="28022" spans="1:3" x14ac:dyDescent="0.25">
      <c r="A28022">
        <v>37.931034482800001</v>
      </c>
      <c r="B28022">
        <v>48.275862068999999</v>
      </c>
      <c r="C28022">
        <v>37.931034482800001</v>
      </c>
    </row>
    <row r="28023" spans="1:3" x14ac:dyDescent="0.25">
      <c r="A28023">
        <v>43.678160919500002</v>
      </c>
      <c r="B28023">
        <v>44.827586206900001</v>
      </c>
      <c r="C28023">
        <v>34.482758620699997</v>
      </c>
    </row>
    <row r="28024" spans="1:3" x14ac:dyDescent="0.25">
      <c r="A28024">
        <v>50.574712643700003</v>
      </c>
      <c r="B28024">
        <v>50</v>
      </c>
      <c r="C28024">
        <v>44.827586206900001</v>
      </c>
    </row>
    <row r="28025" spans="1:3" x14ac:dyDescent="0.25">
      <c r="A28025">
        <v>49.425287356299997</v>
      </c>
      <c r="B28025">
        <v>56.8965517241</v>
      </c>
      <c r="C28025">
        <v>48.275862068999999</v>
      </c>
    </row>
    <row r="28026" spans="1:3" x14ac:dyDescent="0.25">
      <c r="A28026">
        <v>48.275862068999999</v>
      </c>
      <c r="B28026">
        <v>60.344827586199997</v>
      </c>
      <c r="C28026">
        <v>44.827586206900001</v>
      </c>
    </row>
    <row r="28027" spans="1:3" x14ac:dyDescent="0.25">
      <c r="A28027">
        <v>50.574712643700003</v>
      </c>
      <c r="B28027">
        <v>58.620689655200003</v>
      </c>
      <c r="C28027">
        <v>44.827586206900001</v>
      </c>
    </row>
    <row r="28028" spans="1:3" x14ac:dyDescent="0.25">
      <c r="A28028">
        <v>52.873563218400001</v>
      </c>
      <c r="B28028">
        <v>58.620689655200003</v>
      </c>
      <c r="C28028">
        <v>44.827586206900001</v>
      </c>
    </row>
    <row r="28029" spans="1:3" x14ac:dyDescent="0.25">
      <c r="A28029">
        <v>51.724137931000001</v>
      </c>
      <c r="B28029">
        <v>56.8965517241</v>
      </c>
      <c r="C28029">
        <v>37.931034482800001</v>
      </c>
    </row>
    <row r="28030" spans="1:3" x14ac:dyDescent="0.25">
      <c r="A28030">
        <v>47.126436781599999</v>
      </c>
      <c r="B28030">
        <v>53.448275862099997</v>
      </c>
      <c r="C28030">
        <v>37.931034482800001</v>
      </c>
    </row>
    <row r="28031" spans="1:3" x14ac:dyDescent="0.25">
      <c r="A28031">
        <v>47.126436781599999</v>
      </c>
      <c r="B28031">
        <v>51.724137931000001</v>
      </c>
      <c r="C28031">
        <v>37.931034482800001</v>
      </c>
    </row>
    <row r="28032" spans="1:3" x14ac:dyDescent="0.25">
      <c r="A28032">
        <v>47.126436781599999</v>
      </c>
      <c r="B28032">
        <v>51.724137931000001</v>
      </c>
      <c r="C28032">
        <v>37.931034482800001</v>
      </c>
    </row>
    <row r="28033" spans="1:3" x14ac:dyDescent="0.25">
      <c r="A28033">
        <v>47.126436781599999</v>
      </c>
      <c r="B28033">
        <v>51.724137931000001</v>
      </c>
      <c r="C28033">
        <v>37.931034482800001</v>
      </c>
    </row>
    <row r="28034" spans="1:3" x14ac:dyDescent="0.25">
      <c r="A28034">
        <v>47.126436781599999</v>
      </c>
      <c r="B28034">
        <v>51.724137931000001</v>
      </c>
      <c r="C28034">
        <v>37.931034482800001</v>
      </c>
    </row>
    <row r="28035" spans="1:3" x14ac:dyDescent="0.25">
      <c r="A28035">
        <v>47.126436781599999</v>
      </c>
      <c r="B28035">
        <v>51.724137931000001</v>
      </c>
      <c r="C28035">
        <v>37.931034482800001</v>
      </c>
    </row>
    <row r="28036" spans="1:3" x14ac:dyDescent="0.25">
      <c r="A28036">
        <v>47.126436781599999</v>
      </c>
      <c r="B28036">
        <v>51.724137931000001</v>
      </c>
      <c r="C28036">
        <v>41.379310344799997</v>
      </c>
    </row>
    <row r="28037" spans="1:3" x14ac:dyDescent="0.25">
      <c r="A28037">
        <v>47.126436781599999</v>
      </c>
      <c r="B28037">
        <v>50</v>
      </c>
      <c r="C28037">
        <v>37.931034482800001</v>
      </c>
    </row>
    <row r="28038" spans="1:3" x14ac:dyDescent="0.25">
      <c r="A28038">
        <v>37.931034482800001</v>
      </c>
      <c r="B28038">
        <v>48.275862068999999</v>
      </c>
      <c r="C28038">
        <v>37.931034482800001</v>
      </c>
    </row>
    <row r="28039" spans="1:3" x14ac:dyDescent="0.25">
      <c r="A28039">
        <v>43.678160919500002</v>
      </c>
      <c r="B28039">
        <v>44.827586206900001</v>
      </c>
      <c r="C28039">
        <v>34.482758620699997</v>
      </c>
    </row>
    <row r="28040" spans="1:3" x14ac:dyDescent="0.25">
      <c r="A28040">
        <v>50.574712643700003</v>
      </c>
      <c r="B28040">
        <v>53.448275862099997</v>
      </c>
      <c r="C28040">
        <v>44.827586206900001</v>
      </c>
    </row>
    <row r="28041" spans="1:3" x14ac:dyDescent="0.25">
      <c r="A28041">
        <v>52.873563218400001</v>
      </c>
      <c r="B28041">
        <v>60.344827586199997</v>
      </c>
      <c r="C28041">
        <v>44.827586206900001</v>
      </c>
    </row>
    <row r="28042" spans="1:3" x14ac:dyDescent="0.25">
      <c r="A28042">
        <v>48.275862068999999</v>
      </c>
      <c r="B28042">
        <v>55.172413793099999</v>
      </c>
      <c r="C28042">
        <v>48.275862068999999</v>
      </c>
    </row>
    <row r="28043" spans="1:3" x14ac:dyDescent="0.25">
      <c r="A28043">
        <v>51.724137931000001</v>
      </c>
      <c r="B28043">
        <v>60.344827586199997</v>
      </c>
      <c r="C28043">
        <v>44.827586206900001</v>
      </c>
    </row>
    <row r="28044" spans="1:3" x14ac:dyDescent="0.25">
      <c r="A28044">
        <v>49.425287356299997</v>
      </c>
      <c r="B28044">
        <v>55.172413793099999</v>
      </c>
      <c r="C28044">
        <v>44.827586206900001</v>
      </c>
    </row>
    <row r="28045" spans="1:3" x14ac:dyDescent="0.25">
      <c r="A28045">
        <v>52.873563218400001</v>
      </c>
      <c r="B28045">
        <v>58.620689655200003</v>
      </c>
      <c r="C28045">
        <v>44.827586206900001</v>
      </c>
    </row>
    <row r="28046" spans="1:3" x14ac:dyDescent="0.25">
      <c r="A28046">
        <v>51.724137931000001</v>
      </c>
      <c r="B28046">
        <v>56.8965517241</v>
      </c>
      <c r="C28046">
        <v>34.482758620699997</v>
      </c>
    </row>
    <row r="28047" spans="1:3" x14ac:dyDescent="0.25">
      <c r="A28047">
        <v>47.126436781599999</v>
      </c>
      <c r="B28047">
        <v>51.724137931000001</v>
      </c>
      <c r="C28047">
        <v>37.931034482800001</v>
      </c>
    </row>
    <row r="28048" spans="1:3" x14ac:dyDescent="0.25">
      <c r="A28048">
        <v>47.126436781599999</v>
      </c>
      <c r="B28048">
        <v>51.724137931000001</v>
      </c>
      <c r="C28048">
        <v>37.931034482800001</v>
      </c>
    </row>
    <row r="28049" spans="1:3" x14ac:dyDescent="0.25">
      <c r="A28049">
        <v>47.126436781599999</v>
      </c>
      <c r="B28049">
        <v>51.724137931000001</v>
      </c>
      <c r="C28049">
        <v>37.931034482800001</v>
      </c>
    </row>
    <row r="28050" spans="1:3" x14ac:dyDescent="0.25">
      <c r="A28050">
        <v>47.126436781599999</v>
      </c>
      <c r="B28050">
        <v>51.724137931000001</v>
      </c>
      <c r="C28050">
        <v>37.931034482800001</v>
      </c>
    </row>
    <row r="28051" spans="1:3" x14ac:dyDescent="0.25">
      <c r="A28051">
        <v>47.126436781599999</v>
      </c>
      <c r="B28051">
        <v>51.724137931000001</v>
      </c>
      <c r="C28051">
        <v>37.931034482800001</v>
      </c>
    </row>
    <row r="28052" spans="1:3" x14ac:dyDescent="0.25">
      <c r="A28052">
        <v>47.126436781599999</v>
      </c>
      <c r="B28052">
        <v>51.724137931000001</v>
      </c>
      <c r="C28052">
        <v>41.379310344799997</v>
      </c>
    </row>
    <row r="28053" spans="1:3" x14ac:dyDescent="0.25">
      <c r="A28053">
        <v>47.126436781599999</v>
      </c>
      <c r="B28053">
        <v>50</v>
      </c>
      <c r="C28053">
        <v>37.931034482800001</v>
      </c>
    </row>
    <row r="28054" spans="1:3" x14ac:dyDescent="0.25">
      <c r="A28054">
        <v>37.931034482800001</v>
      </c>
      <c r="B28054">
        <v>48.275862068999999</v>
      </c>
      <c r="C28054">
        <v>37.931034482800001</v>
      </c>
    </row>
    <row r="28055" spans="1:3" x14ac:dyDescent="0.25">
      <c r="A28055">
        <v>43.678160919500002</v>
      </c>
      <c r="B28055">
        <v>44.827586206900001</v>
      </c>
      <c r="C28055">
        <v>34.482758620699997</v>
      </c>
    </row>
    <row r="28056" spans="1:3" x14ac:dyDescent="0.25">
      <c r="A28056">
        <v>50.574712643700003</v>
      </c>
      <c r="B28056">
        <v>53.448275862099997</v>
      </c>
      <c r="C28056">
        <v>44.827586206900001</v>
      </c>
    </row>
    <row r="28057" spans="1:3" x14ac:dyDescent="0.25">
      <c r="A28057">
        <v>50.574712643700003</v>
      </c>
      <c r="B28057">
        <v>48.275862068999999</v>
      </c>
      <c r="C28057">
        <v>41.379310344799997</v>
      </c>
    </row>
    <row r="28058" spans="1:3" x14ac:dyDescent="0.25">
      <c r="A28058">
        <v>50.574712643700003</v>
      </c>
      <c r="B28058">
        <v>55.172413793099999</v>
      </c>
      <c r="C28058">
        <v>51.724137931000001</v>
      </c>
    </row>
    <row r="28059" spans="1:3" x14ac:dyDescent="0.25">
      <c r="A28059">
        <v>48.275862068999999</v>
      </c>
      <c r="B28059">
        <v>62.068965517199999</v>
      </c>
      <c r="C28059">
        <v>44.827586206900001</v>
      </c>
    </row>
    <row r="28060" spans="1:3" x14ac:dyDescent="0.25">
      <c r="A28060">
        <v>51.724137931000001</v>
      </c>
      <c r="B28060">
        <v>63.793103448300002</v>
      </c>
      <c r="C28060">
        <v>44.827586206900001</v>
      </c>
    </row>
    <row r="28061" spans="1:3" x14ac:dyDescent="0.25">
      <c r="A28061">
        <v>50.574712643700003</v>
      </c>
      <c r="B28061">
        <v>53.448275862099997</v>
      </c>
      <c r="C28061">
        <v>48.275862068999999</v>
      </c>
    </row>
    <row r="28062" spans="1:3" x14ac:dyDescent="0.25">
      <c r="A28062">
        <v>51.724137931000001</v>
      </c>
      <c r="B28062">
        <v>58.620689655200003</v>
      </c>
      <c r="C28062">
        <v>41.379310344799997</v>
      </c>
    </row>
    <row r="28063" spans="1:3" x14ac:dyDescent="0.25">
      <c r="A28063">
        <v>52.873563218400001</v>
      </c>
      <c r="B28063">
        <v>55.172413793099999</v>
      </c>
      <c r="C28063">
        <v>48.275862068999999</v>
      </c>
    </row>
    <row r="28064" spans="1:3" x14ac:dyDescent="0.25">
      <c r="A28064">
        <v>47.126436781599999</v>
      </c>
      <c r="B28064">
        <v>56.8965517241</v>
      </c>
      <c r="C28064">
        <v>37.931034482800001</v>
      </c>
    </row>
    <row r="28065" spans="1:3" x14ac:dyDescent="0.25">
      <c r="A28065">
        <v>47.126436781599999</v>
      </c>
      <c r="B28065">
        <v>51.724137931000001</v>
      </c>
      <c r="C28065">
        <v>37.931034482800001</v>
      </c>
    </row>
    <row r="28066" spans="1:3" x14ac:dyDescent="0.25">
      <c r="A28066">
        <v>47.126436781599999</v>
      </c>
      <c r="B28066">
        <v>51.724137931000001</v>
      </c>
      <c r="C28066">
        <v>37.931034482800001</v>
      </c>
    </row>
    <row r="28067" spans="1:3" x14ac:dyDescent="0.25">
      <c r="A28067">
        <v>47.126436781599999</v>
      </c>
      <c r="B28067">
        <v>51.724137931000001</v>
      </c>
      <c r="C28067">
        <v>37.931034482800001</v>
      </c>
    </row>
    <row r="28068" spans="1:3" x14ac:dyDescent="0.25">
      <c r="A28068">
        <v>47.126436781599999</v>
      </c>
      <c r="B28068">
        <v>51.724137931000001</v>
      </c>
      <c r="C28068">
        <v>41.379310344799997</v>
      </c>
    </row>
    <row r="28069" spans="1:3" x14ac:dyDescent="0.25">
      <c r="A28069">
        <v>47.126436781599999</v>
      </c>
      <c r="B28069">
        <v>50</v>
      </c>
      <c r="C28069">
        <v>37.931034482800001</v>
      </c>
    </row>
    <row r="28070" spans="1:3" x14ac:dyDescent="0.25">
      <c r="A28070">
        <v>37.931034482800001</v>
      </c>
      <c r="B28070">
        <v>48.275862068999999</v>
      </c>
      <c r="C28070">
        <v>37.931034482800001</v>
      </c>
    </row>
    <row r="28071" spans="1:3" x14ac:dyDescent="0.25">
      <c r="A28071">
        <v>43.678160919500002</v>
      </c>
      <c r="B28071">
        <v>44.827586206900001</v>
      </c>
      <c r="C28071">
        <v>34.482758620699997</v>
      </c>
    </row>
    <row r="28072" spans="1:3" x14ac:dyDescent="0.25">
      <c r="A28072">
        <v>50.574712643700003</v>
      </c>
      <c r="B28072">
        <v>53.448275862099997</v>
      </c>
      <c r="C28072">
        <v>44.827586206900001</v>
      </c>
    </row>
    <row r="28073" spans="1:3" x14ac:dyDescent="0.25">
      <c r="A28073">
        <v>50.574712643700003</v>
      </c>
      <c r="B28073">
        <v>55.172413793099999</v>
      </c>
      <c r="C28073">
        <v>48.275862068999999</v>
      </c>
    </row>
    <row r="28074" spans="1:3" x14ac:dyDescent="0.25">
      <c r="A28074">
        <v>51.724137931000001</v>
      </c>
      <c r="B28074">
        <v>63.793103448300002</v>
      </c>
      <c r="C28074">
        <v>48.275862068999999</v>
      </c>
    </row>
    <row r="28075" spans="1:3" x14ac:dyDescent="0.25">
      <c r="A28075">
        <v>49.425287356299997</v>
      </c>
      <c r="B28075">
        <v>55.172413793099999</v>
      </c>
      <c r="C28075">
        <v>51.724137931000001</v>
      </c>
    </row>
    <row r="28076" spans="1:3" x14ac:dyDescent="0.25">
      <c r="A28076">
        <v>48.275862068999999</v>
      </c>
      <c r="B28076">
        <v>60.344827586199997</v>
      </c>
      <c r="C28076">
        <v>44.827586206900001</v>
      </c>
    </row>
    <row r="28077" spans="1:3" x14ac:dyDescent="0.25">
      <c r="A28077">
        <v>54.022988505699999</v>
      </c>
      <c r="B28077">
        <v>56.8965517241</v>
      </c>
      <c r="C28077">
        <v>51.724137931000001</v>
      </c>
    </row>
    <row r="28078" spans="1:3" x14ac:dyDescent="0.25">
      <c r="A28078">
        <v>52.873563218400001</v>
      </c>
      <c r="B28078">
        <v>56.8965517241</v>
      </c>
      <c r="C28078">
        <v>48.275862068999999</v>
      </c>
    </row>
    <row r="28079" spans="1:3" x14ac:dyDescent="0.25">
      <c r="A28079">
        <v>51.724137931000001</v>
      </c>
      <c r="B28079">
        <v>62.068965517199999</v>
      </c>
      <c r="C28079">
        <v>51.724137931000001</v>
      </c>
    </row>
    <row r="28080" spans="1:3" x14ac:dyDescent="0.25">
      <c r="A28080">
        <v>45.977011494300001</v>
      </c>
      <c r="B28080">
        <v>53.448275862099997</v>
      </c>
      <c r="C28080">
        <v>31.034482758599999</v>
      </c>
    </row>
    <row r="28081" spans="1:3" x14ac:dyDescent="0.25">
      <c r="A28081">
        <v>47.126436781599999</v>
      </c>
      <c r="B28081">
        <v>51.724137931000001</v>
      </c>
      <c r="C28081">
        <v>48.275862068999999</v>
      </c>
    </row>
    <row r="28082" spans="1:3" x14ac:dyDescent="0.25">
      <c r="A28082">
        <v>47.126436781599999</v>
      </c>
      <c r="B28082">
        <v>51.724137931000001</v>
      </c>
      <c r="C28082">
        <v>48.275862068999999</v>
      </c>
    </row>
    <row r="28083" spans="1:3" x14ac:dyDescent="0.25">
      <c r="A28083">
        <v>47.126436781599999</v>
      </c>
      <c r="B28083">
        <v>51.724137931000001</v>
      </c>
      <c r="C28083">
        <v>48.275862068999999</v>
      </c>
    </row>
    <row r="28084" spans="1:3" x14ac:dyDescent="0.25">
      <c r="A28084">
        <v>47.126436781599999</v>
      </c>
      <c r="B28084">
        <v>51.724137931000001</v>
      </c>
      <c r="C28084">
        <v>48.275862068999999</v>
      </c>
    </row>
    <row r="28085" spans="1:3" x14ac:dyDescent="0.25">
      <c r="A28085">
        <v>47.126436781599999</v>
      </c>
      <c r="B28085">
        <v>51.724137931000001</v>
      </c>
      <c r="C28085">
        <v>48.275862068999999</v>
      </c>
    </row>
    <row r="28086" spans="1:3" x14ac:dyDescent="0.25">
      <c r="A28086">
        <v>47.126436781599999</v>
      </c>
      <c r="B28086">
        <v>51.724137931000001</v>
      </c>
      <c r="C28086">
        <v>48.275862068999999</v>
      </c>
    </row>
    <row r="28087" spans="1:3" x14ac:dyDescent="0.25">
      <c r="A28087">
        <v>47.126436781599999</v>
      </c>
      <c r="B28087">
        <v>51.724137931000001</v>
      </c>
      <c r="C28087">
        <v>48.275862068999999</v>
      </c>
    </row>
    <row r="28088" spans="1:3" x14ac:dyDescent="0.25">
      <c r="A28088">
        <v>47.126436781599999</v>
      </c>
      <c r="B28088">
        <v>51.724137931000001</v>
      </c>
      <c r="C28088">
        <v>48.275862068999999</v>
      </c>
    </row>
    <row r="28089" spans="1:3" x14ac:dyDescent="0.25">
      <c r="A28089">
        <v>47.126436781599999</v>
      </c>
      <c r="B28089">
        <v>51.724137931000001</v>
      </c>
      <c r="C28089">
        <v>48.275862068999999</v>
      </c>
    </row>
    <row r="28090" spans="1:3" x14ac:dyDescent="0.25">
      <c r="A28090">
        <v>47.126436781599999</v>
      </c>
      <c r="B28090">
        <v>51.724137931000001</v>
      </c>
      <c r="C28090">
        <v>48.275862068999999</v>
      </c>
    </row>
    <row r="28091" spans="1:3" x14ac:dyDescent="0.25">
      <c r="A28091">
        <v>47.126436781599999</v>
      </c>
      <c r="B28091">
        <v>51.724137931000001</v>
      </c>
      <c r="C28091">
        <v>48.275862068999999</v>
      </c>
    </row>
    <row r="28092" spans="1:3" x14ac:dyDescent="0.25">
      <c r="A28092">
        <v>47.126436781599999</v>
      </c>
      <c r="B28092">
        <v>51.724137931000001</v>
      </c>
      <c r="C28092">
        <v>48.275862068999999</v>
      </c>
    </row>
    <row r="28093" spans="1:3" x14ac:dyDescent="0.25">
      <c r="A28093">
        <v>47.126436781599999</v>
      </c>
      <c r="B28093">
        <v>51.724137931000001</v>
      </c>
      <c r="C28093">
        <v>48.275862068999999</v>
      </c>
    </row>
    <row r="28094" spans="1:3" x14ac:dyDescent="0.25">
      <c r="A28094">
        <v>47.126436781599999</v>
      </c>
      <c r="B28094">
        <v>51.724137931000001</v>
      </c>
      <c r="C28094">
        <v>48.275862068999999</v>
      </c>
    </row>
    <row r="28095" spans="1:3" x14ac:dyDescent="0.25">
      <c r="A28095">
        <v>47.126436781599999</v>
      </c>
      <c r="B28095">
        <v>51.724137931000001</v>
      </c>
      <c r="C28095">
        <v>48.275862068999999</v>
      </c>
    </row>
    <row r="28096" spans="1:3" x14ac:dyDescent="0.25">
      <c r="A28096">
        <v>47.126436781599999</v>
      </c>
      <c r="B28096">
        <v>51.724137931000001</v>
      </c>
      <c r="C28096">
        <v>48.275862068999999</v>
      </c>
    </row>
    <row r="28097" spans="1:3" x14ac:dyDescent="0.25">
      <c r="A28097">
        <v>47.126436781599999</v>
      </c>
      <c r="B28097">
        <v>51.724137931000001</v>
      </c>
      <c r="C28097">
        <v>48.275862068999999</v>
      </c>
    </row>
    <row r="28098" spans="1:3" x14ac:dyDescent="0.25">
      <c r="A28098">
        <v>47.126436781599999</v>
      </c>
      <c r="B28098">
        <v>51.724137931000001</v>
      </c>
      <c r="C28098">
        <v>48.275862068999999</v>
      </c>
    </row>
    <row r="28099" spans="1:3" x14ac:dyDescent="0.25">
      <c r="A28099">
        <v>47.126436781599999</v>
      </c>
      <c r="B28099">
        <v>51.724137931000001</v>
      </c>
      <c r="C28099">
        <v>48.275862068999999</v>
      </c>
    </row>
    <row r="28100" spans="1:3" x14ac:dyDescent="0.25">
      <c r="A28100">
        <v>47.126436781599999</v>
      </c>
      <c r="B28100">
        <v>51.724137931000001</v>
      </c>
      <c r="C28100">
        <v>48.275862068999999</v>
      </c>
    </row>
    <row r="28101" spans="1:3" x14ac:dyDescent="0.25">
      <c r="A28101">
        <v>47.126436781599999</v>
      </c>
      <c r="B28101">
        <v>51.724137931000001</v>
      </c>
      <c r="C28101">
        <v>48.275862068999999</v>
      </c>
    </row>
    <row r="28102" spans="1:3" x14ac:dyDescent="0.25">
      <c r="A28102">
        <v>47.126436781599999</v>
      </c>
      <c r="B28102">
        <v>51.724137931000001</v>
      </c>
      <c r="C28102">
        <v>48.275862068999999</v>
      </c>
    </row>
    <row r="28103" spans="1:3" x14ac:dyDescent="0.25">
      <c r="A28103">
        <v>47.126436781599999</v>
      </c>
      <c r="B28103">
        <v>51.724137931000001</v>
      </c>
      <c r="C28103">
        <v>48.275862068999999</v>
      </c>
    </row>
    <row r="28104" spans="1:3" x14ac:dyDescent="0.25">
      <c r="A28104">
        <v>47.126436781599999</v>
      </c>
      <c r="B28104">
        <v>51.724137931000001</v>
      </c>
      <c r="C28104">
        <v>48.275862068999999</v>
      </c>
    </row>
    <row r="28105" spans="1:3" x14ac:dyDescent="0.25">
      <c r="A28105">
        <v>47.126436781599999</v>
      </c>
      <c r="B28105">
        <v>51.724137931000001</v>
      </c>
      <c r="C28105">
        <v>48.275862068999999</v>
      </c>
    </row>
    <row r="28106" spans="1:3" x14ac:dyDescent="0.25">
      <c r="A28106">
        <v>47.126436781599999</v>
      </c>
      <c r="B28106">
        <v>51.724137931000001</v>
      </c>
      <c r="C28106">
        <v>48.275862068999999</v>
      </c>
    </row>
    <row r="28107" spans="1:3" x14ac:dyDescent="0.25">
      <c r="A28107">
        <v>47.126436781599999</v>
      </c>
      <c r="B28107">
        <v>51.724137931000001</v>
      </c>
      <c r="C28107">
        <v>48.275862068999999</v>
      </c>
    </row>
    <row r="28108" spans="1:3" x14ac:dyDescent="0.25">
      <c r="A28108">
        <v>47.126436781599999</v>
      </c>
      <c r="B28108">
        <v>51.724137931000001</v>
      </c>
      <c r="C28108">
        <v>48.275862068999999</v>
      </c>
    </row>
    <row r="28109" spans="1:3" x14ac:dyDescent="0.25">
      <c r="A28109">
        <v>47.126436781599999</v>
      </c>
      <c r="B28109">
        <v>51.724137931000001</v>
      </c>
      <c r="C28109">
        <v>48.275862068999999</v>
      </c>
    </row>
    <row r="28110" spans="1:3" x14ac:dyDescent="0.25">
      <c r="A28110">
        <v>47.126436781599999</v>
      </c>
      <c r="B28110">
        <v>51.724137931000001</v>
      </c>
      <c r="C28110">
        <v>48.275862068999999</v>
      </c>
    </row>
    <row r="28111" spans="1:3" x14ac:dyDescent="0.25">
      <c r="A28111">
        <v>47.126436781599999</v>
      </c>
      <c r="B28111">
        <v>51.724137931000001</v>
      </c>
      <c r="C28111">
        <v>48.275862068999999</v>
      </c>
    </row>
    <row r="28112" spans="1:3" x14ac:dyDescent="0.25">
      <c r="A28112">
        <v>47.126436781599999</v>
      </c>
      <c r="B28112">
        <v>51.724137931000001</v>
      </c>
      <c r="C28112">
        <v>48.275862068999999</v>
      </c>
    </row>
    <row r="28113" spans="1:3" x14ac:dyDescent="0.25">
      <c r="A28113">
        <v>47.126436781599999</v>
      </c>
      <c r="B28113">
        <v>51.724137931000001</v>
      </c>
      <c r="C28113">
        <v>48.275862068999999</v>
      </c>
    </row>
    <row r="28114" spans="1:3" x14ac:dyDescent="0.25">
      <c r="A28114">
        <v>47.126436781599999</v>
      </c>
      <c r="B28114">
        <v>51.724137931000001</v>
      </c>
      <c r="C28114">
        <v>48.275862068999999</v>
      </c>
    </row>
    <row r="28115" spans="1:3" x14ac:dyDescent="0.25">
      <c r="A28115">
        <v>47.126436781599999</v>
      </c>
      <c r="B28115">
        <v>51.724137931000001</v>
      </c>
      <c r="C28115">
        <v>48.275862068999999</v>
      </c>
    </row>
    <row r="28116" spans="1:3" x14ac:dyDescent="0.25">
      <c r="A28116">
        <v>47.126436781599999</v>
      </c>
      <c r="B28116">
        <v>51.724137931000001</v>
      </c>
      <c r="C28116">
        <v>48.275862068999999</v>
      </c>
    </row>
    <row r="28117" spans="1:3" x14ac:dyDescent="0.25">
      <c r="A28117">
        <v>47.126436781599999</v>
      </c>
      <c r="B28117">
        <v>51.724137931000001</v>
      </c>
      <c r="C28117">
        <v>48.275862068999999</v>
      </c>
    </row>
    <row r="28118" spans="1:3" x14ac:dyDescent="0.25">
      <c r="A28118">
        <v>47.126436781599999</v>
      </c>
      <c r="B28118">
        <v>51.724137931000001</v>
      </c>
      <c r="C28118">
        <v>48.275862068999999</v>
      </c>
    </row>
    <row r="28119" spans="1:3" x14ac:dyDescent="0.25">
      <c r="A28119">
        <v>47.126436781599999</v>
      </c>
      <c r="B28119">
        <v>51.724137931000001</v>
      </c>
      <c r="C28119">
        <v>48.275862068999999</v>
      </c>
    </row>
    <row r="28120" spans="1:3" x14ac:dyDescent="0.25">
      <c r="A28120">
        <v>47.126436781599999</v>
      </c>
      <c r="B28120">
        <v>51.724137931000001</v>
      </c>
      <c r="C28120">
        <v>48.275862068999999</v>
      </c>
    </row>
    <row r="28121" spans="1:3" x14ac:dyDescent="0.25">
      <c r="A28121">
        <v>47.126436781599999</v>
      </c>
      <c r="B28121">
        <v>51.724137931000001</v>
      </c>
      <c r="C28121">
        <v>48.275862068999999</v>
      </c>
    </row>
    <row r="28122" spans="1:3" x14ac:dyDescent="0.25">
      <c r="A28122">
        <v>47.126436781599999</v>
      </c>
      <c r="B28122">
        <v>51.724137931000001</v>
      </c>
      <c r="C28122">
        <v>48.275862068999999</v>
      </c>
    </row>
    <row r="28123" spans="1:3" x14ac:dyDescent="0.25">
      <c r="A28123">
        <v>47.126436781599999</v>
      </c>
      <c r="B28123">
        <v>51.724137931000001</v>
      </c>
      <c r="C28123">
        <v>48.275862068999999</v>
      </c>
    </row>
    <row r="28124" spans="1:3" x14ac:dyDescent="0.25">
      <c r="A28124">
        <v>47.126436781599999</v>
      </c>
      <c r="B28124">
        <v>51.724137931000001</v>
      </c>
      <c r="C28124">
        <v>48.275862068999999</v>
      </c>
    </row>
    <row r="28125" spans="1:3" x14ac:dyDescent="0.25">
      <c r="A28125">
        <v>47.126436781599999</v>
      </c>
      <c r="B28125">
        <v>51.724137931000001</v>
      </c>
      <c r="C28125">
        <v>48.275862068999999</v>
      </c>
    </row>
    <row r="28126" spans="1:3" x14ac:dyDescent="0.25">
      <c r="A28126">
        <v>47.126436781599999</v>
      </c>
      <c r="B28126">
        <v>51.724137931000001</v>
      </c>
      <c r="C28126">
        <v>48.275862068999999</v>
      </c>
    </row>
    <row r="28127" spans="1:3" x14ac:dyDescent="0.25">
      <c r="A28127">
        <v>47.126436781599999</v>
      </c>
      <c r="B28127">
        <v>51.724137931000001</v>
      </c>
      <c r="C28127">
        <v>48.275862068999999</v>
      </c>
    </row>
    <row r="28128" spans="1:3" x14ac:dyDescent="0.25">
      <c r="A28128">
        <v>47.126436781599999</v>
      </c>
      <c r="B28128">
        <v>51.724137931000001</v>
      </c>
      <c r="C28128">
        <v>48.275862068999999</v>
      </c>
    </row>
    <row r="28129" spans="1:3" x14ac:dyDescent="0.25">
      <c r="A28129">
        <v>47.126436781599999</v>
      </c>
      <c r="B28129">
        <v>51.724137931000001</v>
      </c>
      <c r="C28129">
        <v>48.275862068999999</v>
      </c>
    </row>
    <row r="28130" spans="1:3" x14ac:dyDescent="0.25">
      <c r="A28130">
        <v>47.126436781599999</v>
      </c>
      <c r="B28130">
        <v>51.724137931000001</v>
      </c>
      <c r="C28130">
        <v>48.275862068999999</v>
      </c>
    </row>
    <row r="28131" spans="1:3" x14ac:dyDescent="0.25">
      <c r="A28131">
        <v>47.126436781599999</v>
      </c>
      <c r="B28131">
        <v>51.724137931000001</v>
      </c>
      <c r="C28131">
        <v>48.275862068999999</v>
      </c>
    </row>
    <row r="28132" spans="1:3" x14ac:dyDescent="0.25">
      <c r="A28132">
        <v>47.126436781599999</v>
      </c>
      <c r="B28132">
        <v>51.724137931000001</v>
      </c>
      <c r="C28132">
        <v>48.275862068999999</v>
      </c>
    </row>
    <row r="28133" spans="1:3" x14ac:dyDescent="0.25">
      <c r="A28133">
        <v>47.126436781599999</v>
      </c>
      <c r="B28133">
        <v>51.724137931000001</v>
      </c>
      <c r="C28133">
        <v>48.275862068999999</v>
      </c>
    </row>
    <row r="28134" spans="1:3" x14ac:dyDescent="0.25">
      <c r="A28134">
        <v>47.126436781599999</v>
      </c>
      <c r="B28134">
        <v>51.724137931000001</v>
      </c>
      <c r="C28134">
        <v>48.275862068999999</v>
      </c>
    </row>
    <row r="28135" spans="1:3" x14ac:dyDescent="0.25">
      <c r="A28135">
        <v>47.126436781599999</v>
      </c>
      <c r="B28135">
        <v>51.724137931000001</v>
      </c>
      <c r="C28135">
        <v>48.275862068999999</v>
      </c>
    </row>
    <row r="28136" spans="1:3" x14ac:dyDescent="0.25">
      <c r="A28136">
        <v>47.126436781599999</v>
      </c>
      <c r="B28136">
        <v>51.724137931000001</v>
      </c>
      <c r="C28136">
        <v>48.275862068999999</v>
      </c>
    </row>
    <row r="28137" spans="1:3" x14ac:dyDescent="0.25">
      <c r="A28137">
        <v>47.126436781599999</v>
      </c>
      <c r="B28137">
        <v>51.724137931000001</v>
      </c>
      <c r="C28137">
        <v>48.275862068999999</v>
      </c>
    </row>
    <row r="28138" spans="1:3" x14ac:dyDescent="0.25">
      <c r="A28138">
        <v>47.126436781599999</v>
      </c>
      <c r="B28138">
        <v>51.724137931000001</v>
      </c>
      <c r="C28138">
        <v>48.275862068999999</v>
      </c>
    </row>
    <row r="28139" spans="1:3" x14ac:dyDescent="0.25">
      <c r="A28139">
        <v>47.126436781599999</v>
      </c>
      <c r="B28139">
        <v>51.724137931000001</v>
      </c>
      <c r="C28139">
        <v>48.275862068999999</v>
      </c>
    </row>
    <row r="28140" spans="1:3" x14ac:dyDescent="0.25">
      <c r="A28140">
        <v>47.126436781599999</v>
      </c>
      <c r="B28140">
        <v>51.724137931000001</v>
      </c>
      <c r="C28140">
        <v>48.275862068999999</v>
      </c>
    </row>
    <row r="28141" spans="1:3" x14ac:dyDescent="0.25">
      <c r="A28141">
        <v>47.126436781599999</v>
      </c>
      <c r="B28141">
        <v>51.724137931000001</v>
      </c>
      <c r="C28141">
        <v>48.275862068999999</v>
      </c>
    </row>
    <row r="28142" spans="1:3" x14ac:dyDescent="0.25">
      <c r="A28142">
        <v>47.126436781599999</v>
      </c>
      <c r="B28142">
        <v>51.724137931000001</v>
      </c>
      <c r="C28142">
        <v>48.275862068999999</v>
      </c>
    </row>
    <row r="28143" spans="1:3" x14ac:dyDescent="0.25">
      <c r="A28143">
        <v>47.126436781599999</v>
      </c>
      <c r="B28143">
        <v>51.724137931000001</v>
      </c>
      <c r="C28143">
        <v>48.275862068999999</v>
      </c>
    </row>
    <row r="28144" spans="1:3" x14ac:dyDescent="0.25">
      <c r="A28144">
        <v>47.126436781599999</v>
      </c>
      <c r="B28144">
        <v>51.724137931000001</v>
      </c>
      <c r="C28144">
        <v>48.275862068999999</v>
      </c>
    </row>
    <row r="28145" spans="1:3" x14ac:dyDescent="0.25">
      <c r="A28145">
        <v>47.126436781599999</v>
      </c>
      <c r="B28145">
        <v>51.724137931000001</v>
      </c>
      <c r="C28145">
        <v>48.275862068999999</v>
      </c>
    </row>
    <row r="28146" spans="1:3" x14ac:dyDescent="0.25">
      <c r="A28146">
        <v>47.126436781599999</v>
      </c>
      <c r="B28146">
        <v>51.724137931000001</v>
      </c>
      <c r="C28146">
        <v>48.275862068999999</v>
      </c>
    </row>
    <row r="28147" spans="1:3" x14ac:dyDescent="0.25">
      <c r="A28147">
        <v>47.126436781599999</v>
      </c>
      <c r="B28147">
        <v>51.724137931000001</v>
      </c>
      <c r="C28147">
        <v>48.275862068999999</v>
      </c>
    </row>
    <row r="28148" spans="1:3" x14ac:dyDescent="0.25">
      <c r="A28148">
        <v>47.126436781599999</v>
      </c>
      <c r="B28148">
        <v>51.724137931000001</v>
      </c>
      <c r="C28148">
        <v>48.275862068999999</v>
      </c>
    </row>
    <row r="28149" spans="1:3" x14ac:dyDescent="0.25">
      <c r="A28149">
        <v>47.126436781599999</v>
      </c>
      <c r="B28149">
        <v>51.724137931000001</v>
      </c>
      <c r="C28149">
        <v>48.275862068999999</v>
      </c>
    </row>
    <row r="28150" spans="1:3" x14ac:dyDescent="0.25">
      <c r="A28150">
        <v>47.126436781599999</v>
      </c>
      <c r="B28150">
        <v>51.724137931000001</v>
      </c>
      <c r="C28150">
        <v>48.275862068999999</v>
      </c>
    </row>
    <row r="28151" spans="1:3" x14ac:dyDescent="0.25">
      <c r="A28151">
        <v>47.126436781599999</v>
      </c>
      <c r="B28151">
        <v>51.724137931000001</v>
      </c>
      <c r="C28151">
        <v>48.275862068999999</v>
      </c>
    </row>
    <row r="28152" spans="1:3" x14ac:dyDescent="0.25">
      <c r="A28152">
        <v>47.126436781599999</v>
      </c>
      <c r="B28152">
        <v>51.724137931000001</v>
      </c>
      <c r="C28152">
        <v>48.275862068999999</v>
      </c>
    </row>
    <row r="28153" spans="1:3" x14ac:dyDescent="0.25">
      <c r="A28153">
        <v>47.126436781599999</v>
      </c>
      <c r="B28153">
        <v>51.724137931000001</v>
      </c>
      <c r="C28153">
        <v>48.275862068999999</v>
      </c>
    </row>
    <row r="28154" spans="1:3" x14ac:dyDescent="0.25">
      <c r="A28154">
        <v>47.126436781599999</v>
      </c>
      <c r="B28154">
        <v>51.724137931000001</v>
      </c>
      <c r="C28154">
        <v>48.275862068999999</v>
      </c>
    </row>
    <row r="28155" spans="1:3" x14ac:dyDescent="0.25">
      <c r="A28155">
        <v>47.126436781599999</v>
      </c>
      <c r="B28155">
        <v>51.724137931000001</v>
      </c>
      <c r="C28155">
        <v>48.275862068999999</v>
      </c>
    </row>
    <row r="28156" spans="1:3" x14ac:dyDescent="0.25">
      <c r="A28156">
        <v>47.126436781599999</v>
      </c>
      <c r="B28156">
        <v>51.724137931000001</v>
      </c>
      <c r="C28156">
        <v>48.275862068999999</v>
      </c>
    </row>
    <row r="28157" spans="1:3" x14ac:dyDescent="0.25">
      <c r="A28157">
        <v>47.126436781599999</v>
      </c>
      <c r="B28157">
        <v>51.724137931000001</v>
      </c>
      <c r="C28157">
        <v>48.275862068999999</v>
      </c>
    </row>
    <row r="28158" spans="1:3" x14ac:dyDescent="0.25">
      <c r="A28158">
        <v>47.126436781599999</v>
      </c>
      <c r="B28158">
        <v>51.724137931000001</v>
      </c>
      <c r="C28158">
        <v>48.275862068999999</v>
      </c>
    </row>
    <row r="28159" spans="1:3" x14ac:dyDescent="0.25">
      <c r="A28159">
        <v>47.126436781599999</v>
      </c>
      <c r="B28159">
        <v>51.724137931000001</v>
      </c>
      <c r="C28159">
        <v>48.275862068999999</v>
      </c>
    </row>
    <row r="28160" spans="1:3" x14ac:dyDescent="0.25">
      <c r="A28160">
        <v>47.126436781599999</v>
      </c>
      <c r="B28160">
        <v>51.724137931000001</v>
      </c>
      <c r="C28160">
        <v>48.275862068999999</v>
      </c>
    </row>
    <row r="28161" spans="1:3" x14ac:dyDescent="0.25">
      <c r="A28161">
        <v>47.126436781599999</v>
      </c>
      <c r="B28161">
        <v>51.724137931000001</v>
      </c>
      <c r="C28161">
        <v>48.275862068999999</v>
      </c>
    </row>
    <row r="28162" spans="1:3" x14ac:dyDescent="0.25">
      <c r="A28162">
        <v>47.126436781599999</v>
      </c>
      <c r="B28162">
        <v>51.724137931000001</v>
      </c>
      <c r="C28162">
        <v>48.275862068999999</v>
      </c>
    </row>
    <row r="28163" spans="1:3" x14ac:dyDescent="0.25">
      <c r="A28163">
        <v>47.126436781599999</v>
      </c>
      <c r="B28163">
        <v>51.724137931000001</v>
      </c>
      <c r="C28163">
        <v>48.275862068999999</v>
      </c>
    </row>
    <row r="28164" spans="1:3" x14ac:dyDescent="0.25">
      <c r="A28164">
        <v>47.126436781599999</v>
      </c>
      <c r="B28164">
        <v>51.724137931000001</v>
      </c>
      <c r="C28164">
        <v>48.275862068999999</v>
      </c>
    </row>
    <row r="28165" spans="1:3" x14ac:dyDescent="0.25">
      <c r="A28165">
        <v>48.275862068999999</v>
      </c>
      <c r="B28165">
        <v>58.620689655200003</v>
      </c>
      <c r="C28165">
        <v>51.724137931000001</v>
      </c>
    </row>
    <row r="28166" spans="1:3" x14ac:dyDescent="0.25">
      <c r="A28166">
        <v>50.574712643700003</v>
      </c>
      <c r="B28166">
        <v>58.620689655200003</v>
      </c>
      <c r="C28166">
        <v>58.620689655200003</v>
      </c>
    </row>
    <row r="28167" spans="1:3" x14ac:dyDescent="0.25">
      <c r="A28167">
        <v>50.574712643700003</v>
      </c>
      <c r="B28167">
        <v>50</v>
      </c>
      <c r="C28167">
        <v>58.620689655200003</v>
      </c>
    </row>
    <row r="28168" spans="1:3" x14ac:dyDescent="0.25">
      <c r="A28168">
        <v>50.574712643700003</v>
      </c>
      <c r="B28168">
        <v>48.275862068999999</v>
      </c>
      <c r="C28168">
        <v>51.724137931000001</v>
      </c>
    </row>
    <row r="28169" spans="1:3" x14ac:dyDescent="0.25">
      <c r="A28169">
        <v>49.425287356299997</v>
      </c>
      <c r="B28169">
        <v>48.275862068999999</v>
      </c>
      <c r="C28169">
        <v>51.724137931000001</v>
      </c>
    </row>
    <row r="28170" spans="1:3" x14ac:dyDescent="0.25">
      <c r="A28170">
        <v>47.126436781599999</v>
      </c>
      <c r="B28170">
        <v>51.724137931000001</v>
      </c>
      <c r="C28170">
        <v>48.275862068999999</v>
      </c>
    </row>
    <row r="28171" spans="1:3" x14ac:dyDescent="0.25">
      <c r="A28171">
        <v>47.126436781599999</v>
      </c>
      <c r="B28171">
        <v>51.724137931000001</v>
      </c>
      <c r="C28171">
        <v>48.275862068999999</v>
      </c>
    </row>
    <row r="28172" spans="1:3" x14ac:dyDescent="0.25">
      <c r="A28172">
        <v>47.126436781599999</v>
      </c>
      <c r="B28172">
        <v>51.724137931000001</v>
      </c>
      <c r="C28172">
        <v>48.275862068999999</v>
      </c>
    </row>
    <row r="28173" spans="1:3" x14ac:dyDescent="0.25">
      <c r="A28173">
        <v>47.126436781599999</v>
      </c>
      <c r="B28173">
        <v>51.724137931000001</v>
      </c>
      <c r="C28173">
        <v>48.275862068999999</v>
      </c>
    </row>
    <row r="28174" spans="1:3" x14ac:dyDescent="0.25">
      <c r="A28174">
        <v>47.126436781599999</v>
      </c>
      <c r="B28174">
        <v>51.724137931000001</v>
      </c>
      <c r="C28174">
        <v>48.275862068999999</v>
      </c>
    </row>
    <row r="28175" spans="1:3" x14ac:dyDescent="0.25">
      <c r="A28175">
        <v>47.126436781599999</v>
      </c>
      <c r="B28175">
        <v>51.724137931000001</v>
      </c>
      <c r="C28175">
        <v>48.275862068999999</v>
      </c>
    </row>
    <row r="28176" spans="1:3" x14ac:dyDescent="0.25">
      <c r="A28176">
        <v>47.126436781599999</v>
      </c>
      <c r="B28176">
        <v>51.724137931000001</v>
      </c>
      <c r="C28176">
        <v>48.275862068999999</v>
      </c>
    </row>
    <row r="28177" spans="1:3" x14ac:dyDescent="0.25">
      <c r="A28177">
        <v>47.126436781599999</v>
      </c>
      <c r="B28177">
        <v>51.724137931000001</v>
      </c>
      <c r="C28177">
        <v>48.275862068999999</v>
      </c>
    </row>
    <row r="28178" spans="1:3" x14ac:dyDescent="0.25">
      <c r="A28178">
        <v>47.126436781599999</v>
      </c>
      <c r="B28178">
        <v>51.724137931000001</v>
      </c>
      <c r="C28178">
        <v>48.275862068999999</v>
      </c>
    </row>
    <row r="28179" spans="1:3" x14ac:dyDescent="0.25">
      <c r="A28179">
        <v>47.126436781599999</v>
      </c>
      <c r="B28179">
        <v>51.724137931000001</v>
      </c>
      <c r="C28179">
        <v>48.275862068999999</v>
      </c>
    </row>
    <row r="28180" spans="1:3" x14ac:dyDescent="0.25">
      <c r="A28180">
        <v>47.126436781599999</v>
      </c>
      <c r="B28180">
        <v>51.724137931000001</v>
      </c>
      <c r="C28180">
        <v>48.275862068999999</v>
      </c>
    </row>
    <row r="28181" spans="1:3" x14ac:dyDescent="0.25">
      <c r="A28181">
        <v>47.126436781599999</v>
      </c>
      <c r="B28181">
        <v>56.8965517241</v>
      </c>
      <c r="C28181">
        <v>55.172413793099999</v>
      </c>
    </row>
    <row r="28182" spans="1:3" x14ac:dyDescent="0.25">
      <c r="A28182">
        <v>50.574712643700003</v>
      </c>
      <c r="B28182">
        <v>53.448275862099997</v>
      </c>
      <c r="C28182">
        <v>58.620689655200003</v>
      </c>
    </row>
    <row r="28183" spans="1:3" x14ac:dyDescent="0.25">
      <c r="A28183">
        <v>49.425287356299997</v>
      </c>
      <c r="B28183">
        <v>55.172413793099999</v>
      </c>
      <c r="C28183">
        <v>65.517241379300003</v>
      </c>
    </row>
    <row r="28184" spans="1:3" x14ac:dyDescent="0.25">
      <c r="A28184">
        <v>52.873563218400001</v>
      </c>
      <c r="B28184">
        <v>50</v>
      </c>
      <c r="C28184">
        <v>55.172413793099999</v>
      </c>
    </row>
    <row r="28185" spans="1:3" x14ac:dyDescent="0.25">
      <c r="A28185">
        <v>49.425287356299997</v>
      </c>
      <c r="B28185">
        <v>48.275862068999999</v>
      </c>
      <c r="C28185">
        <v>51.724137931000001</v>
      </c>
    </row>
    <row r="28186" spans="1:3" x14ac:dyDescent="0.25">
      <c r="A28186">
        <v>51.724137931000001</v>
      </c>
      <c r="B28186">
        <v>51.724137931000001</v>
      </c>
      <c r="C28186">
        <v>51.724137931000001</v>
      </c>
    </row>
    <row r="28187" spans="1:3" x14ac:dyDescent="0.25">
      <c r="A28187">
        <v>47.126436781599999</v>
      </c>
      <c r="B28187">
        <v>53.448275862099997</v>
      </c>
      <c r="C28187">
        <v>48.275862068999999</v>
      </c>
    </row>
    <row r="28188" spans="1:3" x14ac:dyDescent="0.25">
      <c r="A28188">
        <v>47.126436781599999</v>
      </c>
      <c r="B28188">
        <v>51.724137931000001</v>
      </c>
      <c r="C28188">
        <v>48.275862068999999</v>
      </c>
    </row>
    <row r="28189" spans="1:3" x14ac:dyDescent="0.25">
      <c r="A28189">
        <v>47.126436781599999</v>
      </c>
      <c r="B28189">
        <v>51.724137931000001</v>
      </c>
      <c r="C28189">
        <v>48.275862068999999</v>
      </c>
    </row>
    <row r="28190" spans="1:3" x14ac:dyDescent="0.25">
      <c r="A28190">
        <v>47.126436781599999</v>
      </c>
      <c r="B28190">
        <v>51.724137931000001</v>
      </c>
      <c r="C28190">
        <v>48.275862068999999</v>
      </c>
    </row>
    <row r="28191" spans="1:3" x14ac:dyDescent="0.25">
      <c r="A28191">
        <v>47.126436781599999</v>
      </c>
      <c r="B28191">
        <v>51.724137931000001</v>
      </c>
      <c r="C28191">
        <v>48.275862068999999</v>
      </c>
    </row>
    <row r="28192" spans="1:3" x14ac:dyDescent="0.25">
      <c r="A28192">
        <v>47.126436781599999</v>
      </c>
      <c r="B28192">
        <v>51.724137931000001</v>
      </c>
      <c r="C28192">
        <v>48.275862068999999</v>
      </c>
    </row>
    <row r="28193" spans="1:3" x14ac:dyDescent="0.25">
      <c r="A28193">
        <v>47.126436781599999</v>
      </c>
      <c r="B28193">
        <v>51.724137931000001</v>
      </c>
      <c r="C28193">
        <v>48.275862068999999</v>
      </c>
    </row>
    <row r="28194" spans="1:3" x14ac:dyDescent="0.25">
      <c r="A28194">
        <v>47.126436781599999</v>
      </c>
      <c r="B28194">
        <v>51.724137931000001</v>
      </c>
      <c r="C28194">
        <v>48.275862068999999</v>
      </c>
    </row>
    <row r="28195" spans="1:3" x14ac:dyDescent="0.25">
      <c r="A28195">
        <v>47.126436781599999</v>
      </c>
      <c r="B28195">
        <v>51.724137931000001</v>
      </c>
      <c r="C28195">
        <v>48.275862068999999</v>
      </c>
    </row>
    <row r="28196" spans="1:3" x14ac:dyDescent="0.25">
      <c r="A28196">
        <v>47.126436781599999</v>
      </c>
      <c r="B28196">
        <v>51.724137931000001</v>
      </c>
      <c r="C28196">
        <v>48.275862068999999</v>
      </c>
    </row>
    <row r="28197" spans="1:3" x14ac:dyDescent="0.25">
      <c r="A28197">
        <v>47.126436781599999</v>
      </c>
      <c r="B28197">
        <v>56.8965517241</v>
      </c>
      <c r="C28197">
        <v>55.172413793099999</v>
      </c>
    </row>
    <row r="28198" spans="1:3" x14ac:dyDescent="0.25">
      <c r="A28198">
        <v>50.574712643700003</v>
      </c>
      <c r="B28198">
        <v>53.448275862099997</v>
      </c>
      <c r="C28198">
        <v>58.620689655200003</v>
      </c>
    </row>
    <row r="28199" spans="1:3" x14ac:dyDescent="0.25">
      <c r="A28199">
        <v>50.574712643700003</v>
      </c>
      <c r="B28199">
        <v>62.068965517199999</v>
      </c>
      <c r="C28199">
        <v>55.172413793099999</v>
      </c>
    </row>
    <row r="28200" spans="1:3" x14ac:dyDescent="0.25">
      <c r="A28200">
        <v>51.724137931000001</v>
      </c>
      <c r="B28200">
        <v>56.8965517241</v>
      </c>
      <c r="C28200">
        <v>72.413793103399996</v>
      </c>
    </row>
    <row r="28201" spans="1:3" x14ac:dyDescent="0.25">
      <c r="A28201">
        <v>48.275862068999999</v>
      </c>
      <c r="B28201">
        <v>48.275862068999999</v>
      </c>
      <c r="C28201">
        <v>51.724137931000001</v>
      </c>
    </row>
    <row r="28202" spans="1:3" x14ac:dyDescent="0.25">
      <c r="A28202">
        <v>49.425287356299997</v>
      </c>
      <c r="B28202">
        <v>48.275862068999999</v>
      </c>
      <c r="C28202">
        <v>51.724137931000001</v>
      </c>
    </row>
    <row r="28203" spans="1:3" x14ac:dyDescent="0.25">
      <c r="A28203">
        <v>55.172413793099999</v>
      </c>
      <c r="B28203">
        <v>51.724137931000001</v>
      </c>
      <c r="C28203">
        <v>48.275862068999999</v>
      </c>
    </row>
    <row r="28204" spans="1:3" x14ac:dyDescent="0.25">
      <c r="A28204">
        <v>47.126436781599999</v>
      </c>
      <c r="B28204">
        <v>53.448275862099997</v>
      </c>
      <c r="C28204">
        <v>48.275862068999999</v>
      </c>
    </row>
    <row r="28205" spans="1:3" x14ac:dyDescent="0.25">
      <c r="A28205">
        <v>47.126436781599999</v>
      </c>
      <c r="B28205">
        <v>51.724137931000001</v>
      </c>
      <c r="C28205">
        <v>48.275862068999999</v>
      </c>
    </row>
    <row r="28206" spans="1:3" x14ac:dyDescent="0.25">
      <c r="A28206">
        <v>47.126436781599999</v>
      </c>
      <c r="B28206">
        <v>51.724137931000001</v>
      </c>
      <c r="C28206">
        <v>48.275862068999999</v>
      </c>
    </row>
    <row r="28207" spans="1:3" x14ac:dyDescent="0.25">
      <c r="A28207">
        <v>47.126436781599999</v>
      </c>
      <c r="B28207">
        <v>51.724137931000001</v>
      </c>
      <c r="C28207">
        <v>48.275862068999999</v>
      </c>
    </row>
    <row r="28208" spans="1:3" x14ac:dyDescent="0.25">
      <c r="A28208">
        <v>47.126436781599999</v>
      </c>
      <c r="B28208">
        <v>51.724137931000001</v>
      </c>
      <c r="C28208">
        <v>48.275862068999999</v>
      </c>
    </row>
    <row r="28209" spans="1:3" x14ac:dyDescent="0.25">
      <c r="A28209">
        <v>47.126436781599999</v>
      </c>
      <c r="B28209">
        <v>51.724137931000001</v>
      </c>
      <c r="C28209">
        <v>48.275862068999999</v>
      </c>
    </row>
    <row r="28210" spans="1:3" x14ac:dyDescent="0.25">
      <c r="A28210">
        <v>47.126436781599999</v>
      </c>
      <c r="B28210">
        <v>51.724137931000001</v>
      </c>
      <c r="C28210">
        <v>48.275862068999999</v>
      </c>
    </row>
    <row r="28211" spans="1:3" x14ac:dyDescent="0.25">
      <c r="A28211">
        <v>47.126436781599999</v>
      </c>
      <c r="B28211">
        <v>51.724137931000001</v>
      </c>
      <c r="C28211">
        <v>48.275862068999999</v>
      </c>
    </row>
    <row r="28212" spans="1:3" x14ac:dyDescent="0.25">
      <c r="A28212">
        <v>47.126436781599999</v>
      </c>
      <c r="B28212">
        <v>51.724137931000001</v>
      </c>
      <c r="C28212">
        <v>48.275862068999999</v>
      </c>
    </row>
    <row r="28213" spans="1:3" x14ac:dyDescent="0.25">
      <c r="A28213">
        <v>47.126436781599999</v>
      </c>
      <c r="B28213">
        <v>56.8965517241</v>
      </c>
      <c r="C28213">
        <v>55.172413793099999</v>
      </c>
    </row>
    <row r="28214" spans="1:3" x14ac:dyDescent="0.25">
      <c r="A28214">
        <v>50.574712643700003</v>
      </c>
      <c r="B28214">
        <v>53.448275862099997</v>
      </c>
      <c r="C28214">
        <v>58.620689655200003</v>
      </c>
    </row>
    <row r="28215" spans="1:3" x14ac:dyDescent="0.25">
      <c r="A28215">
        <v>51.724137931000001</v>
      </c>
      <c r="B28215">
        <v>55.172413793099999</v>
      </c>
      <c r="C28215">
        <v>48.275862068999999</v>
      </c>
    </row>
    <row r="28216" spans="1:3" x14ac:dyDescent="0.25">
      <c r="A28216">
        <v>56.321839080499998</v>
      </c>
      <c r="B28216">
        <v>62.068965517199999</v>
      </c>
      <c r="C28216">
        <v>65.517241379300003</v>
      </c>
    </row>
    <row r="28217" spans="1:3" x14ac:dyDescent="0.25">
      <c r="A28217">
        <v>52.873563218400001</v>
      </c>
      <c r="B28217">
        <v>51.724137931000001</v>
      </c>
      <c r="C28217">
        <v>65.517241379300003</v>
      </c>
    </row>
    <row r="28218" spans="1:3" x14ac:dyDescent="0.25">
      <c r="A28218">
        <v>48.275862068999999</v>
      </c>
      <c r="B28218">
        <v>50</v>
      </c>
      <c r="C28218">
        <v>48.275862068999999</v>
      </c>
    </row>
    <row r="28219" spans="1:3" x14ac:dyDescent="0.25">
      <c r="A28219">
        <v>51.724137931000001</v>
      </c>
      <c r="B28219">
        <v>51.724137931000001</v>
      </c>
      <c r="C28219">
        <v>51.724137931000001</v>
      </c>
    </row>
    <row r="28220" spans="1:3" x14ac:dyDescent="0.25">
      <c r="A28220">
        <v>55.172413793099999</v>
      </c>
      <c r="B28220">
        <v>53.448275862099997</v>
      </c>
      <c r="C28220">
        <v>48.275862068999999</v>
      </c>
    </row>
    <row r="28221" spans="1:3" x14ac:dyDescent="0.25">
      <c r="A28221">
        <v>47.126436781599999</v>
      </c>
      <c r="B28221">
        <v>53.448275862099997</v>
      </c>
      <c r="C28221">
        <v>48.275862068999999</v>
      </c>
    </row>
    <row r="28222" spans="1:3" x14ac:dyDescent="0.25">
      <c r="A28222">
        <v>47.126436781599999</v>
      </c>
      <c r="B28222">
        <v>51.724137931000001</v>
      </c>
      <c r="C28222">
        <v>48.275862068999999</v>
      </c>
    </row>
    <row r="28223" spans="1:3" x14ac:dyDescent="0.25">
      <c r="A28223">
        <v>47.126436781599999</v>
      </c>
      <c r="B28223">
        <v>51.724137931000001</v>
      </c>
      <c r="C28223">
        <v>48.275862068999999</v>
      </c>
    </row>
    <row r="28224" spans="1:3" x14ac:dyDescent="0.25">
      <c r="A28224">
        <v>47.126436781599999</v>
      </c>
      <c r="B28224">
        <v>51.724137931000001</v>
      </c>
      <c r="C28224">
        <v>48.275862068999999</v>
      </c>
    </row>
    <row r="28225" spans="1:3" x14ac:dyDescent="0.25">
      <c r="A28225">
        <v>47.126436781599999</v>
      </c>
      <c r="B28225">
        <v>51.724137931000001</v>
      </c>
      <c r="C28225">
        <v>48.275862068999999</v>
      </c>
    </row>
    <row r="28226" spans="1:3" x14ac:dyDescent="0.25">
      <c r="A28226">
        <v>47.126436781599999</v>
      </c>
      <c r="B28226">
        <v>51.724137931000001</v>
      </c>
      <c r="C28226">
        <v>48.275862068999999</v>
      </c>
    </row>
    <row r="28227" spans="1:3" x14ac:dyDescent="0.25">
      <c r="A28227">
        <v>47.126436781599999</v>
      </c>
      <c r="B28227">
        <v>51.724137931000001</v>
      </c>
      <c r="C28227">
        <v>48.275862068999999</v>
      </c>
    </row>
    <row r="28228" spans="1:3" x14ac:dyDescent="0.25">
      <c r="A28228">
        <v>47.126436781599999</v>
      </c>
      <c r="B28228">
        <v>51.724137931000001</v>
      </c>
      <c r="C28228">
        <v>48.275862068999999</v>
      </c>
    </row>
    <row r="28229" spans="1:3" x14ac:dyDescent="0.25">
      <c r="A28229">
        <v>47.126436781599999</v>
      </c>
      <c r="B28229">
        <v>56.8965517241</v>
      </c>
      <c r="C28229">
        <v>55.172413793099999</v>
      </c>
    </row>
    <row r="28230" spans="1:3" x14ac:dyDescent="0.25">
      <c r="A28230">
        <v>50.574712643700003</v>
      </c>
      <c r="B28230">
        <v>53.448275862099997</v>
      </c>
      <c r="C28230">
        <v>58.620689655200003</v>
      </c>
    </row>
    <row r="28231" spans="1:3" x14ac:dyDescent="0.25">
      <c r="A28231">
        <v>51.724137931000001</v>
      </c>
      <c r="B28231">
        <v>51.724137931000001</v>
      </c>
      <c r="C28231">
        <v>48.275862068999999</v>
      </c>
    </row>
    <row r="28232" spans="1:3" x14ac:dyDescent="0.25">
      <c r="A28232">
        <v>56.321839080499998</v>
      </c>
      <c r="B28232">
        <v>58.620689655200003</v>
      </c>
      <c r="C28232">
        <v>55.172413793099999</v>
      </c>
    </row>
    <row r="28233" spans="1:3" x14ac:dyDescent="0.25">
      <c r="A28233">
        <v>57.471264367800003</v>
      </c>
      <c r="B28233">
        <v>56.8965517241</v>
      </c>
      <c r="C28233">
        <v>65.517241379300003</v>
      </c>
    </row>
    <row r="28234" spans="1:3" x14ac:dyDescent="0.25">
      <c r="A28234">
        <v>50.574712643700003</v>
      </c>
      <c r="B28234">
        <v>62.068965517199999</v>
      </c>
      <c r="C28234">
        <v>55.172413793099999</v>
      </c>
    </row>
    <row r="28235" spans="1:3" x14ac:dyDescent="0.25">
      <c r="A28235">
        <v>44.827586206900001</v>
      </c>
      <c r="B28235">
        <v>53.448275862099997</v>
      </c>
      <c r="C28235">
        <v>51.724137931000001</v>
      </c>
    </row>
    <row r="28236" spans="1:3" x14ac:dyDescent="0.25">
      <c r="A28236">
        <v>55.172413793099999</v>
      </c>
      <c r="B28236">
        <v>53.448275862099997</v>
      </c>
      <c r="C28236">
        <v>51.724137931000001</v>
      </c>
    </row>
    <row r="28237" spans="1:3" x14ac:dyDescent="0.25">
      <c r="A28237">
        <v>55.172413793099999</v>
      </c>
      <c r="B28237">
        <v>53.448275862099997</v>
      </c>
      <c r="C28237">
        <v>48.275862068999999</v>
      </c>
    </row>
    <row r="28238" spans="1:3" x14ac:dyDescent="0.25">
      <c r="A28238">
        <v>47.126436781599999</v>
      </c>
      <c r="B28238">
        <v>53.448275862099997</v>
      </c>
      <c r="C28238">
        <v>48.275862068999999</v>
      </c>
    </row>
    <row r="28239" spans="1:3" x14ac:dyDescent="0.25">
      <c r="A28239">
        <v>47.126436781599999</v>
      </c>
      <c r="B28239">
        <v>51.724137931000001</v>
      </c>
      <c r="C28239">
        <v>48.275862068999999</v>
      </c>
    </row>
    <row r="28240" spans="1:3" x14ac:dyDescent="0.25">
      <c r="A28240">
        <v>47.126436781599999</v>
      </c>
      <c r="B28240">
        <v>51.724137931000001</v>
      </c>
      <c r="C28240">
        <v>48.275862068999999</v>
      </c>
    </row>
    <row r="28241" spans="1:3" x14ac:dyDescent="0.25">
      <c r="A28241">
        <v>47.126436781599999</v>
      </c>
      <c r="B28241">
        <v>51.724137931000001</v>
      </c>
      <c r="C28241">
        <v>48.275862068999999</v>
      </c>
    </row>
    <row r="28242" spans="1:3" x14ac:dyDescent="0.25">
      <c r="A28242">
        <v>47.126436781599999</v>
      </c>
      <c r="B28242">
        <v>51.724137931000001</v>
      </c>
      <c r="C28242">
        <v>48.275862068999999</v>
      </c>
    </row>
    <row r="28243" spans="1:3" x14ac:dyDescent="0.25">
      <c r="A28243">
        <v>47.126436781599999</v>
      </c>
      <c r="B28243">
        <v>51.724137931000001</v>
      </c>
      <c r="C28243">
        <v>48.275862068999999</v>
      </c>
    </row>
    <row r="28244" spans="1:3" x14ac:dyDescent="0.25">
      <c r="A28244">
        <v>47.126436781599999</v>
      </c>
      <c r="B28244">
        <v>51.724137931000001</v>
      </c>
      <c r="C28244">
        <v>48.275862068999999</v>
      </c>
    </row>
    <row r="28245" spans="1:3" x14ac:dyDescent="0.25">
      <c r="A28245">
        <v>47.126436781599999</v>
      </c>
      <c r="B28245">
        <v>56.8965517241</v>
      </c>
      <c r="C28245">
        <v>55.172413793099999</v>
      </c>
    </row>
    <row r="28246" spans="1:3" x14ac:dyDescent="0.25">
      <c r="A28246">
        <v>50.574712643700003</v>
      </c>
      <c r="B28246">
        <v>53.448275862099997</v>
      </c>
      <c r="C28246">
        <v>58.620689655200003</v>
      </c>
    </row>
    <row r="28247" spans="1:3" x14ac:dyDescent="0.25">
      <c r="A28247">
        <v>51.724137931000001</v>
      </c>
      <c r="B28247">
        <v>51.724137931000001</v>
      </c>
      <c r="C28247">
        <v>41.379310344799997</v>
      </c>
    </row>
    <row r="28248" spans="1:3" x14ac:dyDescent="0.25">
      <c r="A28248">
        <v>56.321839080499998</v>
      </c>
      <c r="B28248">
        <v>58.620689655200003</v>
      </c>
      <c r="C28248">
        <v>55.172413793099999</v>
      </c>
    </row>
    <row r="28249" spans="1:3" x14ac:dyDescent="0.25">
      <c r="A28249">
        <v>49.425287356299997</v>
      </c>
      <c r="B28249">
        <v>58.620689655200003</v>
      </c>
      <c r="C28249">
        <v>72.413793103399996</v>
      </c>
    </row>
    <row r="28250" spans="1:3" x14ac:dyDescent="0.25">
      <c r="A28250">
        <v>55.172413793099999</v>
      </c>
      <c r="B28250">
        <v>58.620689655200003</v>
      </c>
      <c r="C28250">
        <v>58.620689655200003</v>
      </c>
    </row>
    <row r="28251" spans="1:3" x14ac:dyDescent="0.25">
      <c r="A28251">
        <v>47.126436781599999</v>
      </c>
      <c r="B28251">
        <v>58.620689655200003</v>
      </c>
      <c r="C28251">
        <v>55.172413793099999</v>
      </c>
    </row>
    <row r="28252" spans="1:3" x14ac:dyDescent="0.25">
      <c r="A28252">
        <v>56.321839080499998</v>
      </c>
      <c r="B28252">
        <v>51.724137931000001</v>
      </c>
      <c r="C28252">
        <v>62.068965517199999</v>
      </c>
    </row>
    <row r="28253" spans="1:3" x14ac:dyDescent="0.25">
      <c r="A28253">
        <v>54.022988505699999</v>
      </c>
      <c r="B28253">
        <v>55.172413793099999</v>
      </c>
      <c r="C28253">
        <v>51.724137931000001</v>
      </c>
    </row>
    <row r="28254" spans="1:3" x14ac:dyDescent="0.25">
      <c r="A28254">
        <v>55.172413793099999</v>
      </c>
      <c r="B28254">
        <v>53.448275862099997</v>
      </c>
      <c r="C28254">
        <v>48.275862068999999</v>
      </c>
    </row>
    <row r="28255" spans="1:3" x14ac:dyDescent="0.25">
      <c r="A28255">
        <v>47.126436781599999</v>
      </c>
      <c r="B28255">
        <v>53.448275862099997</v>
      </c>
      <c r="C28255">
        <v>48.275862068999999</v>
      </c>
    </row>
    <row r="28256" spans="1:3" x14ac:dyDescent="0.25">
      <c r="A28256">
        <v>47.126436781599999</v>
      </c>
      <c r="B28256">
        <v>51.724137931000001</v>
      </c>
      <c r="C28256">
        <v>48.275862068999999</v>
      </c>
    </row>
    <row r="28257" spans="1:3" x14ac:dyDescent="0.25">
      <c r="A28257">
        <v>47.126436781599999</v>
      </c>
      <c r="B28257">
        <v>51.724137931000001</v>
      </c>
      <c r="C28257">
        <v>48.275862068999999</v>
      </c>
    </row>
    <row r="28258" spans="1:3" x14ac:dyDescent="0.25">
      <c r="A28258">
        <v>47.126436781599999</v>
      </c>
      <c r="B28258">
        <v>51.724137931000001</v>
      </c>
      <c r="C28258">
        <v>48.275862068999999</v>
      </c>
    </row>
    <row r="28259" spans="1:3" x14ac:dyDescent="0.25">
      <c r="A28259">
        <v>47.126436781599999</v>
      </c>
      <c r="B28259">
        <v>51.724137931000001</v>
      </c>
      <c r="C28259">
        <v>48.275862068999999</v>
      </c>
    </row>
    <row r="28260" spans="1:3" x14ac:dyDescent="0.25">
      <c r="A28260">
        <v>47.126436781599999</v>
      </c>
      <c r="B28260">
        <v>51.724137931000001</v>
      </c>
      <c r="C28260">
        <v>48.275862068999999</v>
      </c>
    </row>
    <row r="28261" spans="1:3" x14ac:dyDescent="0.25">
      <c r="A28261">
        <v>47.126436781599999</v>
      </c>
      <c r="B28261">
        <v>56.8965517241</v>
      </c>
      <c r="C28261">
        <v>55.172413793099999</v>
      </c>
    </row>
    <row r="28262" spans="1:3" x14ac:dyDescent="0.25">
      <c r="A28262">
        <v>50.574712643700003</v>
      </c>
      <c r="B28262">
        <v>53.448275862099997</v>
      </c>
      <c r="C28262">
        <v>58.620689655200003</v>
      </c>
    </row>
    <row r="28263" spans="1:3" x14ac:dyDescent="0.25">
      <c r="A28263">
        <v>51.724137931000001</v>
      </c>
      <c r="B28263">
        <v>51.724137931000001</v>
      </c>
      <c r="C28263">
        <v>41.379310344799997</v>
      </c>
    </row>
    <row r="28264" spans="1:3" x14ac:dyDescent="0.25">
      <c r="A28264">
        <v>56.321839080499998</v>
      </c>
      <c r="B28264">
        <v>60.344827586199997</v>
      </c>
      <c r="C28264">
        <v>55.172413793099999</v>
      </c>
    </row>
    <row r="28265" spans="1:3" x14ac:dyDescent="0.25">
      <c r="A28265">
        <v>49.425287356299997</v>
      </c>
      <c r="B28265">
        <v>65.517241379300003</v>
      </c>
      <c r="C28265">
        <v>62.068965517199999</v>
      </c>
    </row>
    <row r="28266" spans="1:3" x14ac:dyDescent="0.25">
      <c r="A28266">
        <v>57.471264367800003</v>
      </c>
      <c r="B28266">
        <v>60.344827586199997</v>
      </c>
      <c r="C28266">
        <v>62.068965517199999</v>
      </c>
    </row>
    <row r="28267" spans="1:3" x14ac:dyDescent="0.25">
      <c r="A28267">
        <v>51.724137931000001</v>
      </c>
      <c r="B28267">
        <v>60.344827586199997</v>
      </c>
      <c r="C28267">
        <v>51.724137931000001</v>
      </c>
    </row>
    <row r="28268" spans="1:3" x14ac:dyDescent="0.25">
      <c r="A28268">
        <v>40.229885057499999</v>
      </c>
      <c r="B28268">
        <v>53.448275862099997</v>
      </c>
      <c r="C28268">
        <v>55.172413793099999</v>
      </c>
    </row>
    <row r="28269" spans="1:3" x14ac:dyDescent="0.25">
      <c r="A28269">
        <v>57.471264367800003</v>
      </c>
      <c r="B28269">
        <v>51.724137931000001</v>
      </c>
      <c r="C28269">
        <v>55.172413793099999</v>
      </c>
    </row>
    <row r="28270" spans="1:3" x14ac:dyDescent="0.25">
      <c r="A28270">
        <v>55.172413793099999</v>
      </c>
      <c r="B28270">
        <v>53.448275862099997</v>
      </c>
      <c r="C28270">
        <v>51.724137931000001</v>
      </c>
    </row>
    <row r="28271" spans="1:3" x14ac:dyDescent="0.25">
      <c r="A28271">
        <v>55.172413793099999</v>
      </c>
      <c r="B28271">
        <v>53.448275862099997</v>
      </c>
      <c r="C28271">
        <v>51.724137931000001</v>
      </c>
    </row>
    <row r="28272" spans="1:3" x14ac:dyDescent="0.25">
      <c r="A28272">
        <v>47.126436781599999</v>
      </c>
      <c r="B28272">
        <v>50</v>
      </c>
      <c r="C28272">
        <v>48.275862068999999</v>
      </c>
    </row>
    <row r="28273" spans="1:3" x14ac:dyDescent="0.25">
      <c r="A28273">
        <v>47.126436781599999</v>
      </c>
      <c r="B28273">
        <v>51.724137931000001</v>
      </c>
      <c r="C28273">
        <v>48.275862068999999</v>
      </c>
    </row>
    <row r="28274" spans="1:3" x14ac:dyDescent="0.25">
      <c r="A28274">
        <v>47.126436781599999</v>
      </c>
      <c r="B28274">
        <v>51.724137931000001</v>
      </c>
      <c r="C28274">
        <v>48.275862068999999</v>
      </c>
    </row>
    <row r="28275" spans="1:3" x14ac:dyDescent="0.25">
      <c r="A28275">
        <v>47.126436781599999</v>
      </c>
      <c r="B28275">
        <v>51.724137931000001</v>
      </c>
      <c r="C28275">
        <v>48.275862068999999</v>
      </c>
    </row>
    <row r="28276" spans="1:3" x14ac:dyDescent="0.25">
      <c r="A28276">
        <v>47.126436781599999</v>
      </c>
      <c r="B28276">
        <v>51.724137931000001</v>
      </c>
      <c r="C28276">
        <v>48.275862068999999</v>
      </c>
    </row>
    <row r="28277" spans="1:3" x14ac:dyDescent="0.25">
      <c r="A28277">
        <v>47.126436781599999</v>
      </c>
      <c r="B28277">
        <v>56.8965517241</v>
      </c>
      <c r="C28277">
        <v>55.172413793099999</v>
      </c>
    </row>
    <row r="28278" spans="1:3" x14ac:dyDescent="0.25">
      <c r="A28278">
        <v>50.574712643700003</v>
      </c>
      <c r="B28278">
        <v>53.448275862099997</v>
      </c>
      <c r="C28278">
        <v>58.620689655200003</v>
      </c>
    </row>
    <row r="28279" spans="1:3" x14ac:dyDescent="0.25">
      <c r="A28279">
        <v>51.724137931000001</v>
      </c>
      <c r="B28279">
        <v>51.724137931000001</v>
      </c>
      <c r="C28279">
        <v>41.379310344799997</v>
      </c>
    </row>
    <row r="28280" spans="1:3" x14ac:dyDescent="0.25">
      <c r="A28280">
        <v>56.321839080499998</v>
      </c>
      <c r="B28280">
        <v>56.8965517241</v>
      </c>
      <c r="C28280">
        <v>55.172413793099999</v>
      </c>
    </row>
    <row r="28281" spans="1:3" x14ac:dyDescent="0.25">
      <c r="A28281">
        <v>52.873563218400001</v>
      </c>
      <c r="B28281">
        <v>62.068965517199999</v>
      </c>
      <c r="C28281">
        <v>55.172413793099999</v>
      </c>
    </row>
    <row r="28282" spans="1:3" x14ac:dyDescent="0.25">
      <c r="A28282">
        <v>57.471264367800003</v>
      </c>
      <c r="B28282">
        <v>58.620689655200003</v>
      </c>
      <c r="C28282">
        <v>65.517241379300003</v>
      </c>
    </row>
    <row r="28283" spans="1:3" x14ac:dyDescent="0.25">
      <c r="A28283">
        <v>51.724137931000001</v>
      </c>
      <c r="B28283">
        <v>63.793103448300002</v>
      </c>
      <c r="C28283">
        <v>62.068965517199999</v>
      </c>
    </row>
    <row r="28284" spans="1:3" x14ac:dyDescent="0.25">
      <c r="A28284">
        <v>44.827586206900001</v>
      </c>
      <c r="B28284">
        <v>58.620689655200003</v>
      </c>
      <c r="C28284">
        <v>44.827586206900001</v>
      </c>
    </row>
    <row r="28285" spans="1:3" x14ac:dyDescent="0.25">
      <c r="A28285">
        <v>55.172413793099999</v>
      </c>
      <c r="B28285">
        <v>56.8965517241</v>
      </c>
      <c r="C28285">
        <v>58.620689655200003</v>
      </c>
    </row>
    <row r="28286" spans="1:3" x14ac:dyDescent="0.25">
      <c r="A28286">
        <v>56.321839080499998</v>
      </c>
      <c r="B28286">
        <v>55.172413793099999</v>
      </c>
      <c r="C28286">
        <v>51.724137931000001</v>
      </c>
    </row>
    <row r="28287" spans="1:3" x14ac:dyDescent="0.25">
      <c r="A28287">
        <v>55.172413793099999</v>
      </c>
      <c r="B28287">
        <v>51.724137931000001</v>
      </c>
      <c r="C28287">
        <v>37.931034482800001</v>
      </c>
    </row>
    <row r="28288" spans="1:3" x14ac:dyDescent="0.25">
      <c r="A28288">
        <v>56.321839080499998</v>
      </c>
      <c r="B28288">
        <v>51.724137931000001</v>
      </c>
      <c r="C28288">
        <v>48.275862068999999</v>
      </c>
    </row>
    <row r="28289" spans="1:3" x14ac:dyDescent="0.25">
      <c r="A28289">
        <v>50.574712643700003</v>
      </c>
      <c r="B28289">
        <v>51.724137931000001</v>
      </c>
      <c r="C28289">
        <v>27.5862068966</v>
      </c>
    </row>
    <row r="28290" spans="1:3" x14ac:dyDescent="0.25">
      <c r="A28290">
        <v>50.574712643700003</v>
      </c>
      <c r="B28290">
        <v>51.724137931000001</v>
      </c>
      <c r="C28290">
        <v>27.5862068966</v>
      </c>
    </row>
    <row r="28291" spans="1:3" x14ac:dyDescent="0.25">
      <c r="A28291">
        <v>50.574712643700003</v>
      </c>
      <c r="B28291">
        <v>51.724137931000001</v>
      </c>
      <c r="C28291">
        <v>27.5862068966</v>
      </c>
    </row>
    <row r="28292" spans="1:3" x14ac:dyDescent="0.25">
      <c r="A28292">
        <v>50.574712643700003</v>
      </c>
      <c r="B28292">
        <v>51.724137931000001</v>
      </c>
      <c r="C28292">
        <v>27.5862068966</v>
      </c>
    </row>
    <row r="28293" spans="1:3" x14ac:dyDescent="0.25">
      <c r="A28293">
        <v>50.574712643700003</v>
      </c>
      <c r="B28293">
        <v>51.724137931000001</v>
      </c>
      <c r="C28293">
        <v>27.5862068966</v>
      </c>
    </row>
    <row r="28294" spans="1:3" x14ac:dyDescent="0.25">
      <c r="A28294">
        <v>50.574712643700003</v>
      </c>
      <c r="B28294">
        <v>51.724137931000001</v>
      </c>
      <c r="C28294">
        <v>27.5862068966</v>
      </c>
    </row>
    <row r="28295" spans="1:3" x14ac:dyDescent="0.25">
      <c r="A28295">
        <v>50.574712643700003</v>
      </c>
      <c r="B28295">
        <v>51.724137931000001</v>
      </c>
      <c r="C28295">
        <v>27.5862068966</v>
      </c>
    </row>
    <row r="28296" spans="1:3" x14ac:dyDescent="0.25">
      <c r="A28296">
        <v>50.574712643700003</v>
      </c>
      <c r="B28296">
        <v>51.724137931000001</v>
      </c>
      <c r="C28296">
        <v>27.5862068966</v>
      </c>
    </row>
    <row r="28297" spans="1:3" x14ac:dyDescent="0.25">
      <c r="A28297">
        <v>50.574712643700003</v>
      </c>
      <c r="B28297">
        <v>51.724137931000001</v>
      </c>
      <c r="C28297">
        <v>27.5862068966</v>
      </c>
    </row>
    <row r="28298" spans="1:3" x14ac:dyDescent="0.25">
      <c r="A28298">
        <v>50.574712643700003</v>
      </c>
      <c r="B28298">
        <v>51.724137931000001</v>
      </c>
      <c r="C28298">
        <v>27.5862068966</v>
      </c>
    </row>
    <row r="28299" spans="1:3" x14ac:dyDescent="0.25">
      <c r="A28299">
        <v>50.574712643700003</v>
      </c>
      <c r="B28299">
        <v>51.724137931000001</v>
      </c>
      <c r="C28299">
        <v>27.5862068966</v>
      </c>
    </row>
    <row r="28300" spans="1:3" x14ac:dyDescent="0.25">
      <c r="A28300">
        <v>50.574712643700003</v>
      </c>
      <c r="B28300">
        <v>51.724137931000001</v>
      </c>
      <c r="C28300">
        <v>27.5862068966</v>
      </c>
    </row>
    <row r="28301" spans="1:3" x14ac:dyDescent="0.25">
      <c r="A28301">
        <v>50.574712643700003</v>
      </c>
      <c r="B28301">
        <v>51.724137931000001</v>
      </c>
      <c r="C28301">
        <v>27.5862068966</v>
      </c>
    </row>
    <row r="28302" spans="1:3" x14ac:dyDescent="0.25">
      <c r="A28302">
        <v>50.574712643700003</v>
      </c>
      <c r="B28302">
        <v>51.724137931000001</v>
      </c>
      <c r="C28302">
        <v>27.5862068966</v>
      </c>
    </row>
    <row r="28303" spans="1:3" x14ac:dyDescent="0.25">
      <c r="A28303">
        <v>50.574712643700003</v>
      </c>
      <c r="B28303">
        <v>51.724137931000001</v>
      </c>
      <c r="C28303">
        <v>27.5862068966</v>
      </c>
    </row>
    <row r="28304" spans="1:3" x14ac:dyDescent="0.25">
      <c r="A28304">
        <v>50.574712643700003</v>
      </c>
      <c r="B28304">
        <v>51.724137931000001</v>
      </c>
      <c r="C28304">
        <v>27.5862068966</v>
      </c>
    </row>
    <row r="28305" spans="1:3" x14ac:dyDescent="0.25">
      <c r="A28305">
        <v>50.574712643700003</v>
      </c>
      <c r="B28305">
        <v>51.724137931000001</v>
      </c>
      <c r="C28305">
        <v>27.5862068966</v>
      </c>
    </row>
    <row r="28306" spans="1:3" x14ac:dyDescent="0.25">
      <c r="A28306">
        <v>50.574712643700003</v>
      </c>
      <c r="B28306">
        <v>51.724137931000001</v>
      </c>
      <c r="C28306">
        <v>27.5862068966</v>
      </c>
    </row>
    <row r="28307" spans="1:3" x14ac:dyDescent="0.25">
      <c r="A28307">
        <v>50.574712643700003</v>
      </c>
      <c r="B28307">
        <v>51.724137931000001</v>
      </c>
      <c r="C28307">
        <v>27.5862068966</v>
      </c>
    </row>
    <row r="28308" spans="1:3" x14ac:dyDescent="0.25">
      <c r="A28308">
        <v>50.574712643700003</v>
      </c>
      <c r="B28308">
        <v>51.724137931000001</v>
      </c>
      <c r="C28308">
        <v>27.5862068966</v>
      </c>
    </row>
    <row r="28309" spans="1:3" x14ac:dyDescent="0.25">
      <c r="A28309">
        <v>50.574712643700003</v>
      </c>
      <c r="B28309">
        <v>51.724137931000001</v>
      </c>
      <c r="C28309">
        <v>27.5862068966</v>
      </c>
    </row>
    <row r="28310" spans="1:3" x14ac:dyDescent="0.25">
      <c r="A28310">
        <v>50.574712643700003</v>
      </c>
      <c r="B28310">
        <v>51.724137931000001</v>
      </c>
      <c r="C28310">
        <v>27.5862068966</v>
      </c>
    </row>
    <row r="28311" spans="1:3" x14ac:dyDescent="0.25">
      <c r="A28311">
        <v>50.574712643700003</v>
      </c>
      <c r="B28311">
        <v>51.724137931000001</v>
      </c>
      <c r="C28311">
        <v>27.5862068966</v>
      </c>
    </row>
    <row r="28312" spans="1:3" x14ac:dyDescent="0.25">
      <c r="A28312">
        <v>50.574712643700003</v>
      </c>
      <c r="B28312">
        <v>51.724137931000001</v>
      </c>
      <c r="C28312">
        <v>27.5862068966</v>
      </c>
    </row>
    <row r="28313" spans="1:3" x14ac:dyDescent="0.25">
      <c r="A28313">
        <v>50.574712643700003</v>
      </c>
      <c r="B28313">
        <v>51.724137931000001</v>
      </c>
      <c r="C28313">
        <v>27.5862068966</v>
      </c>
    </row>
    <row r="28314" spans="1:3" x14ac:dyDescent="0.25">
      <c r="A28314">
        <v>50.574712643700003</v>
      </c>
      <c r="B28314">
        <v>51.724137931000001</v>
      </c>
      <c r="C28314">
        <v>27.5862068966</v>
      </c>
    </row>
    <row r="28315" spans="1:3" x14ac:dyDescent="0.25">
      <c r="A28315">
        <v>50.574712643700003</v>
      </c>
      <c r="B28315">
        <v>51.724137931000001</v>
      </c>
      <c r="C28315">
        <v>27.5862068966</v>
      </c>
    </row>
    <row r="28316" spans="1:3" x14ac:dyDescent="0.25">
      <c r="A28316">
        <v>50.574712643700003</v>
      </c>
      <c r="B28316">
        <v>51.724137931000001</v>
      </c>
      <c r="C28316">
        <v>27.5862068966</v>
      </c>
    </row>
    <row r="28317" spans="1:3" x14ac:dyDescent="0.25">
      <c r="A28317">
        <v>50.574712643700003</v>
      </c>
      <c r="B28317">
        <v>51.724137931000001</v>
      </c>
      <c r="C28317">
        <v>27.5862068966</v>
      </c>
    </row>
    <row r="28318" spans="1:3" x14ac:dyDescent="0.25">
      <c r="A28318">
        <v>50.574712643700003</v>
      </c>
      <c r="B28318">
        <v>51.724137931000001</v>
      </c>
      <c r="C28318">
        <v>27.5862068966</v>
      </c>
    </row>
    <row r="28319" spans="1:3" x14ac:dyDescent="0.25">
      <c r="A28319">
        <v>50.574712643700003</v>
      </c>
      <c r="B28319">
        <v>51.724137931000001</v>
      </c>
      <c r="C28319">
        <v>27.5862068966</v>
      </c>
    </row>
    <row r="28320" spans="1:3" x14ac:dyDescent="0.25">
      <c r="A28320">
        <v>50.574712643700003</v>
      </c>
      <c r="B28320">
        <v>51.724137931000001</v>
      </c>
      <c r="C28320">
        <v>27.5862068966</v>
      </c>
    </row>
    <row r="28321" spans="1:3" x14ac:dyDescent="0.25">
      <c r="A28321">
        <v>50.574712643700003</v>
      </c>
      <c r="B28321">
        <v>51.724137931000001</v>
      </c>
      <c r="C28321">
        <v>27.5862068966</v>
      </c>
    </row>
    <row r="28322" spans="1:3" x14ac:dyDescent="0.25">
      <c r="A28322">
        <v>50.574712643700003</v>
      </c>
      <c r="B28322">
        <v>51.724137931000001</v>
      </c>
      <c r="C28322">
        <v>27.5862068966</v>
      </c>
    </row>
    <row r="28323" spans="1:3" x14ac:dyDescent="0.25">
      <c r="A28323">
        <v>50.574712643700003</v>
      </c>
      <c r="B28323">
        <v>51.724137931000001</v>
      </c>
      <c r="C28323">
        <v>27.5862068966</v>
      </c>
    </row>
    <row r="28324" spans="1:3" x14ac:dyDescent="0.25">
      <c r="A28324">
        <v>50.574712643700003</v>
      </c>
      <c r="B28324">
        <v>51.724137931000001</v>
      </c>
      <c r="C28324">
        <v>27.5862068966</v>
      </c>
    </row>
    <row r="28325" spans="1:3" x14ac:dyDescent="0.25">
      <c r="A28325">
        <v>50.574712643700003</v>
      </c>
      <c r="B28325">
        <v>51.724137931000001</v>
      </c>
      <c r="C28325">
        <v>27.5862068966</v>
      </c>
    </row>
    <row r="28326" spans="1:3" x14ac:dyDescent="0.25">
      <c r="A28326">
        <v>50.574712643700003</v>
      </c>
      <c r="B28326">
        <v>51.724137931000001</v>
      </c>
      <c r="C28326">
        <v>27.5862068966</v>
      </c>
    </row>
    <row r="28327" spans="1:3" x14ac:dyDescent="0.25">
      <c r="A28327">
        <v>50.574712643700003</v>
      </c>
      <c r="B28327">
        <v>51.724137931000001</v>
      </c>
      <c r="C28327">
        <v>27.5862068966</v>
      </c>
    </row>
    <row r="28328" spans="1:3" x14ac:dyDescent="0.25">
      <c r="A28328">
        <v>50.574712643700003</v>
      </c>
      <c r="B28328">
        <v>51.724137931000001</v>
      </c>
      <c r="C28328">
        <v>27.5862068966</v>
      </c>
    </row>
    <row r="28329" spans="1:3" x14ac:dyDescent="0.25">
      <c r="A28329">
        <v>50.574712643700003</v>
      </c>
      <c r="B28329">
        <v>51.724137931000001</v>
      </c>
      <c r="C28329">
        <v>27.5862068966</v>
      </c>
    </row>
    <row r="28330" spans="1:3" x14ac:dyDescent="0.25">
      <c r="A28330">
        <v>50.574712643700003</v>
      </c>
      <c r="B28330">
        <v>51.724137931000001</v>
      </c>
      <c r="C28330">
        <v>27.5862068966</v>
      </c>
    </row>
    <row r="28331" spans="1:3" x14ac:dyDescent="0.25">
      <c r="A28331">
        <v>50.574712643700003</v>
      </c>
      <c r="B28331">
        <v>51.724137931000001</v>
      </c>
      <c r="C28331">
        <v>27.5862068966</v>
      </c>
    </row>
    <row r="28332" spans="1:3" x14ac:dyDescent="0.25">
      <c r="A28332">
        <v>50.574712643700003</v>
      </c>
      <c r="B28332">
        <v>51.724137931000001</v>
      </c>
      <c r="C28332">
        <v>27.5862068966</v>
      </c>
    </row>
    <row r="28333" spans="1:3" x14ac:dyDescent="0.25">
      <c r="A28333">
        <v>50.574712643700003</v>
      </c>
      <c r="B28333">
        <v>51.724137931000001</v>
      </c>
      <c r="C28333">
        <v>27.5862068966</v>
      </c>
    </row>
    <row r="28334" spans="1:3" x14ac:dyDescent="0.25">
      <c r="A28334">
        <v>50.574712643700003</v>
      </c>
      <c r="B28334">
        <v>51.724137931000001</v>
      </c>
      <c r="C28334">
        <v>27.5862068966</v>
      </c>
    </row>
    <row r="28335" spans="1:3" x14ac:dyDescent="0.25">
      <c r="A28335">
        <v>50.574712643700003</v>
      </c>
      <c r="B28335">
        <v>51.724137931000001</v>
      </c>
      <c r="C28335">
        <v>27.5862068966</v>
      </c>
    </row>
    <row r="28336" spans="1:3" x14ac:dyDescent="0.25">
      <c r="A28336">
        <v>50.574712643700003</v>
      </c>
      <c r="B28336">
        <v>51.724137931000001</v>
      </c>
      <c r="C28336">
        <v>27.5862068966</v>
      </c>
    </row>
    <row r="28337" spans="1:3" x14ac:dyDescent="0.25">
      <c r="A28337">
        <v>50.574712643700003</v>
      </c>
      <c r="B28337">
        <v>51.724137931000001</v>
      </c>
      <c r="C28337">
        <v>27.5862068966</v>
      </c>
    </row>
    <row r="28338" spans="1:3" x14ac:dyDescent="0.25">
      <c r="A28338">
        <v>50.574712643700003</v>
      </c>
      <c r="B28338">
        <v>51.724137931000001</v>
      </c>
      <c r="C28338">
        <v>27.5862068966</v>
      </c>
    </row>
    <row r="28339" spans="1:3" x14ac:dyDescent="0.25">
      <c r="A28339">
        <v>50.574712643700003</v>
      </c>
      <c r="B28339">
        <v>51.724137931000001</v>
      </c>
      <c r="C28339">
        <v>27.5862068966</v>
      </c>
    </row>
    <row r="28340" spans="1:3" x14ac:dyDescent="0.25">
      <c r="A28340">
        <v>50.574712643700003</v>
      </c>
      <c r="B28340">
        <v>51.724137931000001</v>
      </c>
      <c r="C28340">
        <v>27.5862068966</v>
      </c>
    </row>
    <row r="28341" spans="1:3" x14ac:dyDescent="0.25">
      <c r="A28341">
        <v>50.574712643700003</v>
      </c>
      <c r="B28341">
        <v>51.724137931000001</v>
      </c>
      <c r="C28341">
        <v>27.5862068966</v>
      </c>
    </row>
    <row r="28342" spans="1:3" x14ac:dyDescent="0.25">
      <c r="A28342">
        <v>50.574712643700003</v>
      </c>
      <c r="B28342">
        <v>51.724137931000001</v>
      </c>
      <c r="C28342">
        <v>27.5862068966</v>
      </c>
    </row>
    <row r="28343" spans="1:3" x14ac:dyDescent="0.25">
      <c r="A28343">
        <v>50.574712643700003</v>
      </c>
      <c r="B28343">
        <v>51.724137931000001</v>
      </c>
      <c r="C28343">
        <v>27.5862068966</v>
      </c>
    </row>
    <row r="28344" spans="1:3" x14ac:dyDescent="0.25">
      <c r="A28344">
        <v>50.574712643700003</v>
      </c>
      <c r="B28344">
        <v>51.724137931000001</v>
      </c>
      <c r="C28344">
        <v>27.5862068966</v>
      </c>
    </row>
    <row r="28345" spans="1:3" x14ac:dyDescent="0.25">
      <c r="A28345">
        <v>50.574712643700003</v>
      </c>
      <c r="B28345">
        <v>51.724137931000001</v>
      </c>
      <c r="C28345">
        <v>27.5862068966</v>
      </c>
    </row>
    <row r="28346" spans="1:3" x14ac:dyDescent="0.25">
      <c r="A28346">
        <v>50.574712643700003</v>
      </c>
      <c r="B28346">
        <v>51.724137931000001</v>
      </c>
      <c r="C28346">
        <v>27.5862068966</v>
      </c>
    </row>
    <row r="28347" spans="1:3" x14ac:dyDescent="0.25">
      <c r="A28347">
        <v>50.574712643700003</v>
      </c>
      <c r="B28347">
        <v>51.724137931000001</v>
      </c>
      <c r="C28347">
        <v>27.5862068966</v>
      </c>
    </row>
    <row r="28348" spans="1:3" x14ac:dyDescent="0.25">
      <c r="A28348">
        <v>50.574712643700003</v>
      </c>
      <c r="B28348">
        <v>51.724137931000001</v>
      </c>
      <c r="C28348">
        <v>27.5862068966</v>
      </c>
    </row>
    <row r="28349" spans="1:3" x14ac:dyDescent="0.25">
      <c r="A28349">
        <v>50.574712643700003</v>
      </c>
      <c r="B28349">
        <v>51.724137931000001</v>
      </c>
      <c r="C28349">
        <v>27.5862068966</v>
      </c>
    </row>
    <row r="28350" spans="1:3" x14ac:dyDescent="0.25">
      <c r="A28350">
        <v>50.574712643700003</v>
      </c>
      <c r="B28350">
        <v>51.724137931000001</v>
      </c>
      <c r="C28350">
        <v>27.5862068966</v>
      </c>
    </row>
    <row r="28351" spans="1:3" x14ac:dyDescent="0.25">
      <c r="A28351">
        <v>50.574712643700003</v>
      </c>
      <c r="B28351">
        <v>51.724137931000001</v>
      </c>
      <c r="C28351">
        <v>27.5862068966</v>
      </c>
    </row>
    <row r="28352" spans="1:3" x14ac:dyDescent="0.25">
      <c r="A28352">
        <v>50.574712643700003</v>
      </c>
      <c r="B28352">
        <v>51.724137931000001</v>
      </c>
      <c r="C28352">
        <v>27.5862068966</v>
      </c>
    </row>
    <row r="28353" spans="1:3" x14ac:dyDescent="0.25">
      <c r="A28353">
        <v>50.574712643700003</v>
      </c>
      <c r="B28353">
        <v>51.724137931000001</v>
      </c>
      <c r="C28353">
        <v>27.5862068966</v>
      </c>
    </row>
    <row r="28354" spans="1:3" x14ac:dyDescent="0.25">
      <c r="A28354">
        <v>50.574712643700003</v>
      </c>
      <c r="B28354">
        <v>51.724137931000001</v>
      </c>
      <c r="C28354">
        <v>27.5862068966</v>
      </c>
    </row>
    <row r="28355" spans="1:3" x14ac:dyDescent="0.25">
      <c r="A28355">
        <v>50.574712643700003</v>
      </c>
      <c r="B28355">
        <v>51.724137931000001</v>
      </c>
      <c r="C28355">
        <v>27.5862068966</v>
      </c>
    </row>
    <row r="28356" spans="1:3" x14ac:dyDescent="0.25">
      <c r="A28356">
        <v>50.574712643700003</v>
      </c>
      <c r="B28356">
        <v>51.724137931000001</v>
      </c>
      <c r="C28356">
        <v>27.5862068966</v>
      </c>
    </row>
    <row r="28357" spans="1:3" x14ac:dyDescent="0.25">
      <c r="A28357">
        <v>50.574712643700003</v>
      </c>
      <c r="B28357">
        <v>51.724137931000001</v>
      </c>
      <c r="C28357">
        <v>27.5862068966</v>
      </c>
    </row>
    <row r="28358" spans="1:3" x14ac:dyDescent="0.25">
      <c r="A28358">
        <v>50.574712643700003</v>
      </c>
      <c r="B28358">
        <v>51.724137931000001</v>
      </c>
      <c r="C28358">
        <v>27.5862068966</v>
      </c>
    </row>
    <row r="28359" spans="1:3" x14ac:dyDescent="0.25">
      <c r="A28359">
        <v>50.574712643700003</v>
      </c>
      <c r="B28359">
        <v>51.724137931000001</v>
      </c>
      <c r="C28359">
        <v>27.5862068966</v>
      </c>
    </row>
    <row r="28360" spans="1:3" x14ac:dyDescent="0.25">
      <c r="A28360">
        <v>50.574712643700003</v>
      </c>
      <c r="B28360">
        <v>51.724137931000001</v>
      </c>
      <c r="C28360">
        <v>27.5862068966</v>
      </c>
    </row>
    <row r="28361" spans="1:3" x14ac:dyDescent="0.25">
      <c r="A28361">
        <v>50.574712643700003</v>
      </c>
      <c r="B28361">
        <v>51.724137931000001</v>
      </c>
      <c r="C28361">
        <v>27.5862068966</v>
      </c>
    </row>
    <row r="28362" spans="1:3" x14ac:dyDescent="0.25">
      <c r="A28362">
        <v>50.574712643700003</v>
      </c>
      <c r="B28362">
        <v>51.724137931000001</v>
      </c>
      <c r="C28362">
        <v>27.5862068966</v>
      </c>
    </row>
    <row r="28363" spans="1:3" x14ac:dyDescent="0.25">
      <c r="A28363">
        <v>50.574712643700003</v>
      </c>
      <c r="B28363">
        <v>51.724137931000001</v>
      </c>
      <c r="C28363">
        <v>27.5862068966</v>
      </c>
    </row>
    <row r="28364" spans="1:3" x14ac:dyDescent="0.25">
      <c r="A28364">
        <v>50.574712643700003</v>
      </c>
      <c r="B28364">
        <v>51.724137931000001</v>
      </c>
      <c r="C28364">
        <v>27.5862068966</v>
      </c>
    </row>
    <row r="28365" spans="1:3" x14ac:dyDescent="0.25">
      <c r="A28365">
        <v>50.574712643700003</v>
      </c>
      <c r="B28365">
        <v>51.724137931000001</v>
      </c>
      <c r="C28365">
        <v>27.5862068966</v>
      </c>
    </row>
    <row r="28366" spans="1:3" x14ac:dyDescent="0.25">
      <c r="A28366">
        <v>50.574712643700003</v>
      </c>
      <c r="B28366">
        <v>51.724137931000001</v>
      </c>
      <c r="C28366">
        <v>27.5862068966</v>
      </c>
    </row>
    <row r="28367" spans="1:3" x14ac:dyDescent="0.25">
      <c r="A28367">
        <v>50.574712643700003</v>
      </c>
      <c r="B28367">
        <v>51.724137931000001</v>
      </c>
      <c r="C28367">
        <v>27.5862068966</v>
      </c>
    </row>
    <row r="28368" spans="1:3" x14ac:dyDescent="0.25">
      <c r="A28368">
        <v>50.574712643700003</v>
      </c>
      <c r="B28368">
        <v>51.724137931000001</v>
      </c>
      <c r="C28368">
        <v>27.5862068966</v>
      </c>
    </row>
    <row r="28369" spans="1:3" x14ac:dyDescent="0.25">
      <c r="A28369">
        <v>50.574712643700003</v>
      </c>
      <c r="B28369">
        <v>51.724137931000001</v>
      </c>
      <c r="C28369">
        <v>27.5862068966</v>
      </c>
    </row>
    <row r="28370" spans="1:3" x14ac:dyDescent="0.25">
      <c r="A28370">
        <v>50.574712643700003</v>
      </c>
      <c r="B28370">
        <v>51.724137931000001</v>
      </c>
      <c r="C28370">
        <v>27.5862068966</v>
      </c>
    </row>
    <row r="28371" spans="1:3" x14ac:dyDescent="0.25">
      <c r="A28371">
        <v>50.574712643700003</v>
      </c>
      <c r="B28371">
        <v>51.724137931000001</v>
      </c>
      <c r="C28371">
        <v>27.5862068966</v>
      </c>
    </row>
    <row r="28372" spans="1:3" x14ac:dyDescent="0.25">
      <c r="A28372">
        <v>51.724137931000001</v>
      </c>
      <c r="B28372">
        <v>51.724137931000001</v>
      </c>
      <c r="C28372">
        <v>27.5862068966</v>
      </c>
    </row>
    <row r="28373" spans="1:3" x14ac:dyDescent="0.25">
      <c r="A28373">
        <v>50.574712643700003</v>
      </c>
      <c r="B28373">
        <v>50</v>
      </c>
      <c r="C28373">
        <v>27.5862068966</v>
      </c>
    </row>
    <row r="28374" spans="1:3" x14ac:dyDescent="0.25">
      <c r="A28374">
        <v>50.574712643700003</v>
      </c>
      <c r="B28374">
        <v>51.724137931000001</v>
      </c>
      <c r="C28374">
        <v>34.482758620699997</v>
      </c>
    </row>
    <row r="28375" spans="1:3" x14ac:dyDescent="0.25">
      <c r="A28375">
        <v>52.873563218400001</v>
      </c>
      <c r="B28375">
        <v>43.1034482759</v>
      </c>
      <c r="C28375">
        <v>55.172413793099999</v>
      </c>
    </row>
    <row r="28376" spans="1:3" x14ac:dyDescent="0.25">
      <c r="A28376">
        <v>48.275862068999999</v>
      </c>
      <c r="B28376">
        <v>58.620689655200003</v>
      </c>
      <c r="C28376">
        <v>48.275862068999999</v>
      </c>
    </row>
    <row r="28377" spans="1:3" x14ac:dyDescent="0.25">
      <c r="A28377">
        <v>50.574712643700003</v>
      </c>
      <c r="B28377">
        <v>51.724137931000001</v>
      </c>
      <c r="C28377">
        <v>31.034482758599999</v>
      </c>
    </row>
    <row r="28378" spans="1:3" x14ac:dyDescent="0.25">
      <c r="A28378">
        <v>50.574712643700003</v>
      </c>
      <c r="B28378">
        <v>51.724137931000001</v>
      </c>
      <c r="C28378">
        <v>27.5862068966</v>
      </c>
    </row>
    <row r="28379" spans="1:3" x14ac:dyDescent="0.25">
      <c r="A28379">
        <v>50.574712643700003</v>
      </c>
      <c r="B28379">
        <v>51.724137931000001</v>
      </c>
      <c r="C28379">
        <v>27.5862068966</v>
      </c>
    </row>
    <row r="28380" spans="1:3" x14ac:dyDescent="0.25">
      <c r="A28380">
        <v>50.574712643700003</v>
      </c>
      <c r="B28380">
        <v>51.724137931000001</v>
      </c>
      <c r="C28380">
        <v>27.5862068966</v>
      </c>
    </row>
    <row r="28381" spans="1:3" x14ac:dyDescent="0.25">
      <c r="A28381">
        <v>50.574712643700003</v>
      </c>
      <c r="B28381">
        <v>51.724137931000001</v>
      </c>
      <c r="C28381">
        <v>27.5862068966</v>
      </c>
    </row>
    <row r="28382" spans="1:3" x14ac:dyDescent="0.25">
      <c r="A28382">
        <v>50.574712643700003</v>
      </c>
      <c r="B28382">
        <v>51.724137931000001</v>
      </c>
      <c r="C28382">
        <v>27.5862068966</v>
      </c>
    </row>
    <row r="28383" spans="1:3" x14ac:dyDescent="0.25">
      <c r="A28383">
        <v>50.574712643700003</v>
      </c>
      <c r="B28383">
        <v>51.724137931000001</v>
      </c>
      <c r="C28383">
        <v>27.5862068966</v>
      </c>
    </row>
    <row r="28384" spans="1:3" x14ac:dyDescent="0.25">
      <c r="A28384">
        <v>50.574712643700003</v>
      </c>
      <c r="B28384">
        <v>51.724137931000001</v>
      </c>
      <c r="C28384">
        <v>27.5862068966</v>
      </c>
    </row>
    <row r="28385" spans="1:3" x14ac:dyDescent="0.25">
      <c r="A28385">
        <v>50.574712643700003</v>
      </c>
      <c r="B28385">
        <v>51.724137931000001</v>
      </c>
      <c r="C28385">
        <v>27.5862068966</v>
      </c>
    </row>
    <row r="28386" spans="1:3" x14ac:dyDescent="0.25">
      <c r="A28386">
        <v>50.574712643700003</v>
      </c>
      <c r="B28386">
        <v>51.724137931000001</v>
      </c>
      <c r="C28386">
        <v>27.5862068966</v>
      </c>
    </row>
    <row r="28387" spans="1:3" x14ac:dyDescent="0.25">
      <c r="A28387">
        <v>50.574712643700003</v>
      </c>
      <c r="B28387">
        <v>51.724137931000001</v>
      </c>
      <c r="C28387">
        <v>27.5862068966</v>
      </c>
    </row>
    <row r="28388" spans="1:3" x14ac:dyDescent="0.25">
      <c r="A28388">
        <v>51.724137931000001</v>
      </c>
      <c r="B28388">
        <v>50</v>
      </c>
      <c r="C28388">
        <v>27.5862068966</v>
      </c>
    </row>
    <row r="28389" spans="1:3" x14ac:dyDescent="0.25">
      <c r="A28389">
        <v>51.724137931000001</v>
      </c>
      <c r="B28389">
        <v>50</v>
      </c>
      <c r="C28389">
        <v>31.034482758599999</v>
      </c>
    </row>
    <row r="28390" spans="1:3" x14ac:dyDescent="0.25">
      <c r="A28390">
        <v>48.275862068999999</v>
      </c>
      <c r="B28390">
        <v>43.1034482759</v>
      </c>
      <c r="C28390">
        <v>37.931034482800001</v>
      </c>
    </row>
    <row r="28391" spans="1:3" x14ac:dyDescent="0.25">
      <c r="A28391">
        <v>47.126436781599999</v>
      </c>
      <c r="B28391">
        <v>48.275862068999999</v>
      </c>
      <c r="C28391">
        <v>58.620689655200003</v>
      </c>
    </row>
    <row r="28392" spans="1:3" x14ac:dyDescent="0.25">
      <c r="A28392">
        <v>60.919540229900001</v>
      </c>
      <c r="B28392">
        <v>55.172413793099999</v>
      </c>
      <c r="C28392">
        <v>48.275862068999999</v>
      </c>
    </row>
    <row r="28393" spans="1:3" x14ac:dyDescent="0.25">
      <c r="A28393">
        <v>57.471264367800003</v>
      </c>
      <c r="B28393">
        <v>58.620689655200003</v>
      </c>
      <c r="C28393">
        <v>55.172413793099999</v>
      </c>
    </row>
    <row r="28394" spans="1:3" x14ac:dyDescent="0.25">
      <c r="A28394">
        <v>50.574712643700003</v>
      </c>
      <c r="B28394">
        <v>53.448275862099997</v>
      </c>
      <c r="C28394">
        <v>27.5862068966</v>
      </c>
    </row>
    <row r="28395" spans="1:3" x14ac:dyDescent="0.25">
      <c r="A28395">
        <v>50.574712643700003</v>
      </c>
      <c r="B28395">
        <v>48.275862068999999</v>
      </c>
      <c r="C28395">
        <v>27.5862068966</v>
      </c>
    </row>
    <row r="28396" spans="1:3" x14ac:dyDescent="0.25">
      <c r="A28396">
        <v>50.574712643700003</v>
      </c>
      <c r="B28396">
        <v>51.724137931000001</v>
      </c>
      <c r="C28396">
        <v>27.5862068966</v>
      </c>
    </row>
    <row r="28397" spans="1:3" x14ac:dyDescent="0.25">
      <c r="A28397">
        <v>50.574712643700003</v>
      </c>
      <c r="B28397">
        <v>51.724137931000001</v>
      </c>
      <c r="C28397">
        <v>27.5862068966</v>
      </c>
    </row>
    <row r="28398" spans="1:3" x14ac:dyDescent="0.25">
      <c r="A28398">
        <v>50.574712643700003</v>
      </c>
      <c r="B28398">
        <v>51.724137931000001</v>
      </c>
      <c r="C28398">
        <v>27.5862068966</v>
      </c>
    </row>
    <row r="28399" spans="1:3" x14ac:dyDescent="0.25">
      <c r="A28399">
        <v>50.574712643700003</v>
      </c>
      <c r="B28399">
        <v>51.724137931000001</v>
      </c>
      <c r="C28399">
        <v>27.5862068966</v>
      </c>
    </row>
    <row r="28400" spans="1:3" x14ac:dyDescent="0.25">
      <c r="A28400">
        <v>50.574712643700003</v>
      </c>
      <c r="B28400">
        <v>51.724137931000001</v>
      </c>
      <c r="C28400">
        <v>27.5862068966</v>
      </c>
    </row>
    <row r="28401" spans="1:3" x14ac:dyDescent="0.25">
      <c r="A28401">
        <v>50.574712643700003</v>
      </c>
      <c r="B28401">
        <v>51.724137931000001</v>
      </c>
      <c r="C28401">
        <v>27.5862068966</v>
      </c>
    </row>
    <row r="28402" spans="1:3" x14ac:dyDescent="0.25">
      <c r="A28402">
        <v>50.574712643700003</v>
      </c>
      <c r="B28402">
        <v>51.724137931000001</v>
      </c>
      <c r="C28402">
        <v>27.5862068966</v>
      </c>
    </row>
    <row r="28403" spans="1:3" x14ac:dyDescent="0.25">
      <c r="A28403">
        <v>50.574712643700003</v>
      </c>
      <c r="B28403">
        <v>51.724137931000001</v>
      </c>
      <c r="C28403">
        <v>27.5862068966</v>
      </c>
    </row>
    <row r="28404" spans="1:3" x14ac:dyDescent="0.25">
      <c r="A28404">
        <v>51.724137931000001</v>
      </c>
      <c r="B28404">
        <v>50</v>
      </c>
      <c r="C28404">
        <v>27.5862068966</v>
      </c>
    </row>
    <row r="28405" spans="1:3" x14ac:dyDescent="0.25">
      <c r="A28405">
        <v>51.724137931000001</v>
      </c>
      <c r="B28405">
        <v>50</v>
      </c>
      <c r="C28405">
        <v>31.034482758599999</v>
      </c>
    </row>
    <row r="28406" spans="1:3" x14ac:dyDescent="0.25">
      <c r="A28406">
        <v>48.275862068999999</v>
      </c>
      <c r="B28406">
        <v>44.827586206900001</v>
      </c>
      <c r="C28406">
        <v>37.931034482800001</v>
      </c>
    </row>
    <row r="28407" spans="1:3" x14ac:dyDescent="0.25">
      <c r="A28407">
        <v>47.126436781599999</v>
      </c>
      <c r="B28407">
        <v>44.827586206900001</v>
      </c>
      <c r="C28407">
        <v>55.172413793099999</v>
      </c>
    </row>
    <row r="28408" spans="1:3" x14ac:dyDescent="0.25">
      <c r="A28408">
        <v>50.574712643700003</v>
      </c>
      <c r="B28408">
        <v>56.8965517241</v>
      </c>
      <c r="C28408">
        <v>51.724137931000001</v>
      </c>
    </row>
    <row r="28409" spans="1:3" x14ac:dyDescent="0.25">
      <c r="A28409">
        <v>60.919540229900001</v>
      </c>
      <c r="B28409">
        <v>56.8965517241</v>
      </c>
      <c r="C28409">
        <v>48.275862068999999</v>
      </c>
    </row>
    <row r="28410" spans="1:3" x14ac:dyDescent="0.25">
      <c r="A28410">
        <v>59.770114942500001</v>
      </c>
      <c r="B28410">
        <v>60.344827586199997</v>
      </c>
      <c r="C28410">
        <v>62.068965517199999</v>
      </c>
    </row>
    <row r="28411" spans="1:3" x14ac:dyDescent="0.25">
      <c r="A28411">
        <v>50.574712643700003</v>
      </c>
      <c r="B28411">
        <v>55.172413793099999</v>
      </c>
      <c r="C28411">
        <v>27.5862068966</v>
      </c>
    </row>
    <row r="28412" spans="1:3" x14ac:dyDescent="0.25">
      <c r="A28412">
        <v>50.574712643700003</v>
      </c>
      <c r="B28412">
        <v>50</v>
      </c>
      <c r="C28412">
        <v>27.5862068966</v>
      </c>
    </row>
    <row r="28413" spans="1:3" x14ac:dyDescent="0.25">
      <c r="A28413">
        <v>50.574712643700003</v>
      </c>
      <c r="B28413">
        <v>51.724137931000001</v>
      </c>
      <c r="C28413">
        <v>27.5862068966</v>
      </c>
    </row>
    <row r="28414" spans="1:3" x14ac:dyDescent="0.25">
      <c r="A28414">
        <v>50.574712643700003</v>
      </c>
      <c r="B28414">
        <v>51.724137931000001</v>
      </c>
      <c r="C28414">
        <v>27.5862068966</v>
      </c>
    </row>
    <row r="28415" spans="1:3" x14ac:dyDescent="0.25">
      <c r="A28415">
        <v>50.574712643700003</v>
      </c>
      <c r="B28415">
        <v>51.724137931000001</v>
      </c>
      <c r="C28415">
        <v>27.5862068966</v>
      </c>
    </row>
    <row r="28416" spans="1:3" x14ac:dyDescent="0.25">
      <c r="A28416">
        <v>50.574712643700003</v>
      </c>
      <c r="B28416">
        <v>51.724137931000001</v>
      </c>
      <c r="C28416">
        <v>27.5862068966</v>
      </c>
    </row>
    <row r="28417" spans="1:3" x14ac:dyDescent="0.25">
      <c r="A28417">
        <v>50.574712643700003</v>
      </c>
      <c r="B28417">
        <v>51.724137931000001</v>
      </c>
      <c r="C28417">
        <v>27.5862068966</v>
      </c>
    </row>
    <row r="28418" spans="1:3" x14ac:dyDescent="0.25">
      <c r="A28418">
        <v>50.574712643700003</v>
      </c>
      <c r="B28418">
        <v>51.724137931000001</v>
      </c>
      <c r="C28418">
        <v>27.5862068966</v>
      </c>
    </row>
    <row r="28419" spans="1:3" x14ac:dyDescent="0.25">
      <c r="A28419">
        <v>50.574712643700003</v>
      </c>
      <c r="B28419">
        <v>51.724137931000001</v>
      </c>
      <c r="C28419">
        <v>27.5862068966</v>
      </c>
    </row>
    <row r="28420" spans="1:3" x14ac:dyDescent="0.25">
      <c r="A28420">
        <v>51.724137931000001</v>
      </c>
      <c r="B28420">
        <v>50</v>
      </c>
      <c r="C28420">
        <v>27.5862068966</v>
      </c>
    </row>
    <row r="28421" spans="1:3" x14ac:dyDescent="0.25">
      <c r="A28421">
        <v>51.724137931000001</v>
      </c>
      <c r="B28421">
        <v>50</v>
      </c>
      <c r="C28421">
        <v>31.034482758599999</v>
      </c>
    </row>
    <row r="28422" spans="1:3" x14ac:dyDescent="0.25">
      <c r="A28422">
        <v>48.275862068999999</v>
      </c>
      <c r="B28422">
        <v>44.827586206900001</v>
      </c>
      <c r="C28422">
        <v>37.931034482800001</v>
      </c>
    </row>
    <row r="28423" spans="1:3" x14ac:dyDescent="0.25">
      <c r="A28423">
        <v>47.126436781599999</v>
      </c>
      <c r="B28423">
        <v>39.655172413800003</v>
      </c>
      <c r="C28423">
        <v>55.172413793099999</v>
      </c>
    </row>
    <row r="28424" spans="1:3" x14ac:dyDescent="0.25">
      <c r="A28424">
        <v>48.275862068999999</v>
      </c>
      <c r="B28424">
        <v>55.172413793099999</v>
      </c>
      <c r="C28424">
        <v>55.172413793099999</v>
      </c>
    </row>
    <row r="28425" spans="1:3" x14ac:dyDescent="0.25">
      <c r="A28425">
        <v>62.068965517199999</v>
      </c>
      <c r="B28425">
        <v>53.448275862099997</v>
      </c>
      <c r="C28425">
        <v>48.275862068999999</v>
      </c>
    </row>
    <row r="28426" spans="1:3" x14ac:dyDescent="0.25">
      <c r="A28426">
        <v>56.321839080499998</v>
      </c>
      <c r="B28426">
        <v>60.344827586199997</v>
      </c>
      <c r="C28426">
        <v>58.620689655200003</v>
      </c>
    </row>
    <row r="28427" spans="1:3" x14ac:dyDescent="0.25">
      <c r="A28427">
        <v>56.321839080499998</v>
      </c>
      <c r="B28427">
        <v>53.448275862099997</v>
      </c>
      <c r="C28427">
        <v>48.275862068999999</v>
      </c>
    </row>
    <row r="28428" spans="1:3" x14ac:dyDescent="0.25">
      <c r="A28428">
        <v>50.574712643700003</v>
      </c>
      <c r="B28428">
        <v>55.172413793099999</v>
      </c>
      <c r="C28428">
        <v>27.5862068966</v>
      </c>
    </row>
    <row r="28429" spans="1:3" x14ac:dyDescent="0.25">
      <c r="A28429">
        <v>50.574712643700003</v>
      </c>
      <c r="B28429">
        <v>48.275862068999999</v>
      </c>
      <c r="C28429">
        <v>27.5862068966</v>
      </c>
    </row>
    <row r="28430" spans="1:3" x14ac:dyDescent="0.25">
      <c r="A28430">
        <v>50.574712643700003</v>
      </c>
      <c r="B28430">
        <v>51.724137931000001</v>
      </c>
      <c r="C28430">
        <v>27.5862068966</v>
      </c>
    </row>
    <row r="28431" spans="1:3" x14ac:dyDescent="0.25">
      <c r="A28431">
        <v>50.574712643700003</v>
      </c>
      <c r="B28431">
        <v>51.724137931000001</v>
      </c>
      <c r="C28431">
        <v>27.5862068966</v>
      </c>
    </row>
    <row r="28432" spans="1:3" x14ac:dyDescent="0.25">
      <c r="A28432">
        <v>50.574712643700003</v>
      </c>
      <c r="B28432">
        <v>51.724137931000001</v>
      </c>
      <c r="C28432">
        <v>27.5862068966</v>
      </c>
    </row>
    <row r="28433" spans="1:3" x14ac:dyDescent="0.25">
      <c r="A28433">
        <v>50.574712643700003</v>
      </c>
      <c r="B28433">
        <v>51.724137931000001</v>
      </c>
      <c r="C28433">
        <v>27.5862068966</v>
      </c>
    </row>
    <row r="28434" spans="1:3" x14ac:dyDescent="0.25">
      <c r="A28434">
        <v>50.574712643700003</v>
      </c>
      <c r="B28434">
        <v>51.724137931000001</v>
      </c>
      <c r="C28434">
        <v>27.5862068966</v>
      </c>
    </row>
    <row r="28435" spans="1:3" x14ac:dyDescent="0.25">
      <c r="A28435">
        <v>50.574712643700003</v>
      </c>
      <c r="B28435">
        <v>51.724137931000001</v>
      </c>
      <c r="C28435">
        <v>27.5862068966</v>
      </c>
    </row>
    <row r="28436" spans="1:3" x14ac:dyDescent="0.25">
      <c r="A28436">
        <v>51.724137931000001</v>
      </c>
      <c r="B28436">
        <v>50</v>
      </c>
      <c r="C28436">
        <v>27.5862068966</v>
      </c>
    </row>
    <row r="28437" spans="1:3" x14ac:dyDescent="0.25">
      <c r="A28437">
        <v>51.724137931000001</v>
      </c>
      <c r="B28437">
        <v>50</v>
      </c>
      <c r="C28437">
        <v>31.034482758599999</v>
      </c>
    </row>
    <row r="28438" spans="1:3" x14ac:dyDescent="0.25">
      <c r="A28438">
        <v>48.275862068999999</v>
      </c>
      <c r="B28438">
        <v>44.827586206900001</v>
      </c>
      <c r="C28438">
        <v>37.931034482800001</v>
      </c>
    </row>
    <row r="28439" spans="1:3" x14ac:dyDescent="0.25">
      <c r="A28439">
        <v>47.126436781599999</v>
      </c>
      <c r="B28439">
        <v>39.655172413800003</v>
      </c>
      <c r="C28439">
        <v>55.172413793099999</v>
      </c>
    </row>
    <row r="28440" spans="1:3" x14ac:dyDescent="0.25">
      <c r="A28440">
        <v>50.574712643700003</v>
      </c>
      <c r="B28440">
        <v>55.172413793099999</v>
      </c>
      <c r="C28440">
        <v>55.172413793099999</v>
      </c>
    </row>
    <row r="28441" spans="1:3" x14ac:dyDescent="0.25">
      <c r="A28441">
        <v>52.873563218400001</v>
      </c>
      <c r="B28441">
        <v>53.448275862099997</v>
      </c>
      <c r="C28441">
        <v>51.724137931000001</v>
      </c>
    </row>
    <row r="28442" spans="1:3" x14ac:dyDescent="0.25">
      <c r="A28442">
        <v>68.965517241399994</v>
      </c>
      <c r="B28442">
        <v>58.620689655200003</v>
      </c>
      <c r="C28442">
        <v>44.827586206900001</v>
      </c>
    </row>
    <row r="28443" spans="1:3" x14ac:dyDescent="0.25">
      <c r="A28443">
        <v>57.471264367800003</v>
      </c>
      <c r="B28443">
        <v>62.068965517199999</v>
      </c>
      <c r="C28443">
        <v>48.275862068999999</v>
      </c>
    </row>
    <row r="28444" spans="1:3" x14ac:dyDescent="0.25">
      <c r="A28444">
        <v>56.321839080499998</v>
      </c>
      <c r="B28444">
        <v>53.448275862099997</v>
      </c>
      <c r="C28444">
        <v>44.827586206900001</v>
      </c>
    </row>
    <row r="28445" spans="1:3" x14ac:dyDescent="0.25">
      <c r="A28445">
        <v>50.574712643700003</v>
      </c>
      <c r="B28445">
        <v>55.172413793099999</v>
      </c>
      <c r="C28445">
        <v>27.5862068966</v>
      </c>
    </row>
    <row r="28446" spans="1:3" x14ac:dyDescent="0.25">
      <c r="A28446">
        <v>50.574712643700003</v>
      </c>
      <c r="B28446">
        <v>48.275862068999999</v>
      </c>
      <c r="C28446">
        <v>27.5862068966</v>
      </c>
    </row>
    <row r="28447" spans="1:3" x14ac:dyDescent="0.25">
      <c r="A28447">
        <v>50.574712643700003</v>
      </c>
      <c r="B28447">
        <v>51.724137931000001</v>
      </c>
      <c r="C28447">
        <v>27.5862068966</v>
      </c>
    </row>
    <row r="28448" spans="1:3" x14ac:dyDescent="0.25">
      <c r="A28448">
        <v>50.574712643700003</v>
      </c>
      <c r="B28448">
        <v>51.724137931000001</v>
      </c>
      <c r="C28448">
        <v>27.5862068966</v>
      </c>
    </row>
    <row r="28449" spans="1:3" x14ac:dyDescent="0.25">
      <c r="A28449">
        <v>50.574712643700003</v>
      </c>
      <c r="B28449">
        <v>51.724137931000001</v>
      </c>
      <c r="C28449">
        <v>27.5862068966</v>
      </c>
    </row>
    <row r="28450" spans="1:3" x14ac:dyDescent="0.25">
      <c r="A28450">
        <v>50.574712643700003</v>
      </c>
      <c r="B28450">
        <v>51.724137931000001</v>
      </c>
      <c r="C28450">
        <v>27.5862068966</v>
      </c>
    </row>
    <row r="28451" spans="1:3" x14ac:dyDescent="0.25">
      <c r="A28451">
        <v>50.574712643700003</v>
      </c>
      <c r="B28451">
        <v>51.724137931000001</v>
      </c>
      <c r="C28451">
        <v>27.5862068966</v>
      </c>
    </row>
    <row r="28452" spans="1:3" x14ac:dyDescent="0.25">
      <c r="A28452">
        <v>51.724137931000001</v>
      </c>
      <c r="B28452">
        <v>50</v>
      </c>
      <c r="C28452">
        <v>27.5862068966</v>
      </c>
    </row>
    <row r="28453" spans="1:3" x14ac:dyDescent="0.25">
      <c r="A28453">
        <v>51.724137931000001</v>
      </c>
      <c r="B28453">
        <v>50</v>
      </c>
      <c r="C28453">
        <v>31.034482758599999</v>
      </c>
    </row>
    <row r="28454" spans="1:3" x14ac:dyDescent="0.25">
      <c r="A28454">
        <v>48.275862068999999</v>
      </c>
      <c r="B28454">
        <v>44.827586206900001</v>
      </c>
      <c r="C28454">
        <v>37.931034482800001</v>
      </c>
    </row>
    <row r="28455" spans="1:3" x14ac:dyDescent="0.25">
      <c r="A28455">
        <v>47.126436781599999</v>
      </c>
      <c r="B28455">
        <v>39.655172413800003</v>
      </c>
      <c r="C28455">
        <v>55.172413793099999</v>
      </c>
    </row>
    <row r="28456" spans="1:3" x14ac:dyDescent="0.25">
      <c r="A28456">
        <v>50.574712643700003</v>
      </c>
      <c r="B28456">
        <v>48.275862068999999</v>
      </c>
      <c r="C28456">
        <v>58.620689655200003</v>
      </c>
    </row>
    <row r="28457" spans="1:3" x14ac:dyDescent="0.25">
      <c r="A28457">
        <v>54.022988505699999</v>
      </c>
      <c r="B28457">
        <v>58.620689655200003</v>
      </c>
      <c r="C28457">
        <v>58.620689655200003</v>
      </c>
    </row>
    <row r="28458" spans="1:3" x14ac:dyDescent="0.25">
      <c r="A28458">
        <v>64.367816091999998</v>
      </c>
      <c r="B28458">
        <v>58.620689655200003</v>
      </c>
      <c r="C28458">
        <v>51.724137931000001</v>
      </c>
    </row>
    <row r="28459" spans="1:3" x14ac:dyDescent="0.25">
      <c r="A28459">
        <v>59.770114942500001</v>
      </c>
      <c r="B28459">
        <v>56.8965517241</v>
      </c>
      <c r="C28459">
        <v>51.724137931000001</v>
      </c>
    </row>
    <row r="28460" spans="1:3" x14ac:dyDescent="0.25">
      <c r="A28460">
        <v>58.620689655200003</v>
      </c>
      <c r="B28460">
        <v>55.172413793099999</v>
      </c>
      <c r="C28460">
        <v>48.275862068999999</v>
      </c>
    </row>
    <row r="28461" spans="1:3" x14ac:dyDescent="0.25">
      <c r="A28461">
        <v>56.321839080499998</v>
      </c>
      <c r="B28461">
        <v>55.172413793099999</v>
      </c>
      <c r="C28461">
        <v>44.827586206900001</v>
      </c>
    </row>
    <row r="28462" spans="1:3" x14ac:dyDescent="0.25">
      <c r="A28462">
        <v>50.574712643700003</v>
      </c>
      <c r="B28462">
        <v>55.172413793099999</v>
      </c>
      <c r="C28462">
        <v>27.5862068966</v>
      </c>
    </row>
    <row r="28463" spans="1:3" x14ac:dyDescent="0.25">
      <c r="A28463">
        <v>50.574712643700003</v>
      </c>
      <c r="B28463">
        <v>48.275862068999999</v>
      </c>
      <c r="C28463">
        <v>27.5862068966</v>
      </c>
    </row>
    <row r="28464" spans="1:3" x14ac:dyDescent="0.25">
      <c r="A28464">
        <v>50.574712643700003</v>
      </c>
      <c r="B28464">
        <v>51.724137931000001</v>
      </c>
      <c r="C28464">
        <v>27.5862068966</v>
      </c>
    </row>
    <row r="28465" spans="1:3" x14ac:dyDescent="0.25">
      <c r="A28465">
        <v>50.574712643700003</v>
      </c>
      <c r="B28465">
        <v>51.724137931000001</v>
      </c>
      <c r="C28465">
        <v>27.5862068966</v>
      </c>
    </row>
    <row r="28466" spans="1:3" x14ac:dyDescent="0.25">
      <c r="A28466">
        <v>50.574712643700003</v>
      </c>
      <c r="B28466">
        <v>51.724137931000001</v>
      </c>
      <c r="C28466">
        <v>27.5862068966</v>
      </c>
    </row>
    <row r="28467" spans="1:3" x14ac:dyDescent="0.25">
      <c r="A28467">
        <v>50.574712643700003</v>
      </c>
      <c r="B28467">
        <v>51.724137931000001</v>
      </c>
      <c r="C28467">
        <v>27.5862068966</v>
      </c>
    </row>
    <row r="28468" spans="1:3" x14ac:dyDescent="0.25">
      <c r="A28468">
        <v>51.724137931000001</v>
      </c>
      <c r="B28468">
        <v>50</v>
      </c>
      <c r="C28468">
        <v>27.5862068966</v>
      </c>
    </row>
    <row r="28469" spans="1:3" x14ac:dyDescent="0.25">
      <c r="A28469">
        <v>51.724137931000001</v>
      </c>
      <c r="B28469">
        <v>50</v>
      </c>
      <c r="C28469">
        <v>31.034482758599999</v>
      </c>
    </row>
    <row r="28470" spans="1:3" x14ac:dyDescent="0.25">
      <c r="A28470">
        <v>48.275862068999999</v>
      </c>
      <c r="B28470">
        <v>44.827586206900001</v>
      </c>
      <c r="C28470">
        <v>37.931034482800001</v>
      </c>
    </row>
    <row r="28471" spans="1:3" x14ac:dyDescent="0.25">
      <c r="A28471">
        <v>47.126436781599999</v>
      </c>
      <c r="B28471">
        <v>39.655172413800003</v>
      </c>
      <c r="C28471">
        <v>55.172413793099999</v>
      </c>
    </row>
    <row r="28472" spans="1:3" x14ac:dyDescent="0.25">
      <c r="A28472">
        <v>50.574712643700003</v>
      </c>
      <c r="B28472">
        <v>46.551724137900003</v>
      </c>
      <c r="C28472">
        <v>62.068965517199999</v>
      </c>
    </row>
    <row r="28473" spans="1:3" x14ac:dyDescent="0.25">
      <c r="A28473">
        <v>49.425287356299997</v>
      </c>
      <c r="B28473">
        <v>55.172413793099999</v>
      </c>
      <c r="C28473">
        <v>62.068965517199999</v>
      </c>
    </row>
    <row r="28474" spans="1:3" x14ac:dyDescent="0.25">
      <c r="A28474">
        <v>62.068965517199999</v>
      </c>
      <c r="B28474">
        <v>56.8965517241</v>
      </c>
      <c r="C28474">
        <v>58.620689655200003</v>
      </c>
    </row>
    <row r="28475" spans="1:3" x14ac:dyDescent="0.25">
      <c r="A28475">
        <v>66.666666666699996</v>
      </c>
      <c r="B28475">
        <v>55.172413793099999</v>
      </c>
      <c r="C28475">
        <v>41.379310344799997</v>
      </c>
    </row>
    <row r="28476" spans="1:3" x14ac:dyDescent="0.25">
      <c r="A28476">
        <v>58.620689655200003</v>
      </c>
      <c r="B28476">
        <v>58.620689655200003</v>
      </c>
      <c r="C28476">
        <v>55.172413793099999</v>
      </c>
    </row>
    <row r="28477" spans="1:3" x14ac:dyDescent="0.25">
      <c r="A28477">
        <v>58.620689655200003</v>
      </c>
      <c r="B28477">
        <v>55.172413793099999</v>
      </c>
      <c r="C28477">
        <v>41.379310344799997</v>
      </c>
    </row>
    <row r="28478" spans="1:3" x14ac:dyDescent="0.25">
      <c r="A28478">
        <v>56.321839080499998</v>
      </c>
      <c r="B28478">
        <v>55.172413793099999</v>
      </c>
      <c r="C28478">
        <v>41.379310344799997</v>
      </c>
    </row>
    <row r="28479" spans="1:3" x14ac:dyDescent="0.25">
      <c r="A28479">
        <v>50.574712643700003</v>
      </c>
      <c r="B28479">
        <v>56.8965517241</v>
      </c>
      <c r="C28479">
        <v>27.5862068966</v>
      </c>
    </row>
    <row r="28480" spans="1:3" x14ac:dyDescent="0.25">
      <c r="A28480">
        <v>50.574712643700003</v>
      </c>
      <c r="B28480">
        <v>46.551724137900003</v>
      </c>
      <c r="C28480">
        <v>27.5862068966</v>
      </c>
    </row>
    <row r="28481" spans="1:3" x14ac:dyDescent="0.25">
      <c r="A28481">
        <v>50.574712643700003</v>
      </c>
      <c r="B28481">
        <v>51.724137931000001</v>
      </c>
      <c r="C28481">
        <v>27.5862068966</v>
      </c>
    </row>
    <row r="28482" spans="1:3" x14ac:dyDescent="0.25">
      <c r="A28482">
        <v>50.574712643700003</v>
      </c>
      <c r="B28482">
        <v>51.724137931000001</v>
      </c>
      <c r="C28482">
        <v>27.5862068966</v>
      </c>
    </row>
    <row r="28483" spans="1:3" x14ac:dyDescent="0.25">
      <c r="A28483">
        <v>50.574712643700003</v>
      </c>
      <c r="B28483">
        <v>51.724137931000001</v>
      </c>
      <c r="C28483">
        <v>27.5862068966</v>
      </c>
    </row>
    <row r="28484" spans="1:3" x14ac:dyDescent="0.25">
      <c r="A28484">
        <v>51.724137931000001</v>
      </c>
      <c r="B28484">
        <v>50</v>
      </c>
      <c r="C28484">
        <v>27.5862068966</v>
      </c>
    </row>
    <row r="28485" spans="1:3" x14ac:dyDescent="0.25">
      <c r="A28485">
        <v>51.724137931000001</v>
      </c>
      <c r="B28485">
        <v>50</v>
      </c>
      <c r="C28485">
        <v>31.034482758599999</v>
      </c>
    </row>
    <row r="28486" spans="1:3" x14ac:dyDescent="0.25">
      <c r="A28486">
        <v>48.275862068999999</v>
      </c>
      <c r="B28486">
        <v>44.827586206900001</v>
      </c>
      <c r="C28486">
        <v>37.931034482800001</v>
      </c>
    </row>
    <row r="28487" spans="1:3" x14ac:dyDescent="0.25">
      <c r="A28487">
        <v>47.126436781599999</v>
      </c>
      <c r="B28487">
        <v>39.655172413800003</v>
      </c>
      <c r="C28487">
        <v>55.172413793099999</v>
      </c>
    </row>
    <row r="28488" spans="1:3" x14ac:dyDescent="0.25">
      <c r="A28488">
        <v>50.574712643700003</v>
      </c>
      <c r="B28488">
        <v>46.551724137900003</v>
      </c>
      <c r="C28488">
        <v>62.068965517199999</v>
      </c>
    </row>
    <row r="28489" spans="1:3" x14ac:dyDescent="0.25">
      <c r="A28489">
        <v>47.126436781599999</v>
      </c>
      <c r="B28489">
        <v>56.8965517241</v>
      </c>
      <c r="C28489">
        <v>37.931034482800001</v>
      </c>
    </row>
    <row r="28490" spans="1:3" x14ac:dyDescent="0.25">
      <c r="A28490">
        <v>63.218390804599998</v>
      </c>
      <c r="B28490">
        <v>53.448275862099997</v>
      </c>
      <c r="C28490">
        <v>55.172413793099999</v>
      </c>
    </row>
    <row r="28491" spans="1:3" x14ac:dyDescent="0.25">
      <c r="A28491">
        <v>62.068965517199999</v>
      </c>
      <c r="B28491">
        <v>67.241379310300005</v>
      </c>
      <c r="C28491">
        <v>48.275862068999999</v>
      </c>
    </row>
    <row r="28492" spans="1:3" x14ac:dyDescent="0.25">
      <c r="A28492">
        <v>60.919540229900001</v>
      </c>
      <c r="B28492">
        <v>60.344827586199997</v>
      </c>
      <c r="C28492">
        <v>41.379310344799997</v>
      </c>
    </row>
    <row r="28493" spans="1:3" x14ac:dyDescent="0.25">
      <c r="A28493">
        <v>62.068965517199999</v>
      </c>
      <c r="B28493">
        <v>58.620689655200003</v>
      </c>
      <c r="C28493">
        <v>31.034482758599999</v>
      </c>
    </row>
    <row r="28494" spans="1:3" x14ac:dyDescent="0.25">
      <c r="A28494">
        <v>60.919540229900001</v>
      </c>
      <c r="B28494">
        <v>56.8965517241</v>
      </c>
      <c r="C28494">
        <v>41.379310344799997</v>
      </c>
    </row>
    <row r="28495" spans="1:3" x14ac:dyDescent="0.25">
      <c r="A28495">
        <v>55.172413793099999</v>
      </c>
      <c r="B28495">
        <v>56.8965517241</v>
      </c>
      <c r="C28495">
        <v>62.068965517199999</v>
      </c>
    </row>
    <row r="28496" spans="1:3" x14ac:dyDescent="0.25">
      <c r="A28496">
        <v>50.574712643700003</v>
      </c>
      <c r="B28496">
        <v>51.724137931000001</v>
      </c>
      <c r="C28496">
        <v>41.379310344799997</v>
      </c>
    </row>
    <row r="28497" spans="1:3" x14ac:dyDescent="0.25">
      <c r="A28497">
        <v>50.574712643700003</v>
      </c>
      <c r="B28497">
        <v>51.724137931000001</v>
      </c>
      <c r="C28497">
        <v>37.931034482800001</v>
      </c>
    </row>
    <row r="28498" spans="1:3" x14ac:dyDescent="0.25">
      <c r="A28498">
        <v>50.574712643700003</v>
      </c>
      <c r="B28498">
        <v>51.724137931000001</v>
      </c>
      <c r="C28498">
        <v>37.931034482800001</v>
      </c>
    </row>
    <row r="28499" spans="1:3" x14ac:dyDescent="0.25">
      <c r="A28499">
        <v>50.574712643700003</v>
      </c>
      <c r="B28499">
        <v>51.724137931000001</v>
      </c>
      <c r="C28499">
        <v>37.931034482800001</v>
      </c>
    </row>
    <row r="28500" spans="1:3" x14ac:dyDescent="0.25">
      <c r="A28500">
        <v>50.574712643700003</v>
      </c>
      <c r="B28500">
        <v>51.724137931000001</v>
      </c>
      <c r="C28500">
        <v>37.931034482800001</v>
      </c>
    </row>
    <row r="28501" spans="1:3" x14ac:dyDescent="0.25">
      <c r="A28501">
        <v>50.574712643700003</v>
      </c>
      <c r="B28501">
        <v>51.724137931000001</v>
      </c>
      <c r="C28501">
        <v>37.931034482800001</v>
      </c>
    </row>
    <row r="28502" spans="1:3" x14ac:dyDescent="0.25">
      <c r="A28502">
        <v>50.574712643700003</v>
      </c>
      <c r="B28502">
        <v>51.724137931000001</v>
      </c>
      <c r="C28502">
        <v>37.931034482800001</v>
      </c>
    </row>
    <row r="28503" spans="1:3" x14ac:dyDescent="0.25">
      <c r="A28503">
        <v>50.574712643700003</v>
      </c>
      <c r="B28503">
        <v>51.724137931000001</v>
      </c>
      <c r="C28503">
        <v>37.931034482800001</v>
      </c>
    </row>
    <row r="28504" spans="1:3" x14ac:dyDescent="0.25">
      <c r="A28504">
        <v>50.574712643700003</v>
      </c>
      <c r="B28504">
        <v>51.724137931000001</v>
      </c>
      <c r="C28504">
        <v>37.931034482800001</v>
      </c>
    </row>
    <row r="28505" spans="1:3" x14ac:dyDescent="0.25">
      <c r="A28505">
        <v>50.574712643700003</v>
      </c>
      <c r="B28505">
        <v>51.724137931000001</v>
      </c>
      <c r="C28505">
        <v>37.931034482800001</v>
      </c>
    </row>
    <row r="28506" spans="1:3" x14ac:dyDescent="0.25">
      <c r="A28506">
        <v>50.574712643700003</v>
      </c>
      <c r="B28506">
        <v>51.724137931000001</v>
      </c>
      <c r="C28506">
        <v>37.931034482800001</v>
      </c>
    </row>
    <row r="28507" spans="1:3" x14ac:dyDescent="0.25">
      <c r="A28507">
        <v>50.574712643700003</v>
      </c>
      <c r="B28507">
        <v>51.724137931000001</v>
      </c>
      <c r="C28507">
        <v>37.931034482800001</v>
      </c>
    </row>
    <row r="28508" spans="1:3" x14ac:dyDescent="0.25">
      <c r="A28508">
        <v>50.574712643700003</v>
      </c>
      <c r="B28508">
        <v>51.724137931000001</v>
      </c>
      <c r="C28508">
        <v>37.931034482800001</v>
      </c>
    </row>
    <row r="28509" spans="1:3" x14ac:dyDescent="0.25">
      <c r="A28509">
        <v>50.574712643700003</v>
      </c>
      <c r="B28509">
        <v>51.724137931000001</v>
      </c>
      <c r="C28509">
        <v>37.931034482800001</v>
      </c>
    </row>
    <row r="28510" spans="1:3" x14ac:dyDescent="0.25">
      <c r="A28510">
        <v>50.574712643700003</v>
      </c>
      <c r="B28510">
        <v>51.724137931000001</v>
      </c>
      <c r="C28510">
        <v>37.931034482800001</v>
      </c>
    </row>
    <row r="28511" spans="1:3" x14ac:dyDescent="0.25">
      <c r="A28511">
        <v>50.574712643700003</v>
      </c>
      <c r="B28511">
        <v>51.724137931000001</v>
      </c>
      <c r="C28511">
        <v>37.931034482800001</v>
      </c>
    </row>
    <row r="28512" spans="1:3" x14ac:dyDescent="0.25">
      <c r="A28512">
        <v>50.574712643700003</v>
      </c>
      <c r="B28512">
        <v>51.724137931000001</v>
      </c>
      <c r="C28512">
        <v>37.931034482800001</v>
      </c>
    </row>
    <row r="28513" spans="1:3" x14ac:dyDescent="0.25">
      <c r="A28513">
        <v>50.574712643700003</v>
      </c>
      <c r="B28513">
        <v>51.724137931000001</v>
      </c>
      <c r="C28513">
        <v>37.931034482800001</v>
      </c>
    </row>
    <row r="28514" spans="1:3" x14ac:dyDescent="0.25">
      <c r="A28514">
        <v>50.574712643700003</v>
      </c>
      <c r="B28514">
        <v>51.724137931000001</v>
      </c>
      <c r="C28514">
        <v>37.931034482800001</v>
      </c>
    </row>
    <row r="28515" spans="1:3" x14ac:dyDescent="0.25">
      <c r="A28515">
        <v>50.574712643700003</v>
      </c>
      <c r="B28515">
        <v>51.724137931000001</v>
      </c>
      <c r="C28515">
        <v>37.931034482800001</v>
      </c>
    </row>
    <row r="28516" spans="1:3" x14ac:dyDescent="0.25">
      <c r="A28516">
        <v>50.574712643700003</v>
      </c>
      <c r="B28516">
        <v>51.724137931000001</v>
      </c>
      <c r="C28516">
        <v>37.931034482800001</v>
      </c>
    </row>
    <row r="28517" spans="1:3" x14ac:dyDescent="0.25">
      <c r="A28517">
        <v>50.574712643700003</v>
      </c>
      <c r="B28517">
        <v>51.724137931000001</v>
      </c>
      <c r="C28517">
        <v>37.931034482800001</v>
      </c>
    </row>
    <row r="28518" spans="1:3" x14ac:dyDescent="0.25">
      <c r="A28518">
        <v>50.574712643700003</v>
      </c>
      <c r="B28518">
        <v>51.724137931000001</v>
      </c>
      <c r="C28518">
        <v>37.931034482800001</v>
      </c>
    </row>
    <row r="28519" spans="1:3" x14ac:dyDescent="0.25">
      <c r="A28519">
        <v>50.574712643700003</v>
      </c>
      <c r="B28519">
        <v>51.724137931000001</v>
      </c>
      <c r="C28519">
        <v>37.931034482800001</v>
      </c>
    </row>
    <row r="28520" spans="1:3" x14ac:dyDescent="0.25">
      <c r="A28520">
        <v>50.574712643700003</v>
      </c>
      <c r="B28520">
        <v>51.724137931000001</v>
      </c>
      <c r="C28520">
        <v>37.931034482800001</v>
      </c>
    </row>
    <row r="28521" spans="1:3" x14ac:dyDescent="0.25">
      <c r="A28521">
        <v>50.574712643700003</v>
      </c>
      <c r="B28521">
        <v>51.724137931000001</v>
      </c>
      <c r="C28521">
        <v>37.931034482800001</v>
      </c>
    </row>
    <row r="28522" spans="1:3" x14ac:dyDescent="0.25">
      <c r="A28522">
        <v>50.574712643700003</v>
      </c>
      <c r="B28522">
        <v>51.724137931000001</v>
      </c>
      <c r="C28522">
        <v>37.931034482800001</v>
      </c>
    </row>
    <row r="28523" spans="1:3" x14ac:dyDescent="0.25">
      <c r="A28523">
        <v>50.574712643700003</v>
      </c>
      <c r="B28523">
        <v>51.724137931000001</v>
      </c>
      <c r="C28523">
        <v>37.931034482800001</v>
      </c>
    </row>
    <row r="28524" spans="1:3" x14ac:dyDescent="0.25">
      <c r="A28524">
        <v>50.574712643700003</v>
      </c>
      <c r="B28524">
        <v>51.724137931000001</v>
      </c>
      <c r="C28524">
        <v>37.931034482800001</v>
      </c>
    </row>
    <row r="28525" spans="1:3" x14ac:dyDescent="0.25">
      <c r="A28525">
        <v>50.574712643700003</v>
      </c>
      <c r="B28525">
        <v>51.724137931000001</v>
      </c>
      <c r="C28525">
        <v>37.931034482800001</v>
      </c>
    </row>
    <row r="28526" spans="1:3" x14ac:dyDescent="0.25">
      <c r="A28526">
        <v>50.574712643700003</v>
      </c>
      <c r="B28526">
        <v>51.724137931000001</v>
      </c>
      <c r="C28526">
        <v>37.931034482800001</v>
      </c>
    </row>
    <row r="28527" spans="1:3" x14ac:dyDescent="0.25">
      <c r="A28527">
        <v>50.574712643700003</v>
      </c>
      <c r="B28527">
        <v>51.724137931000001</v>
      </c>
      <c r="C28527">
        <v>37.931034482800001</v>
      </c>
    </row>
    <row r="28528" spans="1:3" x14ac:dyDescent="0.25">
      <c r="A28528">
        <v>50.574712643700003</v>
      </c>
      <c r="B28528">
        <v>51.724137931000001</v>
      </c>
      <c r="C28528">
        <v>37.931034482800001</v>
      </c>
    </row>
    <row r="28529" spans="1:3" x14ac:dyDescent="0.25">
      <c r="A28529">
        <v>50.574712643700003</v>
      </c>
      <c r="B28529">
        <v>51.724137931000001</v>
      </c>
      <c r="C28529">
        <v>37.931034482800001</v>
      </c>
    </row>
    <row r="28530" spans="1:3" x14ac:dyDescent="0.25">
      <c r="A28530">
        <v>50.574712643700003</v>
      </c>
      <c r="B28530">
        <v>51.724137931000001</v>
      </c>
      <c r="C28530">
        <v>37.931034482800001</v>
      </c>
    </row>
    <row r="28531" spans="1:3" x14ac:dyDescent="0.25">
      <c r="A28531">
        <v>50.574712643700003</v>
      </c>
      <c r="B28531">
        <v>51.724137931000001</v>
      </c>
      <c r="C28531">
        <v>37.931034482800001</v>
      </c>
    </row>
    <row r="28532" spans="1:3" x14ac:dyDescent="0.25">
      <c r="A28532">
        <v>50.574712643700003</v>
      </c>
      <c r="B28532">
        <v>51.724137931000001</v>
      </c>
      <c r="C28532">
        <v>37.931034482800001</v>
      </c>
    </row>
    <row r="28533" spans="1:3" x14ac:dyDescent="0.25">
      <c r="A28533">
        <v>50.574712643700003</v>
      </c>
      <c r="B28533">
        <v>51.724137931000001</v>
      </c>
      <c r="C28533">
        <v>37.931034482800001</v>
      </c>
    </row>
    <row r="28534" spans="1:3" x14ac:dyDescent="0.25">
      <c r="A28534">
        <v>50.574712643700003</v>
      </c>
      <c r="B28534">
        <v>51.724137931000001</v>
      </c>
      <c r="C28534">
        <v>37.931034482800001</v>
      </c>
    </row>
    <row r="28535" spans="1:3" x14ac:dyDescent="0.25">
      <c r="A28535">
        <v>50.574712643700003</v>
      </c>
      <c r="B28535">
        <v>51.724137931000001</v>
      </c>
      <c r="C28535">
        <v>37.931034482800001</v>
      </c>
    </row>
    <row r="28536" spans="1:3" x14ac:dyDescent="0.25">
      <c r="A28536">
        <v>50.574712643700003</v>
      </c>
      <c r="B28536">
        <v>51.724137931000001</v>
      </c>
      <c r="C28536">
        <v>37.931034482800001</v>
      </c>
    </row>
    <row r="28537" spans="1:3" x14ac:dyDescent="0.25">
      <c r="A28537">
        <v>50.574712643700003</v>
      </c>
      <c r="B28537">
        <v>51.724137931000001</v>
      </c>
      <c r="C28537">
        <v>37.931034482800001</v>
      </c>
    </row>
    <row r="28538" spans="1:3" x14ac:dyDescent="0.25">
      <c r="A28538">
        <v>50.574712643700003</v>
      </c>
      <c r="B28538">
        <v>51.724137931000001</v>
      </c>
      <c r="C28538">
        <v>37.931034482800001</v>
      </c>
    </row>
    <row r="28539" spans="1:3" x14ac:dyDescent="0.25">
      <c r="A28539">
        <v>50.574712643700003</v>
      </c>
      <c r="B28539">
        <v>51.724137931000001</v>
      </c>
      <c r="C28539">
        <v>37.931034482800001</v>
      </c>
    </row>
    <row r="28540" spans="1:3" x14ac:dyDescent="0.25">
      <c r="A28540">
        <v>50.574712643700003</v>
      </c>
      <c r="B28540">
        <v>51.724137931000001</v>
      </c>
      <c r="C28540">
        <v>37.931034482800001</v>
      </c>
    </row>
    <row r="28541" spans="1:3" x14ac:dyDescent="0.25">
      <c r="A28541">
        <v>50.574712643700003</v>
      </c>
      <c r="B28541">
        <v>51.724137931000001</v>
      </c>
      <c r="C28541">
        <v>37.931034482800001</v>
      </c>
    </row>
    <row r="28542" spans="1:3" x14ac:dyDescent="0.25">
      <c r="A28542">
        <v>50.574712643700003</v>
      </c>
      <c r="B28542">
        <v>51.724137931000001</v>
      </c>
      <c r="C28542">
        <v>37.931034482800001</v>
      </c>
    </row>
    <row r="28543" spans="1:3" x14ac:dyDescent="0.25">
      <c r="A28543">
        <v>50.574712643700003</v>
      </c>
      <c r="B28543">
        <v>51.724137931000001</v>
      </c>
      <c r="C28543">
        <v>37.931034482800001</v>
      </c>
    </row>
    <row r="28544" spans="1:3" x14ac:dyDescent="0.25">
      <c r="A28544">
        <v>50.574712643700003</v>
      </c>
      <c r="B28544">
        <v>51.724137931000001</v>
      </c>
      <c r="C28544">
        <v>37.931034482800001</v>
      </c>
    </row>
    <row r="28545" spans="1:3" x14ac:dyDescent="0.25">
      <c r="A28545">
        <v>50.574712643700003</v>
      </c>
      <c r="B28545">
        <v>51.724137931000001</v>
      </c>
      <c r="C28545">
        <v>37.931034482800001</v>
      </c>
    </row>
    <row r="28546" spans="1:3" x14ac:dyDescent="0.25">
      <c r="A28546">
        <v>50.574712643700003</v>
      </c>
      <c r="B28546">
        <v>51.724137931000001</v>
      </c>
      <c r="C28546">
        <v>37.931034482800001</v>
      </c>
    </row>
    <row r="28547" spans="1:3" x14ac:dyDescent="0.25">
      <c r="A28547">
        <v>50.574712643700003</v>
      </c>
      <c r="B28547">
        <v>51.724137931000001</v>
      </c>
      <c r="C28547">
        <v>37.931034482800001</v>
      </c>
    </row>
    <row r="28548" spans="1:3" x14ac:dyDescent="0.25">
      <c r="A28548">
        <v>50.574712643700003</v>
      </c>
      <c r="B28548">
        <v>51.724137931000001</v>
      </c>
      <c r="C28548">
        <v>37.931034482800001</v>
      </c>
    </row>
    <row r="28549" spans="1:3" x14ac:dyDescent="0.25">
      <c r="A28549">
        <v>50.574712643700003</v>
      </c>
      <c r="B28549">
        <v>51.724137931000001</v>
      </c>
      <c r="C28549">
        <v>37.931034482800001</v>
      </c>
    </row>
    <row r="28550" spans="1:3" x14ac:dyDescent="0.25">
      <c r="A28550">
        <v>50.574712643700003</v>
      </c>
      <c r="B28550">
        <v>51.724137931000001</v>
      </c>
      <c r="C28550">
        <v>37.931034482800001</v>
      </c>
    </row>
    <row r="28551" spans="1:3" x14ac:dyDescent="0.25">
      <c r="A28551">
        <v>50.574712643700003</v>
      </c>
      <c r="B28551">
        <v>51.724137931000001</v>
      </c>
      <c r="C28551">
        <v>37.931034482800001</v>
      </c>
    </row>
    <row r="28552" spans="1:3" x14ac:dyDescent="0.25">
      <c r="A28552">
        <v>50.574712643700003</v>
      </c>
      <c r="B28552">
        <v>51.724137931000001</v>
      </c>
      <c r="C28552">
        <v>37.931034482800001</v>
      </c>
    </row>
    <row r="28553" spans="1:3" x14ac:dyDescent="0.25">
      <c r="A28553">
        <v>50.574712643700003</v>
      </c>
      <c r="B28553">
        <v>51.724137931000001</v>
      </c>
      <c r="C28553">
        <v>37.931034482800001</v>
      </c>
    </row>
    <row r="28554" spans="1:3" x14ac:dyDescent="0.25">
      <c r="A28554">
        <v>50.574712643700003</v>
      </c>
      <c r="B28554">
        <v>51.724137931000001</v>
      </c>
      <c r="C28554">
        <v>37.931034482800001</v>
      </c>
    </row>
    <row r="28555" spans="1:3" x14ac:dyDescent="0.25">
      <c r="A28555">
        <v>50.574712643700003</v>
      </c>
      <c r="B28555">
        <v>51.724137931000001</v>
      </c>
      <c r="C28555">
        <v>37.931034482800001</v>
      </c>
    </row>
    <row r="28556" spans="1:3" x14ac:dyDescent="0.25">
      <c r="A28556">
        <v>50.574712643700003</v>
      </c>
      <c r="B28556">
        <v>51.724137931000001</v>
      </c>
      <c r="C28556">
        <v>37.931034482800001</v>
      </c>
    </row>
    <row r="28557" spans="1:3" x14ac:dyDescent="0.25">
      <c r="A28557">
        <v>50.574712643700003</v>
      </c>
      <c r="B28557">
        <v>51.724137931000001</v>
      </c>
      <c r="C28557">
        <v>37.931034482800001</v>
      </c>
    </row>
    <row r="28558" spans="1:3" x14ac:dyDescent="0.25">
      <c r="A28558">
        <v>50.574712643700003</v>
      </c>
      <c r="B28558">
        <v>51.724137931000001</v>
      </c>
      <c r="C28558">
        <v>37.931034482800001</v>
      </c>
    </row>
    <row r="28559" spans="1:3" x14ac:dyDescent="0.25">
      <c r="A28559">
        <v>50.574712643700003</v>
      </c>
      <c r="B28559">
        <v>51.724137931000001</v>
      </c>
      <c r="C28559">
        <v>37.931034482800001</v>
      </c>
    </row>
    <row r="28560" spans="1:3" x14ac:dyDescent="0.25">
      <c r="A28560">
        <v>50.574712643700003</v>
      </c>
      <c r="B28560">
        <v>51.724137931000001</v>
      </c>
      <c r="C28560">
        <v>37.931034482800001</v>
      </c>
    </row>
    <row r="28561" spans="1:3" x14ac:dyDescent="0.25">
      <c r="A28561">
        <v>50.574712643700003</v>
      </c>
      <c r="B28561">
        <v>51.724137931000001</v>
      </c>
      <c r="C28561">
        <v>37.931034482800001</v>
      </c>
    </row>
    <row r="28562" spans="1:3" x14ac:dyDescent="0.25">
      <c r="A28562">
        <v>50.574712643700003</v>
      </c>
      <c r="B28562">
        <v>51.724137931000001</v>
      </c>
      <c r="C28562">
        <v>37.931034482800001</v>
      </c>
    </row>
    <row r="28563" spans="1:3" x14ac:dyDescent="0.25">
      <c r="A28563">
        <v>50.574712643700003</v>
      </c>
      <c r="B28563">
        <v>51.724137931000001</v>
      </c>
      <c r="C28563">
        <v>37.931034482800001</v>
      </c>
    </row>
    <row r="28564" spans="1:3" x14ac:dyDescent="0.25">
      <c r="A28564">
        <v>50.574712643700003</v>
      </c>
      <c r="B28564">
        <v>51.724137931000001</v>
      </c>
      <c r="C28564">
        <v>37.931034482800001</v>
      </c>
    </row>
    <row r="28565" spans="1:3" x14ac:dyDescent="0.25">
      <c r="A28565">
        <v>50.574712643700003</v>
      </c>
      <c r="B28565">
        <v>51.724137931000001</v>
      </c>
      <c r="C28565">
        <v>37.931034482800001</v>
      </c>
    </row>
    <row r="28566" spans="1:3" x14ac:dyDescent="0.25">
      <c r="A28566">
        <v>50.574712643700003</v>
      </c>
      <c r="B28566">
        <v>51.724137931000001</v>
      </c>
      <c r="C28566">
        <v>37.931034482800001</v>
      </c>
    </row>
    <row r="28567" spans="1:3" x14ac:dyDescent="0.25">
      <c r="A28567">
        <v>50.574712643700003</v>
      </c>
      <c r="B28567">
        <v>51.724137931000001</v>
      </c>
      <c r="C28567">
        <v>37.931034482800001</v>
      </c>
    </row>
    <row r="28568" spans="1:3" x14ac:dyDescent="0.25">
      <c r="A28568">
        <v>50.574712643700003</v>
      </c>
      <c r="B28568">
        <v>51.724137931000001</v>
      </c>
      <c r="C28568">
        <v>37.931034482800001</v>
      </c>
    </row>
    <row r="28569" spans="1:3" x14ac:dyDescent="0.25">
      <c r="A28569">
        <v>50.574712643700003</v>
      </c>
      <c r="B28569">
        <v>51.724137931000001</v>
      </c>
      <c r="C28569">
        <v>37.931034482800001</v>
      </c>
    </row>
    <row r="28570" spans="1:3" x14ac:dyDescent="0.25">
      <c r="A28570">
        <v>50.574712643700003</v>
      </c>
      <c r="B28570">
        <v>51.724137931000001</v>
      </c>
      <c r="C28570">
        <v>37.931034482800001</v>
      </c>
    </row>
    <row r="28571" spans="1:3" x14ac:dyDescent="0.25">
      <c r="A28571">
        <v>50.574712643700003</v>
      </c>
      <c r="B28571">
        <v>51.724137931000001</v>
      </c>
      <c r="C28571">
        <v>37.931034482800001</v>
      </c>
    </row>
    <row r="28572" spans="1:3" x14ac:dyDescent="0.25">
      <c r="A28572">
        <v>50.574712643700003</v>
      </c>
      <c r="B28572">
        <v>51.724137931000001</v>
      </c>
      <c r="C28572">
        <v>37.931034482800001</v>
      </c>
    </row>
    <row r="28573" spans="1:3" x14ac:dyDescent="0.25">
      <c r="A28573">
        <v>50.574712643700003</v>
      </c>
      <c r="B28573">
        <v>51.724137931000001</v>
      </c>
      <c r="C28573">
        <v>37.931034482800001</v>
      </c>
    </row>
    <row r="28574" spans="1:3" x14ac:dyDescent="0.25">
      <c r="A28574">
        <v>50.574712643700003</v>
      </c>
      <c r="B28574">
        <v>51.724137931000001</v>
      </c>
      <c r="C28574">
        <v>37.931034482800001</v>
      </c>
    </row>
    <row r="28575" spans="1:3" x14ac:dyDescent="0.25">
      <c r="A28575">
        <v>50.574712643700003</v>
      </c>
      <c r="B28575">
        <v>51.724137931000001</v>
      </c>
      <c r="C28575">
        <v>37.931034482800001</v>
      </c>
    </row>
    <row r="28576" spans="1:3" x14ac:dyDescent="0.25">
      <c r="A28576">
        <v>50.574712643700003</v>
      </c>
      <c r="B28576">
        <v>51.724137931000001</v>
      </c>
      <c r="C28576">
        <v>37.931034482800001</v>
      </c>
    </row>
    <row r="28577" spans="1:3" x14ac:dyDescent="0.25">
      <c r="A28577">
        <v>50.574712643700003</v>
      </c>
      <c r="B28577">
        <v>51.724137931000001</v>
      </c>
      <c r="C28577">
        <v>37.931034482800001</v>
      </c>
    </row>
    <row r="28578" spans="1:3" x14ac:dyDescent="0.25">
      <c r="A28578">
        <v>50.574712643700003</v>
      </c>
      <c r="B28578">
        <v>51.724137931000001</v>
      </c>
      <c r="C28578">
        <v>37.931034482800001</v>
      </c>
    </row>
    <row r="28579" spans="1:3" x14ac:dyDescent="0.25">
      <c r="A28579">
        <v>50.574712643700003</v>
      </c>
      <c r="B28579">
        <v>51.724137931000001</v>
      </c>
      <c r="C28579">
        <v>37.931034482800001</v>
      </c>
    </row>
    <row r="28580" spans="1:3" x14ac:dyDescent="0.25">
      <c r="A28580">
        <v>50.574712643700003</v>
      </c>
      <c r="B28580">
        <v>50</v>
      </c>
      <c r="C28580">
        <v>37.931034482800001</v>
      </c>
    </row>
    <row r="28581" spans="1:3" x14ac:dyDescent="0.25">
      <c r="A28581">
        <v>47.126436781599999</v>
      </c>
      <c r="B28581">
        <v>53.448275862099997</v>
      </c>
      <c r="C28581">
        <v>41.379310344799997</v>
      </c>
    </row>
    <row r="28582" spans="1:3" x14ac:dyDescent="0.25">
      <c r="A28582">
        <v>51.724137931000001</v>
      </c>
      <c r="B28582">
        <v>58.620689655200003</v>
      </c>
      <c r="C28582">
        <v>55.172413793099999</v>
      </c>
    </row>
    <row r="28583" spans="1:3" x14ac:dyDescent="0.25">
      <c r="A28583">
        <v>47.126436781599999</v>
      </c>
      <c r="B28583">
        <v>56.8965517241</v>
      </c>
      <c r="C28583">
        <v>48.275862068999999</v>
      </c>
    </row>
    <row r="28584" spans="1:3" x14ac:dyDescent="0.25">
      <c r="A28584">
        <v>50.574712643700003</v>
      </c>
      <c r="B28584">
        <v>55.172413793099999</v>
      </c>
      <c r="C28584">
        <v>48.275862068999999</v>
      </c>
    </row>
    <row r="28585" spans="1:3" x14ac:dyDescent="0.25">
      <c r="A28585">
        <v>50.574712643700003</v>
      </c>
      <c r="B28585">
        <v>53.448275862099997</v>
      </c>
      <c r="C28585">
        <v>55.172413793099999</v>
      </c>
    </row>
    <row r="28586" spans="1:3" x14ac:dyDescent="0.25">
      <c r="A28586">
        <v>50.574712643700003</v>
      </c>
      <c r="B28586">
        <v>51.724137931000001</v>
      </c>
      <c r="C28586">
        <v>37.931034482800001</v>
      </c>
    </row>
    <row r="28587" spans="1:3" x14ac:dyDescent="0.25">
      <c r="A28587">
        <v>50.574712643700003</v>
      </c>
      <c r="B28587">
        <v>51.724137931000001</v>
      </c>
      <c r="C28587">
        <v>37.931034482800001</v>
      </c>
    </row>
    <row r="28588" spans="1:3" x14ac:dyDescent="0.25">
      <c r="A28588">
        <v>50.574712643700003</v>
      </c>
      <c r="B28588">
        <v>51.724137931000001</v>
      </c>
      <c r="C28588">
        <v>37.931034482800001</v>
      </c>
    </row>
    <row r="28589" spans="1:3" x14ac:dyDescent="0.25">
      <c r="A28589">
        <v>50.574712643700003</v>
      </c>
      <c r="B28589">
        <v>51.724137931000001</v>
      </c>
      <c r="C28589">
        <v>37.931034482800001</v>
      </c>
    </row>
    <row r="28590" spans="1:3" x14ac:dyDescent="0.25">
      <c r="A28590">
        <v>50.574712643700003</v>
      </c>
      <c r="B28590">
        <v>51.724137931000001</v>
      </c>
      <c r="C28590">
        <v>37.931034482800001</v>
      </c>
    </row>
    <row r="28591" spans="1:3" x14ac:dyDescent="0.25">
      <c r="A28591">
        <v>50.574712643700003</v>
      </c>
      <c r="B28591">
        <v>51.724137931000001</v>
      </c>
      <c r="C28591">
        <v>37.931034482800001</v>
      </c>
    </row>
    <row r="28592" spans="1:3" x14ac:dyDescent="0.25">
      <c r="A28592">
        <v>50.574712643700003</v>
      </c>
      <c r="B28592">
        <v>51.724137931000001</v>
      </c>
      <c r="C28592">
        <v>37.931034482800001</v>
      </c>
    </row>
    <row r="28593" spans="1:3" x14ac:dyDescent="0.25">
      <c r="A28593">
        <v>50.574712643700003</v>
      </c>
      <c r="B28593">
        <v>51.724137931000001</v>
      </c>
      <c r="C28593">
        <v>37.931034482800001</v>
      </c>
    </row>
    <row r="28594" spans="1:3" x14ac:dyDescent="0.25">
      <c r="A28594">
        <v>50.574712643700003</v>
      </c>
      <c r="B28594">
        <v>51.724137931000001</v>
      </c>
      <c r="C28594">
        <v>37.931034482800001</v>
      </c>
    </row>
    <row r="28595" spans="1:3" x14ac:dyDescent="0.25">
      <c r="A28595">
        <v>50.574712643700003</v>
      </c>
      <c r="B28595">
        <v>51.724137931000001</v>
      </c>
      <c r="C28595">
        <v>37.931034482800001</v>
      </c>
    </row>
    <row r="28596" spans="1:3" x14ac:dyDescent="0.25">
      <c r="A28596">
        <v>50.574712643700003</v>
      </c>
      <c r="B28596">
        <v>50</v>
      </c>
      <c r="C28596">
        <v>37.931034482800001</v>
      </c>
    </row>
    <row r="28597" spans="1:3" x14ac:dyDescent="0.25">
      <c r="A28597">
        <v>48.275862068999999</v>
      </c>
      <c r="B28597">
        <v>55.172413793099999</v>
      </c>
      <c r="C28597">
        <v>44.827586206900001</v>
      </c>
    </row>
    <row r="28598" spans="1:3" x14ac:dyDescent="0.25">
      <c r="A28598">
        <v>51.724137931000001</v>
      </c>
      <c r="B28598">
        <v>62.068965517199999</v>
      </c>
      <c r="C28598">
        <v>68.965517241399994</v>
      </c>
    </row>
    <row r="28599" spans="1:3" x14ac:dyDescent="0.25">
      <c r="A28599">
        <v>44.827586206900001</v>
      </c>
      <c r="B28599">
        <v>53.448275862099997</v>
      </c>
      <c r="C28599">
        <v>51.724137931000001</v>
      </c>
    </row>
    <row r="28600" spans="1:3" x14ac:dyDescent="0.25">
      <c r="A28600">
        <v>49.425287356299997</v>
      </c>
      <c r="B28600">
        <v>58.620689655200003</v>
      </c>
      <c r="C28600">
        <v>41.379310344799997</v>
      </c>
    </row>
    <row r="28601" spans="1:3" x14ac:dyDescent="0.25">
      <c r="A28601">
        <v>50.574712643700003</v>
      </c>
      <c r="B28601">
        <v>53.448275862099997</v>
      </c>
      <c r="C28601">
        <v>51.724137931000001</v>
      </c>
    </row>
    <row r="28602" spans="1:3" x14ac:dyDescent="0.25">
      <c r="A28602">
        <v>50.574712643700003</v>
      </c>
      <c r="B28602">
        <v>53.448275862099997</v>
      </c>
      <c r="C28602">
        <v>58.620689655200003</v>
      </c>
    </row>
    <row r="28603" spans="1:3" x14ac:dyDescent="0.25">
      <c r="A28603">
        <v>50.574712643700003</v>
      </c>
      <c r="B28603">
        <v>51.724137931000001</v>
      </c>
      <c r="C28603">
        <v>37.931034482800001</v>
      </c>
    </row>
    <row r="28604" spans="1:3" x14ac:dyDescent="0.25">
      <c r="A28604">
        <v>50.574712643700003</v>
      </c>
      <c r="B28604">
        <v>51.724137931000001</v>
      </c>
      <c r="C28604">
        <v>37.931034482800001</v>
      </c>
    </row>
    <row r="28605" spans="1:3" x14ac:dyDescent="0.25">
      <c r="A28605">
        <v>50.574712643700003</v>
      </c>
      <c r="B28605">
        <v>51.724137931000001</v>
      </c>
      <c r="C28605">
        <v>37.931034482800001</v>
      </c>
    </row>
    <row r="28606" spans="1:3" x14ac:dyDescent="0.25">
      <c r="A28606">
        <v>50.574712643700003</v>
      </c>
      <c r="B28606">
        <v>51.724137931000001</v>
      </c>
      <c r="C28606">
        <v>37.931034482800001</v>
      </c>
    </row>
    <row r="28607" spans="1:3" x14ac:dyDescent="0.25">
      <c r="A28607">
        <v>50.574712643700003</v>
      </c>
      <c r="B28607">
        <v>51.724137931000001</v>
      </c>
      <c r="C28607">
        <v>37.931034482800001</v>
      </c>
    </row>
    <row r="28608" spans="1:3" x14ac:dyDescent="0.25">
      <c r="A28608">
        <v>50.574712643700003</v>
      </c>
      <c r="B28608">
        <v>51.724137931000001</v>
      </c>
      <c r="C28608">
        <v>37.931034482800001</v>
      </c>
    </row>
    <row r="28609" spans="1:3" x14ac:dyDescent="0.25">
      <c r="A28609">
        <v>50.574712643700003</v>
      </c>
      <c r="B28609">
        <v>51.724137931000001</v>
      </c>
      <c r="C28609">
        <v>37.931034482800001</v>
      </c>
    </row>
    <row r="28610" spans="1:3" x14ac:dyDescent="0.25">
      <c r="A28610">
        <v>50.574712643700003</v>
      </c>
      <c r="B28610">
        <v>51.724137931000001</v>
      </c>
      <c r="C28610">
        <v>37.931034482800001</v>
      </c>
    </row>
    <row r="28611" spans="1:3" x14ac:dyDescent="0.25">
      <c r="A28611">
        <v>50.574712643700003</v>
      </c>
      <c r="B28611">
        <v>51.724137931000001</v>
      </c>
      <c r="C28611">
        <v>37.931034482800001</v>
      </c>
    </row>
    <row r="28612" spans="1:3" x14ac:dyDescent="0.25">
      <c r="A28612">
        <v>50.574712643700003</v>
      </c>
      <c r="B28612">
        <v>50</v>
      </c>
      <c r="C28612">
        <v>37.931034482800001</v>
      </c>
    </row>
    <row r="28613" spans="1:3" x14ac:dyDescent="0.25">
      <c r="A28613">
        <v>48.275862068999999</v>
      </c>
      <c r="B28613">
        <v>55.172413793099999</v>
      </c>
      <c r="C28613">
        <v>44.827586206900001</v>
      </c>
    </row>
    <row r="28614" spans="1:3" x14ac:dyDescent="0.25">
      <c r="A28614">
        <v>51.724137931000001</v>
      </c>
      <c r="B28614">
        <v>62.068965517199999</v>
      </c>
      <c r="C28614">
        <v>58.620689655200003</v>
      </c>
    </row>
    <row r="28615" spans="1:3" x14ac:dyDescent="0.25">
      <c r="A28615">
        <v>50.574712643700003</v>
      </c>
      <c r="B28615">
        <v>51.724137931000001</v>
      </c>
      <c r="C28615">
        <v>51.724137931000001</v>
      </c>
    </row>
    <row r="28616" spans="1:3" x14ac:dyDescent="0.25">
      <c r="A28616">
        <v>48.275862068999999</v>
      </c>
      <c r="B28616">
        <v>62.068965517199999</v>
      </c>
      <c r="C28616">
        <v>51.724137931000001</v>
      </c>
    </row>
    <row r="28617" spans="1:3" x14ac:dyDescent="0.25">
      <c r="A28617">
        <v>49.425287356299997</v>
      </c>
      <c r="B28617">
        <v>56.8965517241</v>
      </c>
      <c r="C28617">
        <v>48.275862068999999</v>
      </c>
    </row>
    <row r="28618" spans="1:3" x14ac:dyDescent="0.25">
      <c r="A28618">
        <v>50.574712643700003</v>
      </c>
      <c r="B28618">
        <v>51.724137931000001</v>
      </c>
      <c r="C28618">
        <v>58.620689655200003</v>
      </c>
    </row>
    <row r="28619" spans="1:3" x14ac:dyDescent="0.25">
      <c r="A28619">
        <v>50.574712643700003</v>
      </c>
      <c r="B28619">
        <v>53.448275862099997</v>
      </c>
      <c r="C28619">
        <v>58.620689655200003</v>
      </c>
    </row>
    <row r="28620" spans="1:3" x14ac:dyDescent="0.25">
      <c r="A28620">
        <v>50.574712643700003</v>
      </c>
      <c r="B28620">
        <v>51.724137931000001</v>
      </c>
      <c r="C28620">
        <v>37.931034482800001</v>
      </c>
    </row>
    <row r="28621" spans="1:3" x14ac:dyDescent="0.25">
      <c r="A28621">
        <v>50.574712643700003</v>
      </c>
      <c r="B28621">
        <v>51.724137931000001</v>
      </c>
      <c r="C28621">
        <v>37.931034482800001</v>
      </c>
    </row>
    <row r="28622" spans="1:3" x14ac:dyDescent="0.25">
      <c r="A28622">
        <v>50.574712643700003</v>
      </c>
      <c r="B28622">
        <v>51.724137931000001</v>
      </c>
      <c r="C28622">
        <v>37.931034482800001</v>
      </c>
    </row>
    <row r="28623" spans="1:3" x14ac:dyDescent="0.25">
      <c r="A28623">
        <v>50.574712643700003</v>
      </c>
      <c r="B28623">
        <v>51.724137931000001</v>
      </c>
      <c r="C28623">
        <v>37.931034482800001</v>
      </c>
    </row>
    <row r="28624" spans="1:3" x14ac:dyDescent="0.25">
      <c r="A28624">
        <v>50.574712643700003</v>
      </c>
      <c r="B28624">
        <v>51.724137931000001</v>
      </c>
      <c r="C28624">
        <v>37.931034482800001</v>
      </c>
    </row>
    <row r="28625" spans="1:3" x14ac:dyDescent="0.25">
      <c r="A28625">
        <v>50.574712643700003</v>
      </c>
      <c r="B28625">
        <v>51.724137931000001</v>
      </c>
      <c r="C28625">
        <v>37.931034482800001</v>
      </c>
    </row>
    <row r="28626" spans="1:3" x14ac:dyDescent="0.25">
      <c r="A28626">
        <v>50.574712643700003</v>
      </c>
      <c r="B28626">
        <v>51.724137931000001</v>
      </c>
      <c r="C28626">
        <v>37.931034482800001</v>
      </c>
    </row>
    <row r="28627" spans="1:3" x14ac:dyDescent="0.25">
      <c r="A28627">
        <v>50.574712643700003</v>
      </c>
      <c r="B28627">
        <v>51.724137931000001</v>
      </c>
      <c r="C28627">
        <v>37.931034482800001</v>
      </c>
    </row>
    <row r="28628" spans="1:3" x14ac:dyDescent="0.25">
      <c r="A28628">
        <v>50.574712643700003</v>
      </c>
      <c r="B28628">
        <v>50</v>
      </c>
      <c r="C28628">
        <v>37.931034482800001</v>
      </c>
    </row>
    <row r="28629" spans="1:3" x14ac:dyDescent="0.25">
      <c r="A28629">
        <v>48.275862068999999</v>
      </c>
      <c r="B28629">
        <v>55.172413793099999</v>
      </c>
      <c r="C28629">
        <v>44.827586206900001</v>
      </c>
    </row>
    <row r="28630" spans="1:3" x14ac:dyDescent="0.25">
      <c r="A28630">
        <v>51.724137931000001</v>
      </c>
      <c r="B28630">
        <v>62.068965517199999</v>
      </c>
      <c r="C28630">
        <v>58.620689655200003</v>
      </c>
    </row>
    <row r="28631" spans="1:3" x14ac:dyDescent="0.25">
      <c r="A28631">
        <v>47.126436781599999</v>
      </c>
      <c r="B28631">
        <v>56.8965517241</v>
      </c>
      <c r="C28631">
        <v>48.275862068999999</v>
      </c>
    </row>
    <row r="28632" spans="1:3" x14ac:dyDescent="0.25">
      <c r="A28632">
        <v>51.724137931000001</v>
      </c>
      <c r="B28632">
        <v>58.620689655200003</v>
      </c>
      <c r="C28632">
        <v>51.724137931000001</v>
      </c>
    </row>
    <row r="28633" spans="1:3" x14ac:dyDescent="0.25">
      <c r="A28633">
        <v>51.724137931000001</v>
      </c>
      <c r="B28633">
        <v>55.172413793099999</v>
      </c>
      <c r="C28633">
        <v>48.275862068999999</v>
      </c>
    </row>
    <row r="28634" spans="1:3" x14ac:dyDescent="0.25">
      <c r="A28634">
        <v>49.425287356299997</v>
      </c>
      <c r="B28634">
        <v>55.172413793099999</v>
      </c>
      <c r="C28634">
        <v>51.724137931000001</v>
      </c>
    </row>
    <row r="28635" spans="1:3" x14ac:dyDescent="0.25">
      <c r="A28635">
        <v>50.574712643700003</v>
      </c>
      <c r="B28635">
        <v>53.448275862099997</v>
      </c>
      <c r="C28635">
        <v>58.620689655200003</v>
      </c>
    </row>
    <row r="28636" spans="1:3" x14ac:dyDescent="0.25">
      <c r="A28636">
        <v>50.574712643700003</v>
      </c>
      <c r="B28636">
        <v>53.448275862099997</v>
      </c>
      <c r="C28636">
        <v>58.620689655200003</v>
      </c>
    </row>
    <row r="28637" spans="1:3" x14ac:dyDescent="0.25">
      <c r="A28637">
        <v>50.574712643700003</v>
      </c>
      <c r="B28637">
        <v>51.724137931000001</v>
      </c>
      <c r="C28637">
        <v>37.931034482800001</v>
      </c>
    </row>
    <row r="28638" spans="1:3" x14ac:dyDescent="0.25">
      <c r="A28638">
        <v>50.574712643700003</v>
      </c>
      <c r="B28638">
        <v>51.724137931000001</v>
      </c>
      <c r="C28638">
        <v>37.931034482800001</v>
      </c>
    </row>
    <row r="28639" spans="1:3" x14ac:dyDescent="0.25">
      <c r="A28639">
        <v>50.574712643700003</v>
      </c>
      <c r="B28639">
        <v>51.724137931000001</v>
      </c>
      <c r="C28639">
        <v>37.931034482800001</v>
      </c>
    </row>
    <row r="28640" spans="1:3" x14ac:dyDescent="0.25">
      <c r="A28640">
        <v>50.574712643700003</v>
      </c>
      <c r="B28640">
        <v>51.724137931000001</v>
      </c>
      <c r="C28640">
        <v>37.931034482800001</v>
      </c>
    </row>
    <row r="28641" spans="1:3" x14ac:dyDescent="0.25">
      <c r="A28641">
        <v>50.574712643700003</v>
      </c>
      <c r="B28641">
        <v>51.724137931000001</v>
      </c>
      <c r="C28641">
        <v>37.931034482800001</v>
      </c>
    </row>
    <row r="28642" spans="1:3" x14ac:dyDescent="0.25">
      <c r="A28642">
        <v>50.574712643700003</v>
      </c>
      <c r="B28642">
        <v>51.724137931000001</v>
      </c>
      <c r="C28642">
        <v>37.931034482800001</v>
      </c>
    </row>
    <row r="28643" spans="1:3" x14ac:dyDescent="0.25">
      <c r="A28643">
        <v>50.574712643700003</v>
      </c>
      <c r="B28643">
        <v>51.724137931000001</v>
      </c>
      <c r="C28643">
        <v>37.931034482800001</v>
      </c>
    </row>
    <row r="28644" spans="1:3" x14ac:dyDescent="0.25">
      <c r="A28644">
        <v>50.574712643700003</v>
      </c>
      <c r="B28644">
        <v>50</v>
      </c>
      <c r="C28644">
        <v>37.931034482800001</v>
      </c>
    </row>
    <row r="28645" spans="1:3" x14ac:dyDescent="0.25">
      <c r="A28645">
        <v>48.275862068999999</v>
      </c>
      <c r="B28645">
        <v>55.172413793099999</v>
      </c>
      <c r="C28645">
        <v>44.827586206900001</v>
      </c>
    </row>
    <row r="28646" spans="1:3" x14ac:dyDescent="0.25">
      <c r="A28646">
        <v>51.724137931000001</v>
      </c>
      <c r="B28646">
        <v>62.068965517199999</v>
      </c>
      <c r="C28646">
        <v>58.620689655200003</v>
      </c>
    </row>
    <row r="28647" spans="1:3" x14ac:dyDescent="0.25">
      <c r="A28647">
        <v>45.977011494300001</v>
      </c>
      <c r="B28647">
        <v>56.8965517241</v>
      </c>
      <c r="C28647">
        <v>41.379310344799997</v>
      </c>
    </row>
    <row r="28648" spans="1:3" x14ac:dyDescent="0.25">
      <c r="A28648">
        <v>51.724137931000001</v>
      </c>
      <c r="B28648">
        <v>60.344827586199997</v>
      </c>
      <c r="C28648">
        <v>51.724137931000001</v>
      </c>
    </row>
    <row r="28649" spans="1:3" x14ac:dyDescent="0.25">
      <c r="A28649">
        <v>41.379310344799997</v>
      </c>
      <c r="B28649">
        <v>55.172413793099999</v>
      </c>
      <c r="C28649">
        <v>58.620689655200003</v>
      </c>
    </row>
    <row r="28650" spans="1:3" x14ac:dyDescent="0.25">
      <c r="A28650">
        <v>51.724137931000001</v>
      </c>
      <c r="B28650">
        <v>56.8965517241</v>
      </c>
      <c r="C28650">
        <v>51.724137931000001</v>
      </c>
    </row>
    <row r="28651" spans="1:3" x14ac:dyDescent="0.25">
      <c r="A28651">
        <v>50.574712643700003</v>
      </c>
      <c r="B28651">
        <v>53.448275862099997</v>
      </c>
      <c r="C28651">
        <v>55.172413793099999</v>
      </c>
    </row>
    <row r="28652" spans="1:3" x14ac:dyDescent="0.25">
      <c r="A28652">
        <v>50.574712643700003</v>
      </c>
      <c r="B28652">
        <v>53.448275862099997</v>
      </c>
      <c r="C28652">
        <v>58.620689655200003</v>
      </c>
    </row>
    <row r="28653" spans="1:3" x14ac:dyDescent="0.25">
      <c r="A28653">
        <v>50.574712643700003</v>
      </c>
      <c r="B28653">
        <v>53.448275862099997</v>
      </c>
      <c r="C28653">
        <v>58.620689655200003</v>
      </c>
    </row>
    <row r="28654" spans="1:3" x14ac:dyDescent="0.25">
      <c r="A28654">
        <v>50.574712643700003</v>
      </c>
      <c r="B28654">
        <v>51.724137931000001</v>
      </c>
      <c r="C28654">
        <v>37.931034482800001</v>
      </c>
    </row>
    <row r="28655" spans="1:3" x14ac:dyDescent="0.25">
      <c r="A28655">
        <v>50.574712643700003</v>
      </c>
      <c r="B28655">
        <v>51.724137931000001</v>
      </c>
      <c r="C28655">
        <v>37.931034482800001</v>
      </c>
    </row>
    <row r="28656" spans="1:3" x14ac:dyDescent="0.25">
      <c r="A28656">
        <v>50.574712643700003</v>
      </c>
      <c r="B28656">
        <v>51.724137931000001</v>
      </c>
      <c r="C28656">
        <v>37.931034482800001</v>
      </c>
    </row>
    <row r="28657" spans="1:3" x14ac:dyDescent="0.25">
      <c r="A28657">
        <v>50.574712643700003</v>
      </c>
      <c r="B28657">
        <v>51.724137931000001</v>
      </c>
      <c r="C28657">
        <v>37.931034482800001</v>
      </c>
    </row>
    <row r="28658" spans="1:3" x14ac:dyDescent="0.25">
      <c r="A28658">
        <v>50.574712643700003</v>
      </c>
      <c r="B28658">
        <v>51.724137931000001</v>
      </c>
      <c r="C28658">
        <v>37.931034482800001</v>
      </c>
    </row>
    <row r="28659" spans="1:3" x14ac:dyDescent="0.25">
      <c r="A28659">
        <v>50.574712643700003</v>
      </c>
      <c r="B28659">
        <v>51.724137931000001</v>
      </c>
      <c r="C28659">
        <v>37.931034482800001</v>
      </c>
    </row>
    <row r="28660" spans="1:3" x14ac:dyDescent="0.25">
      <c r="A28660">
        <v>50.574712643700003</v>
      </c>
      <c r="B28660">
        <v>50</v>
      </c>
      <c r="C28660">
        <v>37.931034482800001</v>
      </c>
    </row>
    <row r="28661" spans="1:3" x14ac:dyDescent="0.25">
      <c r="A28661">
        <v>48.275862068999999</v>
      </c>
      <c r="B28661">
        <v>55.172413793099999</v>
      </c>
      <c r="C28661">
        <v>44.827586206900001</v>
      </c>
    </row>
    <row r="28662" spans="1:3" x14ac:dyDescent="0.25">
      <c r="A28662">
        <v>51.724137931000001</v>
      </c>
      <c r="B28662">
        <v>62.068965517199999</v>
      </c>
      <c r="C28662">
        <v>58.620689655200003</v>
      </c>
    </row>
    <row r="28663" spans="1:3" x14ac:dyDescent="0.25">
      <c r="A28663">
        <v>45.977011494300001</v>
      </c>
      <c r="B28663">
        <v>56.8965517241</v>
      </c>
      <c r="C28663">
        <v>41.379310344799997</v>
      </c>
    </row>
    <row r="28664" spans="1:3" x14ac:dyDescent="0.25">
      <c r="A28664">
        <v>48.275862068999999</v>
      </c>
      <c r="B28664">
        <v>55.172413793099999</v>
      </c>
      <c r="C28664">
        <v>62.068965517199999</v>
      </c>
    </row>
    <row r="28665" spans="1:3" x14ac:dyDescent="0.25">
      <c r="A28665">
        <v>50.574712643700003</v>
      </c>
      <c r="B28665">
        <v>51.724137931000001</v>
      </c>
      <c r="C28665">
        <v>58.620689655200003</v>
      </c>
    </row>
    <row r="28666" spans="1:3" x14ac:dyDescent="0.25">
      <c r="A28666">
        <v>50.574712643700003</v>
      </c>
      <c r="B28666">
        <v>56.8965517241</v>
      </c>
      <c r="C28666">
        <v>51.724137931000001</v>
      </c>
    </row>
    <row r="28667" spans="1:3" x14ac:dyDescent="0.25">
      <c r="A28667">
        <v>55.172413793099999</v>
      </c>
      <c r="B28667">
        <v>53.448275862099997</v>
      </c>
      <c r="C28667">
        <v>51.724137931000001</v>
      </c>
    </row>
    <row r="28668" spans="1:3" x14ac:dyDescent="0.25">
      <c r="A28668">
        <v>50.574712643700003</v>
      </c>
      <c r="B28668">
        <v>53.448275862099997</v>
      </c>
      <c r="C28668">
        <v>62.068965517199999</v>
      </c>
    </row>
    <row r="28669" spans="1:3" x14ac:dyDescent="0.25">
      <c r="A28669">
        <v>50.574712643700003</v>
      </c>
      <c r="B28669">
        <v>55.172413793099999</v>
      </c>
      <c r="C28669">
        <v>58.620689655200003</v>
      </c>
    </row>
    <row r="28670" spans="1:3" x14ac:dyDescent="0.25">
      <c r="A28670">
        <v>50.574712643700003</v>
      </c>
      <c r="B28670">
        <v>53.448275862099997</v>
      </c>
      <c r="C28670">
        <v>58.620689655200003</v>
      </c>
    </row>
    <row r="28671" spans="1:3" x14ac:dyDescent="0.25">
      <c r="A28671">
        <v>50.574712643700003</v>
      </c>
      <c r="B28671">
        <v>51.724137931000001</v>
      </c>
      <c r="C28671">
        <v>37.931034482800001</v>
      </c>
    </row>
    <row r="28672" spans="1:3" x14ac:dyDescent="0.25">
      <c r="A28672">
        <v>50.574712643700003</v>
      </c>
      <c r="B28672">
        <v>51.724137931000001</v>
      </c>
      <c r="C28672">
        <v>37.931034482800001</v>
      </c>
    </row>
    <row r="28673" spans="1:3" x14ac:dyDescent="0.25">
      <c r="A28673">
        <v>50.574712643700003</v>
      </c>
      <c r="B28673">
        <v>51.724137931000001</v>
      </c>
      <c r="C28673">
        <v>37.931034482800001</v>
      </c>
    </row>
    <row r="28674" spans="1:3" x14ac:dyDescent="0.25">
      <c r="A28674">
        <v>50.574712643700003</v>
      </c>
      <c r="B28674">
        <v>51.724137931000001</v>
      </c>
      <c r="C28674">
        <v>37.931034482800001</v>
      </c>
    </row>
    <row r="28675" spans="1:3" x14ac:dyDescent="0.25">
      <c r="A28675">
        <v>50.574712643700003</v>
      </c>
      <c r="B28675">
        <v>51.724137931000001</v>
      </c>
      <c r="C28675">
        <v>37.931034482800001</v>
      </c>
    </row>
    <row r="28676" spans="1:3" x14ac:dyDescent="0.25">
      <c r="A28676">
        <v>50.574712643700003</v>
      </c>
      <c r="B28676">
        <v>50</v>
      </c>
      <c r="C28676">
        <v>37.931034482800001</v>
      </c>
    </row>
    <row r="28677" spans="1:3" x14ac:dyDescent="0.25">
      <c r="A28677">
        <v>48.275862068999999</v>
      </c>
      <c r="B28677">
        <v>55.172413793099999</v>
      </c>
      <c r="C28677">
        <v>44.827586206900001</v>
      </c>
    </row>
    <row r="28678" spans="1:3" x14ac:dyDescent="0.25">
      <c r="A28678">
        <v>51.724137931000001</v>
      </c>
      <c r="B28678">
        <v>62.068965517199999</v>
      </c>
      <c r="C28678">
        <v>58.620689655200003</v>
      </c>
    </row>
    <row r="28679" spans="1:3" x14ac:dyDescent="0.25">
      <c r="A28679">
        <v>45.977011494300001</v>
      </c>
      <c r="B28679">
        <v>56.8965517241</v>
      </c>
      <c r="C28679">
        <v>41.379310344799997</v>
      </c>
    </row>
    <row r="28680" spans="1:3" x14ac:dyDescent="0.25">
      <c r="A28680">
        <v>43.678160919500002</v>
      </c>
      <c r="B28680">
        <v>50</v>
      </c>
      <c r="C28680">
        <v>55.172413793099999</v>
      </c>
    </row>
    <row r="28681" spans="1:3" x14ac:dyDescent="0.25">
      <c r="A28681">
        <v>44.827586206900001</v>
      </c>
      <c r="B28681">
        <v>53.448275862099997</v>
      </c>
      <c r="C28681">
        <v>51.724137931000001</v>
      </c>
    </row>
    <row r="28682" spans="1:3" x14ac:dyDescent="0.25">
      <c r="A28682">
        <v>45.977011494300001</v>
      </c>
      <c r="B28682">
        <v>56.8965517241</v>
      </c>
      <c r="C28682">
        <v>51.724137931000001</v>
      </c>
    </row>
    <row r="28683" spans="1:3" x14ac:dyDescent="0.25">
      <c r="A28683">
        <v>54.022988505699999</v>
      </c>
      <c r="B28683">
        <v>58.620689655200003</v>
      </c>
      <c r="C28683">
        <v>51.724137931000001</v>
      </c>
    </row>
    <row r="28684" spans="1:3" x14ac:dyDescent="0.25">
      <c r="A28684">
        <v>57.471264367800003</v>
      </c>
      <c r="B28684">
        <v>53.448275862099997</v>
      </c>
      <c r="C28684">
        <v>58.620689655200003</v>
      </c>
    </row>
    <row r="28685" spans="1:3" x14ac:dyDescent="0.25">
      <c r="A28685">
        <v>50.574712643700003</v>
      </c>
      <c r="B28685">
        <v>58.620689655200003</v>
      </c>
      <c r="C28685">
        <v>58.620689655200003</v>
      </c>
    </row>
    <row r="28686" spans="1:3" x14ac:dyDescent="0.25">
      <c r="A28686">
        <v>50.574712643700003</v>
      </c>
      <c r="B28686">
        <v>56.8965517241</v>
      </c>
      <c r="C28686">
        <v>58.620689655200003</v>
      </c>
    </row>
    <row r="28687" spans="1:3" x14ac:dyDescent="0.25">
      <c r="A28687">
        <v>50.574712643700003</v>
      </c>
      <c r="B28687">
        <v>53.448275862099997</v>
      </c>
      <c r="C28687">
        <v>58.620689655200003</v>
      </c>
    </row>
    <row r="28688" spans="1:3" x14ac:dyDescent="0.25">
      <c r="A28688">
        <v>50.574712643700003</v>
      </c>
      <c r="B28688">
        <v>51.724137931000001</v>
      </c>
      <c r="C28688">
        <v>37.931034482800001</v>
      </c>
    </row>
    <row r="28689" spans="1:3" x14ac:dyDescent="0.25">
      <c r="A28689">
        <v>50.574712643700003</v>
      </c>
      <c r="B28689">
        <v>51.724137931000001</v>
      </c>
      <c r="C28689">
        <v>37.931034482800001</v>
      </c>
    </row>
    <row r="28690" spans="1:3" x14ac:dyDescent="0.25">
      <c r="A28690">
        <v>50.574712643700003</v>
      </c>
      <c r="B28690">
        <v>51.724137931000001</v>
      </c>
      <c r="C28690">
        <v>37.931034482800001</v>
      </c>
    </row>
    <row r="28691" spans="1:3" x14ac:dyDescent="0.25">
      <c r="A28691">
        <v>50.574712643700003</v>
      </c>
      <c r="B28691">
        <v>51.724137931000001</v>
      </c>
      <c r="C28691">
        <v>37.931034482800001</v>
      </c>
    </row>
    <row r="28692" spans="1:3" x14ac:dyDescent="0.25">
      <c r="A28692">
        <v>50.574712643700003</v>
      </c>
      <c r="B28692">
        <v>50</v>
      </c>
      <c r="C28692">
        <v>37.931034482800001</v>
      </c>
    </row>
    <row r="28693" spans="1:3" x14ac:dyDescent="0.25">
      <c r="A28693">
        <v>48.275862068999999</v>
      </c>
      <c r="B28693">
        <v>55.172413793099999</v>
      </c>
      <c r="C28693">
        <v>44.827586206900001</v>
      </c>
    </row>
    <row r="28694" spans="1:3" x14ac:dyDescent="0.25">
      <c r="A28694">
        <v>51.724137931000001</v>
      </c>
      <c r="B28694">
        <v>62.068965517199999</v>
      </c>
      <c r="C28694">
        <v>58.620689655200003</v>
      </c>
    </row>
    <row r="28695" spans="1:3" x14ac:dyDescent="0.25">
      <c r="A28695">
        <v>45.977011494300001</v>
      </c>
      <c r="B28695">
        <v>56.8965517241</v>
      </c>
      <c r="C28695">
        <v>41.379310344799997</v>
      </c>
    </row>
    <row r="28696" spans="1:3" x14ac:dyDescent="0.25">
      <c r="A28696">
        <v>43.678160919500002</v>
      </c>
      <c r="B28696">
        <v>58.620689655200003</v>
      </c>
      <c r="C28696">
        <v>55.172413793099999</v>
      </c>
    </row>
    <row r="28697" spans="1:3" x14ac:dyDescent="0.25">
      <c r="A28697">
        <v>52.873563218400001</v>
      </c>
      <c r="B28697">
        <v>56.8965517241</v>
      </c>
      <c r="C28697">
        <v>44.827586206900001</v>
      </c>
    </row>
    <row r="28698" spans="1:3" x14ac:dyDescent="0.25">
      <c r="A28698">
        <v>37.931034482800001</v>
      </c>
      <c r="B28698">
        <v>53.448275862099997</v>
      </c>
      <c r="C28698">
        <v>51.724137931000001</v>
      </c>
    </row>
    <row r="28699" spans="1:3" x14ac:dyDescent="0.25">
      <c r="A28699">
        <v>54.022988505699999</v>
      </c>
      <c r="B28699">
        <v>51.724137931000001</v>
      </c>
      <c r="C28699">
        <v>55.172413793099999</v>
      </c>
    </row>
    <row r="28700" spans="1:3" x14ac:dyDescent="0.25">
      <c r="A28700">
        <v>60.919540229900001</v>
      </c>
      <c r="B28700">
        <v>51.724137931000001</v>
      </c>
      <c r="C28700">
        <v>55.172413793099999</v>
      </c>
    </row>
    <row r="28701" spans="1:3" x14ac:dyDescent="0.25">
      <c r="A28701">
        <v>54.022988505699999</v>
      </c>
      <c r="B28701">
        <v>55.172413793099999</v>
      </c>
      <c r="C28701">
        <v>55.172413793099999</v>
      </c>
    </row>
    <row r="28702" spans="1:3" x14ac:dyDescent="0.25">
      <c r="A28702">
        <v>54.022988505699999</v>
      </c>
      <c r="B28702">
        <v>55.172413793099999</v>
      </c>
      <c r="C28702">
        <v>62.068965517199999</v>
      </c>
    </row>
    <row r="28703" spans="1:3" x14ac:dyDescent="0.25">
      <c r="A28703">
        <v>50.574712643700003</v>
      </c>
      <c r="B28703">
        <v>55.172413793099999</v>
      </c>
      <c r="C28703">
        <v>58.620689655200003</v>
      </c>
    </row>
    <row r="28704" spans="1:3" x14ac:dyDescent="0.25">
      <c r="A28704">
        <v>50.574712643700003</v>
      </c>
      <c r="B28704">
        <v>51.724137931000001</v>
      </c>
      <c r="C28704">
        <v>58.620689655200003</v>
      </c>
    </row>
    <row r="28705" spans="1:3" x14ac:dyDescent="0.25">
      <c r="A28705">
        <v>47.126436781599999</v>
      </c>
      <c r="B28705">
        <v>51.724137931000001</v>
      </c>
      <c r="C28705">
        <v>48.275862068999999</v>
      </c>
    </row>
    <row r="28706" spans="1:3" x14ac:dyDescent="0.25">
      <c r="A28706">
        <v>47.126436781599999</v>
      </c>
      <c r="B28706">
        <v>51.724137931000001</v>
      </c>
      <c r="C28706">
        <v>48.275862068999999</v>
      </c>
    </row>
    <row r="28707" spans="1:3" x14ac:dyDescent="0.25">
      <c r="A28707">
        <v>47.126436781599999</v>
      </c>
      <c r="B28707">
        <v>51.724137931000001</v>
      </c>
      <c r="C28707">
        <v>48.275862068999999</v>
      </c>
    </row>
    <row r="28708" spans="1:3" x14ac:dyDescent="0.25">
      <c r="A28708">
        <v>47.126436781599999</v>
      </c>
      <c r="B28708">
        <v>51.724137931000001</v>
      </c>
      <c r="C28708">
        <v>48.275862068999999</v>
      </c>
    </row>
    <row r="28709" spans="1:3" x14ac:dyDescent="0.25">
      <c r="A28709">
        <v>47.126436781599999</v>
      </c>
      <c r="B28709">
        <v>51.724137931000001</v>
      </c>
      <c r="C28709">
        <v>48.275862068999999</v>
      </c>
    </row>
    <row r="28710" spans="1:3" x14ac:dyDescent="0.25">
      <c r="A28710">
        <v>47.126436781599999</v>
      </c>
      <c r="B28710">
        <v>51.724137931000001</v>
      </c>
      <c r="C28710">
        <v>48.275862068999999</v>
      </c>
    </row>
    <row r="28711" spans="1:3" x14ac:dyDescent="0.25">
      <c r="A28711">
        <v>47.126436781599999</v>
      </c>
      <c r="B28711">
        <v>51.724137931000001</v>
      </c>
      <c r="C28711">
        <v>48.275862068999999</v>
      </c>
    </row>
    <row r="28712" spans="1:3" x14ac:dyDescent="0.25">
      <c r="A28712">
        <v>47.126436781599999</v>
      </c>
      <c r="B28712">
        <v>51.724137931000001</v>
      </c>
      <c r="C28712">
        <v>48.275862068999999</v>
      </c>
    </row>
    <row r="28713" spans="1:3" x14ac:dyDescent="0.25">
      <c r="A28713">
        <v>47.126436781599999</v>
      </c>
      <c r="B28713">
        <v>51.724137931000001</v>
      </c>
      <c r="C28713">
        <v>48.275862068999999</v>
      </c>
    </row>
    <row r="28714" spans="1:3" x14ac:dyDescent="0.25">
      <c r="A28714">
        <v>47.126436781599999</v>
      </c>
      <c r="B28714">
        <v>51.724137931000001</v>
      </c>
      <c r="C28714">
        <v>48.275862068999999</v>
      </c>
    </row>
    <row r="28715" spans="1:3" x14ac:dyDescent="0.25">
      <c r="A28715">
        <v>47.126436781599999</v>
      </c>
      <c r="B28715">
        <v>51.724137931000001</v>
      </c>
      <c r="C28715">
        <v>48.275862068999999</v>
      </c>
    </row>
    <row r="28716" spans="1:3" x14ac:dyDescent="0.25">
      <c r="A28716">
        <v>47.126436781599999</v>
      </c>
      <c r="B28716">
        <v>51.724137931000001</v>
      </c>
      <c r="C28716">
        <v>48.275862068999999</v>
      </c>
    </row>
    <row r="28717" spans="1:3" x14ac:dyDescent="0.25">
      <c r="A28717">
        <v>47.126436781599999</v>
      </c>
      <c r="B28717">
        <v>51.724137931000001</v>
      </c>
      <c r="C28717">
        <v>48.275862068999999</v>
      </c>
    </row>
    <row r="28718" spans="1:3" x14ac:dyDescent="0.25">
      <c r="A28718">
        <v>47.126436781599999</v>
      </c>
      <c r="B28718">
        <v>51.724137931000001</v>
      </c>
      <c r="C28718">
        <v>48.275862068999999</v>
      </c>
    </row>
    <row r="28719" spans="1:3" x14ac:dyDescent="0.25">
      <c r="A28719">
        <v>47.126436781599999</v>
      </c>
      <c r="B28719">
        <v>51.724137931000001</v>
      </c>
      <c r="C28719">
        <v>48.275862068999999</v>
      </c>
    </row>
    <row r="28720" spans="1:3" x14ac:dyDescent="0.25">
      <c r="A28720">
        <v>47.126436781599999</v>
      </c>
      <c r="B28720">
        <v>51.724137931000001</v>
      </c>
      <c r="C28720">
        <v>48.275862068999999</v>
      </c>
    </row>
    <row r="28721" spans="1:3" x14ac:dyDescent="0.25">
      <c r="A28721">
        <v>47.126436781599999</v>
      </c>
      <c r="B28721">
        <v>51.724137931000001</v>
      </c>
      <c r="C28721">
        <v>48.275862068999999</v>
      </c>
    </row>
    <row r="28722" spans="1:3" x14ac:dyDescent="0.25">
      <c r="A28722">
        <v>47.126436781599999</v>
      </c>
      <c r="B28722">
        <v>51.724137931000001</v>
      </c>
      <c r="C28722">
        <v>48.275862068999999</v>
      </c>
    </row>
    <row r="28723" spans="1:3" x14ac:dyDescent="0.25">
      <c r="A28723">
        <v>47.126436781599999</v>
      </c>
      <c r="B28723">
        <v>51.724137931000001</v>
      </c>
      <c r="C28723">
        <v>48.275862068999999</v>
      </c>
    </row>
    <row r="28724" spans="1:3" x14ac:dyDescent="0.25">
      <c r="A28724">
        <v>47.126436781599999</v>
      </c>
      <c r="B28724">
        <v>51.724137931000001</v>
      </c>
      <c r="C28724">
        <v>48.275862068999999</v>
      </c>
    </row>
    <row r="28725" spans="1:3" x14ac:dyDescent="0.25">
      <c r="A28725">
        <v>47.126436781599999</v>
      </c>
      <c r="B28725">
        <v>51.724137931000001</v>
      </c>
      <c r="C28725">
        <v>48.275862068999999</v>
      </c>
    </row>
    <row r="28726" spans="1:3" x14ac:dyDescent="0.25">
      <c r="A28726">
        <v>47.126436781599999</v>
      </c>
      <c r="B28726">
        <v>51.724137931000001</v>
      </c>
      <c r="C28726">
        <v>48.275862068999999</v>
      </c>
    </row>
    <row r="28727" spans="1:3" x14ac:dyDescent="0.25">
      <c r="A28727">
        <v>47.126436781599999</v>
      </c>
      <c r="B28727">
        <v>51.724137931000001</v>
      </c>
      <c r="C28727">
        <v>48.275862068999999</v>
      </c>
    </row>
    <row r="28728" spans="1:3" x14ac:dyDescent="0.25">
      <c r="A28728">
        <v>47.126436781599999</v>
      </c>
      <c r="B28728">
        <v>51.724137931000001</v>
      </c>
      <c r="C28728">
        <v>48.275862068999999</v>
      </c>
    </row>
    <row r="28729" spans="1:3" x14ac:dyDescent="0.25">
      <c r="A28729">
        <v>47.126436781599999</v>
      </c>
      <c r="B28729">
        <v>51.724137931000001</v>
      </c>
      <c r="C28729">
        <v>48.275862068999999</v>
      </c>
    </row>
    <row r="28730" spans="1:3" x14ac:dyDescent="0.25">
      <c r="A28730">
        <v>47.126436781599999</v>
      </c>
      <c r="B28730">
        <v>51.724137931000001</v>
      </c>
      <c r="C28730">
        <v>48.275862068999999</v>
      </c>
    </row>
    <row r="28731" spans="1:3" x14ac:dyDescent="0.25">
      <c r="A28731">
        <v>47.126436781599999</v>
      </c>
      <c r="B28731">
        <v>51.724137931000001</v>
      </c>
      <c r="C28731">
        <v>48.275862068999999</v>
      </c>
    </row>
    <row r="28732" spans="1:3" x14ac:dyDescent="0.25">
      <c r="A28732">
        <v>47.126436781599999</v>
      </c>
      <c r="B28732">
        <v>51.724137931000001</v>
      </c>
      <c r="C28732">
        <v>48.275862068999999</v>
      </c>
    </row>
    <row r="28733" spans="1:3" x14ac:dyDescent="0.25">
      <c r="A28733">
        <v>47.126436781599999</v>
      </c>
      <c r="B28733">
        <v>51.724137931000001</v>
      </c>
      <c r="C28733">
        <v>48.275862068999999</v>
      </c>
    </row>
    <row r="28734" spans="1:3" x14ac:dyDescent="0.25">
      <c r="A28734">
        <v>47.126436781599999</v>
      </c>
      <c r="B28734">
        <v>51.724137931000001</v>
      </c>
      <c r="C28734">
        <v>48.275862068999999</v>
      </c>
    </row>
    <row r="28735" spans="1:3" x14ac:dyDescent="0.25">
      <c r="A28735">
        <v>47.126436781599999</v>
      </c>
      <c r="B28735">
        <v>51.724137931000001</v>
      </c>
      <c r="C28735">
        <v>48.275862068999999</v>
      </c>
    </row>
    <row r="28736" spans="1:3" x14ac:dyDescent="0.25">
      <c r="A28736">
        <v>47.126436781599999</v>
      </c>
      <c r="B28736">
        <v>51.724137931000001</v>
      </c>
      <c r="C28736">
        <v>48.275862068999999</v>
      </c>
    </row>
    <row r="28737" spans="1:3" x14ac:dyDescent="0.25">
      <c r="A28737">
        <v>47.126436781599999</v>
      </c>
      <c r="B28737">
        <v>51.724137931000001</v>
      </c>
      <c r="C28737">
        <v>48.275862068999999</v>
      </c>
    </row>
    <row r="28738" spans="1:3" x14ac:dyDescent="0.25">
      <c r="A28738">
        <v>47.126436781599999</v>
      </c>
      <c r="B28738">
        <v>51.724137931000001</v>
      </c>
      <c r="C28738">
        <v>48.275862068999999</v>
      </c>
    </row>
    <row r="28739" spans="1:3" x14ac:dyDescent="0.25">
      <c r="A28739">
        <v>47.126436781599999</v>
      </c>
      <c r="B28739">
        <v>51.724137931000001</v>
      </c>
      <c r="C28739">
        <v>48.275862068999999</v>
      </c>
    </row>
    <row r="28740" spans="1:3" x14ac:dyDescent="0.25">
      <c r="A28740">
        <v>47.126436781599999</v>
      </c>
      <c r="B28740">
        <v>51.724137931000001</v>
      </c>
      <c r="C28740">
        <v>48.275862068999999</v>
      </c>
    </row>
    <row r="28741" spans="1:3" x14ac:dyDescent="0.25">
      <c r="A28741">
        <v>47.126436781599999</v>
      </c>
      <c r="B28741">
        <v>51.724137931000001</v>
      </c>
      <c r="C28741">
        <v>48.275862068999999</v>
      </c>
    </row>
    <row r="28742" spans="1:3" x14ac:dyDescent="0.25">
      <c r="A28742">
        <v>47.126436781599999</v>
      </c>
      <c r="B28742">
        <v>51.724137931000001</v>
      </c>
      <c r="C28742">
        <v>48.275862068999999</v>
      </c>
    </row>
    <row r="28743" spans="1:3" x14ac:dyDescent="0.25">
      <c r="A28743">
        <v>47.126436781599999</v>
      </c>
      <c r="B28743">
        <v>51.724137931000001</v>
      </c>
      <c r="C28743">
        <v>48.275862068999999</v>
      </c>
    </row>
    <row r="28744" spans="1:3" x14ac:dyDescent="0.25">
      <c r="A28744">
        <v>47.126436781599999</v>
      </c>
      <c r="B28744">
        <v>51.724137931000001</v>
      </c>
      <c r="C28744">
        <v>48.275862068999999</v>
      </c>
    </row>
    <row r="28745" spans="1:3" x14ac:dyDescent="0.25">
      <c r="A28745">
        <v>47.126436781599999</v>
      </c>
      <c r="B28745">
        <v>51.724137931000001</v>
      </c>
      <c r="C28745">
        <v>48.275862068999999</v>
      </c>
    </row>
    <row r="28746" spans="1:3" x14ac:dyDescent="0.25">
      <c r="A28746">
        <v>47.126436781599999</v>
      </c>
      <c r="B28746">
        <v>51.724137931000001</v>
      </c>
      <c r="C28746">
        <v>48.275862068999999</v>
      </c>
    </row>
    <row r="28747" spans="1:3" x14ac:dyDescent="0.25">
      <c r="A28747">
        <v>47.126436781599999</v>
      </c>
      <c r="B28747">
        <v>51.724137931000001</v>
      </c>
      <c r="C28747">
        <v>48.275862068999999</v>
      </c>
    </row>
    <row r="28748" spans="1:3" x14ac:dyDescent="0.25">
      <c r="A28748">
        <v>47.126436781599999</v>
      </c>
      <c r="B28748">
        <v>51.724137931000001</v>
      </c>
      <c r="C28748">
        <v>48.275862068999999</v>
      </c>
    </row>
    <row r="28749" spans="1:3" x14ac:dyDescent="0.25">
      <c r="A28749">
        <v>47.126436781599999</v>
      </c>
      <c r="B28749">
        <v>51.724137931000001</v>
      </c>
      <c r="C28749">
        <v>48.275862068999999</v>
      </c>
    </row>
    <row r="28750" spans="1:3" x14ac:dyDescent="0.25">
      <c r="A28750">
        <v>47.126436781599999</v>
      </c>
      <c r="B28750">
        <v>51.724137931000001</v>
      </c>
      <c r="C28750">
        <v>48.275862068999999</v>
      </c>
    </row>
    <row r="28751" spans="1:3" x14ac:dyDescent="0.25">
      <c r="A28751">
        <v>47.126436781599999</v>
      </c>
      <c r="B28751">
        <v>51.724137931000001</v>
      </c>
      <c r="C28751">
        <v>48.275862068999999</v>
      </c>
    </row>
    <row r="28752" spans="1:3" x14ac:dyDescent="0.25">
      <c r="A28752">
        <v>47.126436781599999</v>
      </c>
      <c r="B28752">
        <v>51.724137931000001</v>
      </c>
      <c r="C28752">
        <v>48.275862068999999</v>
      </c>
    </row>
    <row r="28753" spans="1:3" x14ac:dyDescent="0.25">
      <c r="A28753">
        <v>47.126436781599999</v>
      </c>
      <c r="B28753">
        <v>51.724137931000001</v>
      </c>
      <c r="C28753">
        <v>48.275862068999999</v>
      </c>
    </row>
    <row r="28754" spans="1:3" x14ac:dyDescent="0.25">
      <c r="A28754">
        <v>47.126436781599999</v>
      </c>
      <c r="B28754">
        <v>51.724137931000001</v>
      </c>
      <c r="C28754">
        <v>48.275862068999999</v>
      </c>
    </row>
    <row r="28755" spans="1:3" x14ac:dyDescent="0.25">
      <c r="A28755">
        <v>47.126436781599999</v>
      </c>
      <c r="B28755">
        <v>51.724137931000001</v>
      </c>
      <c r="C28755">
        <v>48.275862068999999</v>
      </c>
    </row>
    <row r="28756" spans="1:3" x14ac:dyDescent="0.25">
      <c r="A28756">
        <v>47.126436781599999</v>
      </c>
      <c r="B28756">
        <v>51.724137931000001</v>
      </c>
      <c r="C28756">
        <v>48.275862068999999</v>
      </c>
    </row>
    <row r="28757" spans="1:3" x14ac:dyDescent="0.25">
      <c r="A28757">
        <v>47.126436781599999</v>
      </c>
      <c r="B28757">
        <v>51.724137931000001</v>
      </c>
      <c r="C28757">
        <v>48.275862068999999</v>
      </c>
    </row>
    <row r="28758" spans="1:3" x14ac:dyDescent="0.25">
      <c r="A28758">
        <v>47.126436781599999</v>
      </c>
      <c r="B28758">
        <v>51.724137931000001</v>
      </c>
      <c r="C28758">
        <v>48.275862068999999</v>
      </c>
    </row>
    <row r="28759" spans="1:3" x14ac:dyDescent="0.25">
      <c r="A28759">
        <v>47.126436781599999</v>
      </c>
      <c r="B28759">
        <v>51.724137931000001</v>
      </c>
      <c r="C28759">
        <v>48.275862068999999</v>
      </c>
    </row>
    <row r="28760" spans="1:3" x14ac:dyDescent="0.25">
      <c r="A28760">
        <v>47.126436781599999</v>
      </c>
      <c r="B28760">
        <v>51.724137931000001</v>
      </c>
      <c r="C28760">
        <v>48.275862068999999</v>
      </c>
    </row>
    <row r="28761" spans="1:3" x14ac:dyDescent="0.25">
      <c r="A28761">
        <v>47.126436781599999</v>
      </c>
      <c r="B28761">
        <v>51.724137931000001</v>
      </c>
      <c r="C28761">
        <v>48.275862068999999</v>
      </c>
    </row>
    <row r="28762" spans="1:3" x14ac:dyDescent="0.25">
      <c r="A28762">
        <v>47.126436781599999</v>
      </c>
      <c r="B28762">
        <v>51.724137931000001</v>
      </c>
      <c r="C28762">
        <v>48.275862068999999</v>
      </c>
    </row>
    <row r="28763" spans="1:3" x14ac:dyDescent="0.25">
      <c r="A28763">
        <v>47.126436781599999</v>
      </c>
      <c r="B28763">
        <v>51.724137931000001</v>
      </c>
      <c r="C28763">
        <v>48.275862068999999</v>
      </c>
    </row>
    <row r="28764" spans="1:3" x14ac:dyDescent="0.25">
      <c r="A28764">
        <v>47.126436781599999</v>
      </c>
      <c r="B28764">
        <v>51.724137931000001</v>
      </c>
      <c r="C28764">
        <v>48.275862068999999</v>
      </c>
    </row>
    <row r="28765" spans="1:3" x14ac:dyDescent="0.25">
      <c r="A28765">
        <v>47.126436781599999</v>
      </c>
      <c r="B28765">
        <v>51.724137931000001</v>
      </c>
      <c r="C28765">
        <v>48.275862068999999</v>
      </c>
    </row>
    <row r="28766" spans="1:3" x14ac:dyDescent="0.25">
      <c r="A28766">
        <v>47.126436781599999</v>
      </c>
      <c r="B28766">
        <v>51.724137931000001</v>
      </c>
      <c r="C28766">
        <v>48.275862068999999</v>
      </c>
    </row>
    <row r="28767" spans="1:3" x14ac:dyDescent="0.25">
      <c r="A28767">
        <v>47.126436781599999</v>
      </c>
      <c r="B28767">
        <v>51.724137931000001</v>
      </c>
      <c r="C28767">
        <v>48.275862068999999</v>
      </c>
    </row>
    <row r="28768" spans="1:3" x14ac:dyDescent="0.25">
      <c r="A28768">
        <v>47.126436781599999</v>
      </c>
      <c r="B28768">
        <v>51.724137931000001</v>
      </c>
      <c r="C28768">
        <v>48.275862068999999</v>
      </c>
    </row>
    <row r="28769" spans="1:3" x14ac:dyDescent="0.25">
      <c r="A28769">
        <v>47.126436781599999</v>
      </c>
      <c r="B28769">
        <v>51.724137931000001</v>
      </c>
      <c r="C28769">
        <v>48.275862068999999</v>
      </c>
    </row>
    <row r="28770" spans="1:3" x14ac:dyDescent="0.25">
      <c r="A28770">
        <v>47.126436781599999</v>
      </c>
      <c r="B28770">
        <v>51.724137931000001</v>
      </c>
      <c r="C28770">
        <v>48.275862068999999</v>
      </c>
    </row>
    <row r="28771" spans="1:3" x14ac:dyDescent="0.25">
      <c r="A28771">
        <v>47.126436781599999</v>
      </c>
      <c r="B28771">
        <v>51.724137931000001</v>
      </c>
      <c r="C28771">
        <v>48.275862068999999</v>
      </c>
    </row>
    <row r="28772" spans="1:3" x14ac:dyDescent="0.25">
      <c r="A28772">
        <v>47.126436781599999</v>
      </c>
      <c r="B28772">
        <v>51.724137931000001</v>
      </c>
      <c r="C28772">
        <v>48.275862068999999</v>
      </c>
    </row>
    <row r="28773" spans="1:3" x14ac:dyDescent="0.25">
      <c r="A28773">
        <v>47.126436781599999</v>
      </c>
      <c r="B28773">
        <v>51.724137931000001</v>
      </c>
      <c r="C28773">
        <v>48.275862068999999</v>
      </c>
    </row>
    <row r="28774" spans="1:3" x14ac:dyDescent="0.25">
      <c r="A28774">
        <v>47.126436781599999</v>
      </c>
      <c r="B28774">
        <v>51.724137931000001</v>
      </c>
      <c r="C28774">
        <v>48.275862068999999</v>
      </c>
    </row>
    <row r="28775" spans="1:3" x14ac:dyDescent="0.25">
      <c r="A28775">
        <v>47.126436781599999</v>
      </c>
      <c r="B28775">
        <v>51.724137931000001</v>
      </c>
      <c r="C28775">
        <v>48.275862068999999</v>
      </c>
    </row>
    <row r="28776" spans="1:3" x14ac:dyDescent="0.25">
      <c r="A28776">
        <v>47.126436781599999</v>
      </c>
      <c r="B28776">
        <v>51.724137931000001</v>
      </c>
      <c r="C28776">
        <v>48.275862068999999</v>
      </c>
    </row>
    <row r="28777" spans="1:3" x14ac:dyDescent="0.25">
      <c r="A28777">
        <v>47.126436781599999</v>
      </c>
      <c r="B28777">
        <v>51.724137931000001</v>
      </c>
      <c r="C28777">
        <v>48.275862068999999</v>
      </c>
    </row>
    <row r="28778" spans="1:3" x14ac:dyDescent="0.25">
      <c r="A28778">
        <v>47.126436781599999</v>
      </c>
      <c r="B28778">
        <v>51.724137931000001</v>
      </c>
      <c r="C28778">
        <v>48.275862068999999</v>
      </c>
    </row>
    <row r="28779" spans="1:3" x14ac:dyDescent="0.25">
      <c r="A28779">
        <v>47.126436781599999</v>
      </c>
      <c r="B28779">
        <v>51.724137931000001</v>
      </c>
      <c r="C28779">
        <v>48.275862068999999</v>
      </c>
    </row>
    <row r="28780" spans="1:3" x14ac:dyDescent="0.25">
      <c r="A28780">
        <v>47.126436781599999</v>
      </c>
      <c r="B28780">
        <v>51.724137931000001</v>
      </c>
      <c r="C28780">
        <v>48.275862068999999</v>
      </c>
    </row>
    <row r="28781" spans="1:3" x14ac:dyDescent="0.25">
      <c r="A28781">
        <v>47.126436781599999</v>
      </c>
      <c r="B28781">
        <v>51.724137931000001</v>
      </c>
      <c r="C28781">
        <v>48.275862068999999</v>
      </c>
    </row>
    <row r="28782" spans="1:3" x14ac:dyDescent="0.25">
      <c r="A28782">
        <v>47.126436781599999</v>
      </c>
      <c r="B28782">
        <v>51.724137931000001</v>
      </c>
      <c r="C28782">
        <v>48.275862068999999</v>
      </c>
    </row>
    <row r="28783" spans="1:3" x14ac:dyDescent="0.25">
      <c r="A28783">
        <v>47.126436781599999</v>
      </c>
      <c r="B28783">
        <v>51.724137931000001</v>
      </c>
      <c r="C28783">
        <v>48.275862068999999</v>
      </c>
    </row>
    <row r="28784" spans="1:3" x14ac:dyDescent="0.25">
      <c r="A28784">
        <v>47.126436781599999</v>
      </c>
      <c r="B28784">
        <v>51.724137931000001</v>
      </c>
      <c r="C28784">
        <v>48.275862068999999</v>
      </c>
    </row>
    <row r="28785" spans="1:3" x14ac:dyDescent="0.25">
      <c r="A28785">
        <v>47.126436781599999</v>
      </c>
      <c r="B28785">
        <v>51.724137931000001</v>
      </c>
      <c r="C28785">
        <v>48.275862068999999</v>
      </c>
    </row>
    <row r="28786" spans="1:3" x14ac:dyDescent="0.25">
      <c r="A28786">
        <v>47.126436781599999</v>
      </c>
      <c r="B28786">
        <v>51.724137931000001</v>
      </c>
      <c r="C28786">
        <v>48.275862068999999</v>
      </c>
    </row>
    <row r="28787" spans="1:3" x14ac:dyDescent="0.25">
      <c r="A28787">
        <v>47.126436781599999</v>
      </c>
      <c r="B28787">
        <v>51.724137931000001</v>
      </c>
      <c r="C28787">
        <v>48.275862068999999</v>
      </c>
    </row>
    <row r="28788" spans="1:3" x14ac:dyDescent="0.25">
      <c r="A28788">
        <v>47.126436781599999</v>
      </c>
      <c r="B28788">
        <v>51.724137931000001</v>
      </c>
      <c r="C28788">
        <v>48.275862068999999</v>
      </c>
    </row>
    <row r="28789" spans="1:3" x14ac:dyDescent="0.25">
      <c r="A28789">
        <v>48.275862068999999</v>
      </c>
      <c r="B28789">
        <v>51.724137931000001</v>
      </c>
      <c r="C28789">
        <v>48.275862068999999</v>
      </c>
    </row>
    <row r="28790" spans="1:3" x14ac:dyDescent="0.25">
      <c r="A28790">
        <v>49.425287356299997</v>
      </c>
      <c r="B28790">
        <v>44.827586206900001</v>
      </c>
      <c r="C28790">
        <v>37.931034482800001</v>
      </c>
    </row>
    <row r="28791" spans="1:3" x14ac:dyDescent="0.25">
      <c r="A28791">
        <v>51.724137931000001</v>
      </c>
      <c r="B28791">
        <v>60.344827586199997</v>
      </c>
      <c r="C28791">
        <v>62.068965517199999</v>
      </c>
    </row>
    <row r="28792" spans="1:3" x14ac:dyDescent="0.25">
      <c r="A28792">
        <v>59.770114942500001</v>
      </c>
      <c r="B28792">
        <v>56.8965517241</v>
      </c>
      <c r="C28792">
        <v>55.172413793099999</v>
      </c>
    </row>
    <row r="28793" spans="1:3" x14ac:dyDescent="0.25">
      <c r="A28793">
        <v>56.321839080499998</v>
      </c>
      <c r="B28793">
        <v>55.172413793099999</v>
      </c>
      <c r="C28793">
        <v>62.068965517199999</v>
      </c>
    </row>
    <row r="28794" spans="1:3" x14ac:dyDescent="0.25">
      <c r="A28794">
        <v>47.126436781599999</v>
      </c>
      <c r="B28794">
        <v>51.724137931000001</v>
      </c>
      <c r="C28794">
        <v>48.275862068999999</v>
      </c>
    </row>
    <row r="28795" spans="1:3" x14ac:dyDescent="0.25">
      <c r="A28795">
        <v>47.126436781599999</v>
      </c>
      <c r="B28795">
        <v>51.724137931000001</v>
      </c>
      <c r="C28795">
        <v>48.275862068999999</v>
      </c>
    </row>
    <row r="28796" spans="1:3" x14ac:dyDescent="0.25">
      <c r="A28796">
        <v>47.126436781599999</v>
      </c>
      <c r="B28796">
        <v>51.724137931000001</v>
      </c>
      <c r="C28796">
        <v>48.275862068999999</v>
      </c>
    </row>
    <row r="28797" spans="1:3" x14ac:dyDescent="0.25">
      <c r="A28797">
        <v>47.126436781599999</v>
      </c>
      <c r="B28797">
        <v>51.724137931000001</v>
      </c>
      <c r="C28797">
        <v>48.275862068999999</v>
      </c>
    </row>
    <row r="28798" spans="1:3" x14ac:dyDescent="0.25">
      <c r="A28798">
        <v>47.126436781599999</v>
      </c>
      <c r="B28798">
        <v>51.724137931000001</v>
      </c>
      <c r="C28798">
        <v>48.275862068999999</v>
      </c>
    </row>
    <row r="28799" spans="1:3" x14ac:dyDescent="0.25">
      <c r="A28799">
        <v>47.126436781599999</v>
      </c>
      <c r="B28799">
        <v>51.724137931000001</v>
      </c>
      <c r="C28799">
        <v>48.275862068999999</v>
      </c>
    </row>
    <row r="28800" spans="1:3" x14ac:dyDescent="0.25">
      <c r="A28800">
        <v>47.126436781599999</v>
      </c>
      <c r="B28800">
        <v>51.724137931000001</v>
      </c>
      <c r="C28800">
        <v>48.275862068999999</v>
      </c>
    </row>
    <row r="28801" spans="1:3" x14ac:dyDescent="0.25">
      <c r="A28801">
        <v>47.126436781599999</v>
      </c>
      <c r="B28801">
        <v>51.724137931000001</v>
      </c>
      <c r="C28801">
        <v>48.275862068999999</v>
      </c>
    </row>
    <row r="28802" spans="1:3" x14ac:dyDescent="0.25">
      <c r="A28802">
        <v>47.126436781599999</v>
      </c>
      <c r="B28802">
        <v>51.724137931000001</v>
      </c>
      <c r="C28802">
        <v>48.275862068999999</v>
      </c>
    </row>
    <row r="28803" spans="1:3" x14ac:dyDescent="0.25">
      <c r="A28803">
        <v>47.126436781599999</v>
      </c>
      <c r="B28803">
        <v>51.724137931000001</v>
      </c>
      <c r="C28803">
        <v>48.275862068999999</v>
      </c>
    </row>
    <row r="28804" spans="1:3" x14ac:dyDescent="0.25">
      <c r="A28804">
        <v>47.126436781599999</v>
      </c>
      <c r="B28804">
        <v>51.724137931000001</v>
      </c>
      <c r="C28804">
        <v>48.275862068999999</v>
      </c>
    </row>
    <row r="28805" spans="1:3" x14ac:dyDescent="0.25">
      <c r="A28805">
        <v>45.977011494300001</v>
      </c>
      <c r="B28805">
        <v>51.724137931000001</v>
      </c>
      <c r="C28805">
        <v>44.827586206900001</v>
      </c>
    </row>
    <row r="28806" spans="1:3" x14ac:dyDescent="0.25">
      <c r="A28806">
        <v>45.977011494300001</v>
      </c>
      <c r="B28806">
        <v>51.724137931000001</v>
      </c>
      <c r="C28806">
        <v>37.931034482800001</v>
      </c>
    </row>
    <row r="28807" spans="1:3" x14ac:dyDescent="0.25">
      <c r="A28807">
        <v>49.425287356299997</v>
      </c>
      <c r="B28807">
        <v>56.8965517241</v>
      </c>
      <c r="C28807">
        <v>48.275862068999999</v>
      </c>
    </row>
    <row r="28808" spans="1:3" x14ac:dyDescent="0.25">
      <c r="A28808">
        <v>52.873563218400001</v>
      </c>
      <c r="B28808">
        <v>60.344827586199997</v>
      </c>
      <c r="C28808">
        <v>55.172413793099999</v>
      </c>
    </row>
    <row r="28809" spans="1:3" x14ac:dyDescent="0.25">
      <c r="A28809">
        <v>58.620689655200003</v>
      </c>
      <c r="B28809">
        <v>55.172413793099999</v>
      </c>
      <c r="C28809">
        <v>55.172413793099999</v>
      </c>
    </row>
    <row r="28810" spans="1:3" x14ac:dyDescent="0.25">
      <c r="A28810">
        <v>57.471264367800003</v>
      </c>
      <c r="B28810">
        <v>51.724137931000001</v>
      </c>
      <c r="C28810">
        <v>55.172413793099999</v>
      </c>
    </row>
    <row r="28811" spans="1:3" x14ac:dyDescent="0.25">
      <c r="A28811">
        <v>47.126436781599999</v>
      </c>
      <c r="B28811">
        <v>51.724137931000001</v>
      </c>
      <c r="C28811">
        <v>48.275862068999999</v>
      </c>
    </row>
    <row r="28812" spans="1:3" x14ac:dyDescent="0.25">
      <c r="A28812">
        <v>47.126436781599999</v>
      </c>
      <c r="B28812">
        <v>51.724137931000001</v>
      </c>
      <c r="C28812">
        <v>48.275862068999999</v>
      </c>
    </row>
    <row r="28813" spans="1:3" x14ac:dyDescent="0.25">
      <c r="A28813">
        <v>47.126436781599999</v>
      </c>
      <c r="B28813">
        <v>51.724137931000001</v>
      </c>
      <c r="C28813">
        <v>48.275862068999999</v>
      </c>
    </row>
    <row r="28814" spans="1:3" x14ac:dyDescent="0.25">
      <c r="A28814">
        <v>47.126436781599999</v>
      </c>
      <c r="B28814">
        <v>51.724137931000001</v>
      </c>
      <c r="C28814">
        <v>48.275862068999999</v>
      </c>
    </row>
    <row r="28815" spans="1:3" x14ac:dyDescent="0.25">
      <c r="A28815">
        <v>47.126436781599999</v>
      </c>
      <c r="B28815">
        <v>51.724137931000001</v>
      </c>
      <c r="C28815">
        <v>48.275862068999999</v>
      </c>
    </row>
    <row r="28816" spans="1:3" x14ac:dyDescent="0.25">
      <c r="A28816">
        <v>47.126436781599999</v>
      </c>
      <c r="B28816">
        <v>51.724137931000001</v>
      </c>
      <c r="C28816">
        <v>48.275862068999999</v>
      </c>
    </row>
    <row r="28817" spans="1:3" x14ac:dyDescent="0.25">
      <c r="A28817">
        <v>47.126436781599999</v>
      </c>
      <c r="B28817">
        <v>51.724137931000001</v>
      </c>
      <c r="C28817">
        <v>48.275862068999999</v>
      </c>
    </row>
    <row r="28818" spans="1:3" x14ac:dyDescent="0.25">
      <c r="A28818">
        <v>47.126436781599999</v>
      </c>
      <c r="B28818">
        <v>51.724137931000001</v>
      </c>
      <c r="C28818">
        <v>48.275862068999999</v>
      </c>
    </row>
    <row r="28819" spans="1:3" x14ac:dyDescent="0.25">
      <c r="A28819">
        <v>47.126436781599999</v>
      </c>
      <c r="B28819">
        <v>51.724137931000001</v>
      </c>
      <c r="C28819">
        <v>48.275862068999999</v>
      </c>
    </row>
    <row r="28820" spans="1:3" x14ac:dyDescent="0.25">
      <c r="A28820">
        <v>47.126436781599999</v>
      </c>
      <c r="B28820">
        <v>51.724137931000001</v>
      </c>
      <c r="C28820">
        <v>48.275862068999999</v>
      </c>
    </row>
    <row r="28821" spans="1:3" x14ac:dyDescent="0.25">
      <c r="A28821">
        <v>45.977011494300001</v>
      </c>
      <c r="B28821">
        <v>51.724137931000001</v>
      </c>
      <c r="C28821">
        <v>44.827586206900001</v>
      </c>
    </row>
    <row r="28822" spans="1:3" x14ac:dyDescent="0.25">
      <c r="A28822">
        <v>45.977011494300001</v>
      </c>
      <c r="B28822">
        <v>51.724137931000001</v>
      </c>
      <c r="C28822">
        <v>37.931034482800001</v>
      </c>
    </row>
    <row r="28823" spans="1:3" x14ac:dyDescent="0.25">
      <c r="A28823">
        <v>47.126436781599999</v>
      </c>
      <c r="B28823">
        <v>56.8965517241</v>
      </c>
      <c r="C28823">
        <v>44.827586206900001</v>
      </c>
    </row>
    <row r="28824" spans="1:3" x14ac:dyDescent="0.25">
      <c r="A28824">
        <v>57.471264367800003</v>
      </c>
      <c r="B28824">
        <v>55.172413793099999</v>
      </c>
      <c r="C28824">
        <v>48.275862068999999</v>
      </c>
    </row>
    <row r="28825" spans="1:3" x14ac:dyDescent="0.25">
      <c r="A28825">
        <v>54.022988505699999</v>
      </c>
      <c r="B28825">
        <v>55.172413793099999</v>
      </c>
      <c r="C28825">
        <v>48.275862068999999</v>
      </c>
    </row>
    <row r="28826" spans="1:3" x14ac:dyDescent="0.25">
      <c r="A28826">
        <v>57.471264367800003</v>
      </c>
      <c r="B28826">
        <v>53.448275862099997</v>
      </c>
      <c r="C28826">
        <v>58.620689655200003</v>
      </c>
    </row>
    <row r="28827" spans="1:3" x14ac:dyDescent="0.25">
      <c r="A28827">
        <v>56.321839080499998</v>
      </c>
      <c r="B28827">
        <v>53.448275862099997</v>
      </c>
      <c r="C28827">
        <v>55.172413793099999</v>
      </c>
    </row>
    <row r="28828" spans="1:3" x14ac:dyDescent="0.25">
      <c r="A28828">
        <v>47.126436781599999</v>
      </c>
      <c r="B28828">
        <v>51.724137931000001</v>
      </c>
      <c r="C28828">
        <v>48.275862068999999</v>
      </c>
    </row>
    <row r="28829" spans="1:3" x14ac:dyDescent="0.25">
      <c r="A28829">
        <v>47.126436781599999</v>
      </c>
      <c r="B28829">
        <v>51.724137931000001</v>
      </c>
      <c r="C28829">
        <v>48.275862068999999</v>
      </c>
    </row>
    <row r="28830" spans="1:3" x14ac:dyDescent="0.25">
      <c r="A28830">
        <v>47.126436781599999</v>
      </c>
      <c r="B28830">
        <v>51.724137931000001</v>
      </c>
      <c r="C28830">
        <v>48.275862068999999</v>
      </c>
    </row>
    <row r="28831" spans="1:3" x14ac:dyDescent="0.25">
      <c r="A28831">
        <v>47.126436781599999</v>
      </c>
      <c r="B28831">
        <v>51.724137931000001</v>
      </c>
      <c r="C28831">
        <v>48.275862068999999</v>
      </c>
    </row>
    <row r="28832" spans="1:3" x14ac:dyDescent="0.25">
      <c r="A28832">
        <v>47.126436781599999</v>
      </c>
      <c r="B28832">
        <v>51.724137931000001</v>
      </c>
      <c r="C28832">
        <v>48.275862068999999</v>
      </c>
    </row>
    <row r="28833" spans="1:3" x14ac:dyDescent="0.25">
      <c r="A28833">
        <v>47.126436781599999</v>
      </c>
      <c r="B28833">
        <v>51.724137931000001</v>
      </c>
      <c r="C28833">
        <v>48.275862068999999</v>
      </c>
    </row>
    <row r="28834" spans="1:3" x14ac:dyDescent="0.25">
      <c r="A28834">
        <v>47.126436781599999</v>
      </c>
      <c r="B28834">
        <v>51.724137931000001</v>
      </c>
      <c r="C28834">
        <v>48.275862068999999</v>
      </c>
    </row>
    <row r="28835" spans="1:3" x14ac:dyDescent="0.25">
      <c r="A28835">
        <v>47.126436781599999</v>
      </c>
      <c r="B28835">
        <v>51.724137931000001</v>
      </c>
      <c r="C28835">
        <v>48.275862068999999</v>
      </c>
    </row>
    <row r="28836" spans="1:3" x14ac:dyDescent="0.25">
      <c r="A28836">
        <v>47.126436781599999</v>
      </c>
      <c r="B28836">
        <v>51.724137931000001</v>
      </c>
      <c r="C28836">
        <v>48.275862068999999</v>
      </c>
    </row>
    <row r="28837" spans="1:3" x14ac:dyDescent="0.25">
      <c r="A28837">
        <v>45.977011494300001</v>
      </c>
      <c r="B28837">
        <v>51.724137931000001</v>
      </c>
      <c r="C28837">
        <v>44.827586206900001</v>
      </c>
    </row>
    <row r="28838" spans="1:3" x14ac:dyDescent="0.25">
      <c r="A28838">
        <v>45.977011494300001</v>
      </c>
      <c r="B28838">
        <v>51.724137931000001</v>
      </c>
      <c r="C28838">
        <v>37.931034482800001</v>
      </c>
    </row>
    <row r="28839" spans="1:3" x14ac:dyDescent="0.25">
      <c r="A28839">
        <v>47.126436781599999</v>
      </c>
      <c r="B28839">
        <v>55.172413793099999</v>
      </c>
      <c r="C28839">
        <v>31.034482758599999</v>
      </c>
    </row>
    <row r="28840" spans="1:3" x14ac:dyDescent="0.25">
      <c r="A28840">
        <v>56.321839080499998</v>
      </c>
      <c r="B28840">
        <v>55.172413793099999</v>
      </c>
      <c r="C28840">
        <v>48.275862068999999</v>
      </c>
    </row>
    <row r="28841" spans="1:3" x14ac:dyDescent="0.25">
      <c r="A28841">
        <v>47.126436781599999</v>
      </c>
      <c r="B28841">
        <v>58.620689655200003</v>
      </c>
      <c r="C28841">
        <v>51.724137931000001</v>
      </c>
    </row>
    <row r="28842" spans="1:3" x14ac:dyDescent="0.25">
      <c r="A28842">
        <v>57.471264367800003</v>
      </c>
      <c r="B28842">
        <v>56.8965517241</v>
      </c>
      <c r="C28842">
        <v>44.827586206900001</v>
      </c>
    </row>
    <row r="28843" spans="1:3" x14ac:dyDescent="0.25">
      <c r="A28843">
        <v>57.471264367800003</v>
      </c>
      <c r="B28843">
        <v>53.448275862099997</v>
      </c>
      <c r="C28843">
        <v>55.172413793099999</v>
      </c>
    </row>
    <row r="28844" spans="1:3" x14ac:dyDescent="0.25">
      <c r="A28844">
        <v>56.321839080499998</v>
      </c>
      <c r="B28844">
        <v>53.448275862099997</v>
      </c>
      <c r="C28844">
        <v>55.172413793099999</v>
      </c>
    </row>
    <row r="28845" spans="1:3" x14ac:dyDescent="0.25">
      <c r="A28845">
        <v>47.126436781599999</v>
      </c>
      <c r="B28845">
        <v>51.724137931000001</v>
      </c>
      <c r="C28845">
        <v>48.275862068999999</v>
      </c>
    </row>
    <row r="28846" spans="1:3" x14ac:dyDescent="0.25">
      <c r="A28846">
        <v>47.126436781599999</v>
      </c>
      <c r="B28846">
        <v>51.724137931000001</v>
      </c>
      <c r="C28846">
        <v>48.275862068999999</v>
      </c>
    </row>
    <row r="28847" spans="1:3" x14ac:dyDescent="0.25">
      <c r="A28847">
        <v>47.126436781599999</v>
      </c>
      <c r="B28847">
        <v>51.724137931000001</v>
      </c>
      <c r="C28847">
        <v>48.275862068999999</v>
      </c>
    </row>
    <row r="28848" spans="1:3" x14ac:dyDescent="0.25">
      <c r="A28848">
        <v>47.126436781599999</v>
      </c>
      <c r="B28848">
        <v>51.724137931000001</v>
      </c>
      <c r="C28848">
        <v>48.275862068999999</v>
      </c>
    </row>
    <row r="28849" spans="1:3" x14ac:dyDescent="0.25">
      <c r="A28849">
        <v>47.126436781599999</v>
      </c>
      <c r="B28849">
        <v>51.724137931000001</v>
      </c>
      <c r="C28849">
        <v>48.275862068999999</v>
      </c>
    </row>
    <row r="28850" spans="1:3" x14ac:dyDescent="0.25">
      <c r="A28850">
        <v>47.126436781599999</v>
      </c>
      <c r="B28850">
        <v>51.724137931000001</v>
      </c>
      <c r="C28850">
        <v>48.275862068999999</v>
      </c>
    </row>
    <row r="28851" spans="1:3" x14ac:dyDescent="0.25">
      <c r="A28851">
        <v>47.126436781599999</v>
      </c>
      <c r="B28851">
        <v>51.724137931000001</v>
      </c>
      <c r="C28851">
        <v>48.275862068999999</v>
      </c>
    </row>
    <row r="28852" spans="1:3" x14ac:dyDescent="0.25">
      <c r="A28852">
        <v>47.126436781599999</v>
      </c>
      <c r="B28852">
        <v>51.724137931000001</v>
      </c>
      <c r="C28852">
        <v>48.275862068999999</v>
      </c>
    </row>
    <row r="28853" spans="1:3" x14ac:dyDescent="0.25">
      <c r="A28853">
        <v>45.977011494300001</v>
      </c>
      <c r="B28853">
        <v>51.724137931000001</v>
      </c>
      <c r="C28853">
        <v>44.827586206900001</v>
      </c>
    </row>
    <row r="28854" spans="1:3" x14ac:dyDescent="0.25">
      <c r="A28854">
        <v>45.977011494300001</v>
      </c>
      <c r="B28854">
        <v>51.724137931000001</v>
      </c>
      <c r="C28854">
        <v>37.931034482800001</v>
      </c>
    </row>
    <row r="28855" spans="1:3" x14ac:dyDescent="0.25">
      <c r="A28855">
        <v>47.126436781599999</v>
      </c>
      <c r="B28855">
        <v>55.172413793099999</v>
      </c>
      <c r="C28855">
        <v>31.034482758599999</v>
      </c>
    </row>
    <row r="28856" spans="1:3" x14ac:dyDescent="0.25">
      <c r="A28856">
        <v>56.321839080499998</v>
      </c>
      <c r="B28856">
        <v>50</v>
      </c>
      <c r="C28856">
        <v>41.379310344799997</v>
      </c>
    </row>
    <row r="28857" spans="1:3" x14ac:dyDescent="0.25">
      <c r="A28857">
        <v>51.724137931000001</v>
      </c>
      <c r="B28857">
        <v>60.344827586199997</v>
      </c>
      <c r="C28857">
        <v>55.172413793099999</v>
      </c>
    </row>
    <row r="28858" spans="1:3" x14ac:dyDescent="0.25">
      <c r="A28858">
        <v>58.620689655200003</v>
      </c>
      <c r="B28858">
        <v>55.172413793099999</v>
      </c>
      <c r="C28858">
        <v>48.275862068999999</v>
      </c>
    </row>
    <row r="28859" spans="1:3" x14ac:dyDescent="0.25">
      <c r="A28859">
        <v>56.321839080499998</v>
      </c>
      <c r="B28859">
        <v>56.8965517241</v>
      </c>
      <c r="C28859">
        <v>55.172413793099999</v>
      </c>
    </row>
    <row r="28860" spans="1:3" x14ac:dyDescent="0.25">
      <c r="A28860">
        <v>57.471264367800003</v>
      </c>
      <c r="B28860">
        <v>53.448275862099997</v>
      </c>
      <c r="C28860">
        <v>55.172413793099999</v>
      </c>
    </row>
    <row r="28861" spans="1:3" x14ac:dyDescent="0.25">
      <c r="A28861">
        <v>56.321839080499998</v>
      </c>
      <c r="B28861">
        <v>53.448275862099997</v>
      </c>
      <c r="C28861">
        <v>55.172413793099999</v>
      </c>
    </row>
    <row r="28862" spans="1:3" x14ac:dyDescent="0.25">
      <c r="A28862">
        <v>47.126436781599999</v>
      </c>
      <c r="B28862">
        <v>51.724137931000001</v>
      </c>
      <c r="C28862">
        <v>48.275862068999999</v>
      </c>
    </row>
    <row r="28863" spans="1:3" x14ac:dyDescent="0.25">
      <c r="A28863">
        <v>47.126436781599999</v>
      </c>
      <c r="B28863">
        <v>51.724137931000001</v>
      </c>
      <c r="C28863">
        <v>48.275862068999999</v>
      </c>
    </row>
    <row r="28864" spans="1:3" x14ac:dyDescent="0.25">
      <c r="A28864">
        <v>47.126436781599999</v>
      </c>
      <c r="B28864">
        <v>51.724137931000001</v>
      </c>
      <c r="C28864">
        <v>48.275862068999999</v>
      </c>
    </row>
    <row r="28865" spans="1:3" x14ac:dyDescent="0.25">
      <c r="A28865">
        <v>47.126436781599999</v>
      </c>
      <c r="B28865">
        <v>51.724137931000001</v>
      </c>
      <c r="C28865">
        <v>48.275862068999999</v>
      </c>
    </row>
    <row r="28866" spans="1:3" x14ac:dyDescent="0.25">
      <c r="A28866">
        <v>47.126436781599999</v>
      </c>
      <c r="B28866">
        <v>51.724137931000001</v>
      </c>
      <c r="C28866">
        <v>48.275862068999999</v>
      </c>
    </row>
    <row r="28867" spans="1:3" x14ac:dyDescent="0.25">
      <c r="A28867">
        <v>47.126436781599999</v>
      </c>
      <c r="B28867">
        <v>51.724137931000001</v>
      </c>
      <c r="C28867">
        <v>48.275862068999999</v>
      </c>
    </row>
    <row r="28868" spans="1:3" x14ac:dyDescent="0.25">
      <c r="A28868">
        <v>47.126436781599999</v>
      </c>
      <c r="B28868">
        <v>51.724137931000001</v>
      </c>
      <c r="C28868">
        <v>48.275862068999999</v>
      </c>
    </row>
    <row r="28869" spans="1:3" x14ac:dyDescent="0.25">
      <c r="A28869">
        <v>45.977011494300001</v>
      </c>
      <c r="B28869">
        <v>51.724137931000001</v>
      </c>
      <c r="C28869">
        <v>44.827586206900001</v>
      </c>
    </row>
    <row r="28870" spans="1:3" x14ac:dyDescent="0.25">
      <c r="A28870">
        <v>45.977011494300001</v>
      </c>
      <c r="B28870">
        <v>51.724137931000001</v>
      </c>
      <c r="C28870">
        <v>37.931034482800001</v>
      </c>
    </row>
    <row r="28871" spans="1:3" x14ac:dyDescent="0.25">
      <c r="A28871">
        <v>47.126436781599999</v>
      </c>
      <c r="B28871">
        <v>55.172413793099999</v>
      </c>
      <c r="C28871">
        <v>31.034482758599999</v>
      </c>
    </row>
    <row r="28872" spans="1:3" x14ac:dyDescent="0.25">
      <c r="A28872">
        <v>56.321839080499998</v>
      </c>
      <c r="B28872">
        <v>50</v>
      </c>
      <c r="C28872">
        <v>41.379310344799997</v>
      </c>
    </row>
    <row r="28873" spans="1:3" x14ac:dyDescent="0.25">
      <c r="A28873">
        <v>57.471264367800003</v>
      </c>
      <c r="B28873">
        <v>62.068965517199999</v>
      </c>
      <c r="C28873">
        <v>44.827586206900001</v>
      </c>
    </row>
    <row r="28874" spans="1:3" x14ac:dyDescent="0.25">
      <c r="A28874">
        <v>52.873563218400001</v>
      </c>
      <c r="B28874">
        <v>53.448275862099997</v>
      </c>
      <c r="C28874">
        <v>51.724137931000001</v>
      </c>
    </row>
    <row r="28875" spans="1:3" x14ac:dyDescent="0.25">
      <c r="A28875">
        <v>58.620689655200003</v>
      </c>
      <c r="B28875">
        <v>55.172413793099999</v>
      </c>
      <c r="C28875">
        <v>44.827586206900001</v>
      </c>
    </row>
    <row r="28876" spans="1:3" x14ac:dyDescent="0.25">
      <c r="A28876">
        <v>58.620689655200003</v>
      </c>
      <c r="B28876">
        <v>55.172413793099999</v>
      </c>
      <c r="C28876">
        <v>51.724137931000001</v>
      </c>
    </row>
    <row r="28877" spans="1:3" x14ac:dyDescent="0.25">
      <c r="A28877">
        <v>57.471264367800003</v>
      </c>
      <c r="B28877">
        <v>53.448275862099997</v>
      </c>
      <c r="C28877">
        <v>51.724137931000001</v>
      </c>
    </row>
    <row r="28878" spans="1:3" x14ac:dyDescent="0.25">
      <c r="A28878">
        <v>57.471264367800003</v>
      </c>
      <c r="B28878">
        <v>53.448275862099997</v>
      </c>
      <c r="C28878">
        <v>55.172413793099999</v>
      </c>
    </row>
    <row r="28879" spans="1:3" x14ac:dyDescent="0.25">
      <c r="A28879">
        <v>47.126436781599999</v>
      </c>
      <c r="B28879">
        <v>51.724137931000001</v>
      </c>
      <c r="C28879">
        <v>48.275862068999999</v>
      </c>
    </row>
    <row r="28880" spans="1:3" x14ac:dyDescent="0.25">
      <c r="A28880">
        <v>47.126436781599999</v>
      </c>
      <c r="B28880">
        <v>51.724137931000001</v>
      </c>
      <c r="C28880">
        <v>48.275862068999999</v>
      </c>
    </row>
    <row r="28881" spans="1:3" x14ac:dyDescent="0.25">
      <c r="A28881">
        <v>47.126436781599999</v>
      </c>
      <c r="B28881">
        <v>51.724137931000001</v>
      </c>
      <c r="C28881">
        <v>48.275862068999999</v>
      </c>
    </row>
    <row r="28882" spans="1:3" x14ac:dyDescent="0.25">
      <c r="A28882">
        <v>47.126436781599999</v>
      </c>
      <c r="B28882">
        <v>51.724137931000001</v>
      </c>
      <c r="C28882">
        <v>48.275862068999999</v>
      </c>
    </row>
    <row r="28883" spans="1:3" x14ac:dyDescent="0.25">
      <c r="A28883">
        <v>47.126436781599999</v>
      </c>
      <c r="B28883">
        <v>51.724137931000001</v>
      </c>
      <c r="C28883">
        <v>48.275862068999999</v>
      </c>
    </row>
    <row r="28884" spans="1:3" x14ac:dyDescent="0.25">
      <c r="A28884">
        <v>47.126436781599999</v>
      </c>
      <c r="B28884">
        <v>51.724137931000001</v>
      </c>
      <c r="C28884">
        <v>48.275862068999999</v>
      </c>
    </row>
    <row r="28885" spans="1:3" x14ac:dyDescent="0.25">
      <c r="A28885">
        <v>45.977011494300001</v>
      </c>
      <c r="B28885">
        <v>51.724137931000001</v>
      </c>
      <c r="C28885">
        <v>44.827586206900001</v>
      </c>
    </row>
    <row r="28886" spans="1:3" x14ac:dyDescent="0.25">
      <c r="A28886">
        <v>45.977011494300001</v>
      </c>
      <c r="B28886">
        <v>51.724137931000001</v>
      </c>
      <c r="C28886">
        <v>37.931034482800001</v>
      </c>
    </row>
    <row r="28887" spans="1:3" x14ac:dyDescent="0.25">
      <c r="A28887">
        <v>47.126436781599999</v>
      </c>
      <c r="B28887">
        <v>55.172413793099999</v>
      </c>
      <c r="C28887">
        <v>31.034482758599999</v>
      </c>
    </row>
    <row r="28888" spans="1:3" x14ac:dyDescent="0.25">
      <c r="A28888">
        <v>56.321839080499998</v>
      </c>
      <c r="B28888">
        <v>50</v>
      </c>
      <c r="C28888">
        <v>34.482758620699997</v>
      </c>
    </row>
    <row r="28889" spans="1:3" x14ac:dyDescent="0.25">
      <c r="A28889">
        <v>56.321839080499998</v>
      </c>
      <c r="B28889">
        <v>58.620689655200003</v>
      </c>
      <c r="C28889">
        <v>48.275862068999999</v>
      </c>
    </row>
    <row r="28890" spans="1:3" x14ac:dyDescent="0.25">
      <c r="A28890">
        <v>49.425287356299997</v>
      </c>
      <c r="B28890">
        <v>56.8965517241</v>
      </c>
      <c r="C28890">
        <v>44.827586206900001</v>
      </c>
    </row>
    <row r="28891" spans="1:3" x14ac:dyDescent="0.25">
      <c r="A28891">
        <v>63.218390804599998</v>
      </c>
      <c r="B28891">
        <v>55.172413793099999</v>
      </c>
      <c r="C28891">
        <v>44.827586206900001</v>
      </c>
    </row>
    <row r="28892" spans="1:3" x14ac:dyDescent="0.25">
      <c r="A28892">
        <v>57.471264367800003</v>
      </c>
      <c r="B28892">
        <v>55.172413793099999</v>
      </c>
      <c r="C28892">
        <v>55.172413793099999</v>
      </c>
    </row>
    <row r="28893" spans="1:3" x14ac:dyDescent="0.25">
      <c r="A28893">
        <v>58.620689655200003</v>
      </c>
      <c r="B28893">
        <v>53.448275862099997</v>
      </c>
      <c r="C28893">
        <v>58.620689655200003</v>
      </c>
    </row>
    <row r="28894" spans="1:3" x14ac:dyDescent="0.25">
      <c r="A28894">
        <v>57.471264367800003</v>
      </c>
      <c r="B28894">
        <v>53.448275862099997</v>
      </c>
      <c r="C28894">
        <v>48.275862068999999</v>
      </c>
    </row>
    <row r="28895" spans="1:3" x14ac:dyDescent="0.25">
      <c r="A28895">
        <v>57.471264367800003</v>
      </c>
      <c r="B28895">
        <v>53.448275862099997</v>
      </c>
      <c r="C28895">
        <v>55.172413793099999</v>
      </c>
    </row>
    <row r="28896" spans="1:3" x14ac:dyDescent="0.25">
      <c r="A28896">
        <v>47.126436781599999</v>
      </c>
      <c r="B28896">
        <v>51.724137931000001</v>
      </c>
      <c r="C28896">
        <v>48.275862068999999</v>
      </c>
    </row>
    <row r="28897" spans="1:3" x14ac:dyDescent="0.25">
      <c r="A28897">
        <v>47.126436781599999</v>
      </c>
      <c r="B28897">
        <v>51.724137931000001</v>
      </c>
      <c r="C28897">
        <v>48.275862068999999</v>
      </c>
    </row>
    <row r="28898" spans="1:3" x14ac:dyDescent="0.25">
      <c r="A28898">
        <v>47.126436781599999</v>
      </c>
      <c r="B28898">
        <v>51.724137931000001</v>
      </c>
      <c r="C28898">
        <v>48.275862068999999</v>
      </c>
    </row>
    <row r="28899" spans="1:3" x14ac:dyDescent="0.25">
      <c r="A28899">
        <v>47.126436781599999</v>
      </c>
      <c r="B28899">
        <v>51.724137931000001</v>
      </c>
      <c r="C28899">
        <v>48.275862068999999</v>
      </c>
    </row>
    <row r="28900" spans="1:3" x14ac:dyDescent="0.25">
      <c r="A28900">
        <v>47.126436781599999</v>
      </c>
      <c r="B28900">
        <v>51.724137931000001</v>
      </c>
      <c r="C28900">
        <v>48.275862068999999</v>
      </c>
    </row>
    <row r="28901" spans="1:3" x14ac:dyDescent="0.25">
      <c r="A28901">
        <v>45.977011494300001</v>
      </c>
      <c r="B28901">
        <v>51.724137931000001</v>
      </c>
      <c r="C28901">
        <v>44.827586206900001</v>
      </c>
    </row>
    <row r="28902" spans="1:3" x14ac:dyDescent="0.25">
      <c r="A28902">
        <v>45.977011494300001</v>
      </c>
      <c r="B28902">
        <v>51.724137931000001</v>
      </c>
      <c r="C28902">
        <v>37.931034482800001</v>
      </c>
    </row>
    <row r="28903" spans="1:3" x14ac:dyDescent="0.25">
      <c r="A28903">
        <v>47.126436781599999</v>
      </c>
      <c r="B28903">
        <v>55.172413793099999</v>
      </c>
      <c r="C28903">
        <v>31.034482758599999</v>
      </c>
    </row>
    <row r="28904" spans="1:3" x14ac:dyDescent="0.25">
      <c r="A28904">
        <v>56.321839080499998</v>
      </c>
      <c r="B28904">
        <v>50</v>
      </c>
      <c r="C28904">
        <v>31.034482758599999</v>
      </c>
    </row>
    <row r="28905" spans="1:3" x14ac:dyDescent="0.25">
      <c r="A28905">
        <v>49.425287356299997</v>
      </c>
      <c r="B28905">
        <v>51.724137931000001</v>
      </c>
      <c r="C28905">
        <v>51.724137931000001</v>
      </c>
    </row>
    <row r="28906" spans="1:3" x14ac:dyDescent="0.25">
      <c r="A28906">
        <v>52.873563218400001</v>
      </c>
      <c r="B28906">
        <v>55.172413793099999</v>
      </c>
      <c r="C28906">
        <v>48.275862068999999</v>
      </c>
    </row>
    <row r="28907" spans="1:3" x14ac:dyDescent="0.25">
      <c r="A28907">
        <v>55.172413793099999</v>
      </c>
      <c r="B28907">
        <v>56.8965517241</v>
      </c>
      <c r="C28907">
        <v>55.172413793099999</v>
      </c>
    </row>
    <row r="28908" spans="1:3" x14ac:dyDescent="0.25">
      <c r="A28908">
        <v>59.770114942500001</v>
      </c>
      <c r="B28908">
        <v>44.827586206900001</v>
      </c>
      <c r="C28908">
        <v>48.275862068999999</v>
      </c>
    </row>
    <row r="28909" spans="1:3" x14ac:dyDescent="0.25">
      <c r="A28909">
        <v>56.321839080499998</v>
      </c>
      <c r="B28909">
        <v>62.068965517199999</v>
      </c>
      <c r="C28909">
        <v>48.275862068999999</v>
      </c>
    </row>
    <row r="28910" spans="1:3" x14ac:dyDescent="0.25">
      <c r="A28910">
        <v>56.321839080499998</v>
      </c>
      <c r="B28910">
        <v>53.448275862099997</v>
      </c>
      <c r="C28910">
        <v>51.724137931000001</v>
      </c>
    </row>
    <row r="28911" spans="1:3" x14ac:dyDescent="0.25">
      <c r="A28911">
        <v>56.321839080499998</v>
      </c>
      <c r="B28911">
        <v>55.172413793099999</v>
      </c>
      <c r="C28911">
        <v>55.172413793099999</v>
      </c>
    </row>
    <row r="28912" spans="1:3" x14ac:dyDescent="0.25">
      <c r="A28912">
        <v>56.321839080499998</v>
      </c>
      <c r="B28912">
        <v>56.8965517241</v>
      </c>
      <c r="C28912">
        <v>41.379310344799997</v>
      </c>
    </row>
    <row r="28913" spans="1:3" x14ac:dyDescent="0.25">
      <c r="A28913">
        <v>49.425287356299997</v>
      </c>
      <c r="B28913">
        <v>51.724137931000001</v>
      </c>
      <c r="C28913">
        <v>51.724137931000001</v>
      </c>
    </row>
    <row r="28914" spans="1:3" x14ac:dyDescent="0.25">
      <c r="A28914">
        <v>49.425287356299997</v>
      </c>
      <c r="B28914">
        <v>51.724137931000001</v>
      </c>
      <c r="C28914">
        <v>51.724137931000001</v>
      </c>
    </row>
    <row r="28915" spans="1:3" x14ac:dyDescent="0.25">
      <c r="A28915">
        <v>49.425287356299997</v>
      </c>
      <c r="B28915">
        <v>51.724137931000001</v>
      </c>
      <c r="C28915">
        <v>51.724137931000001</v>
      </c>
    </row>
    <row r="28916" spans="1:3" x14ac:dyDescent="0.25">
      <c r="A28916">
        <v>49.425287356299997</v>
      </c>
      <c r="B28916">
        <v>51.724137931000001</v>
      </c>
      <c r="C28916">
        <v>51.724137931000001</v>
      </c>
    </row>
    <row r="28917" spans="1:3" x14ac:dyDescent="0.25">
      <c r="A28917">
        <v>49.425287356299997</v>
      </c>
      <c r="B28917">
        <v>51.724137931000001</v>
      </c>
      <c r="C28917">
        <v>51.724137931000001</v>
      </c>
    </row>
    <row r="28918" spans="1:3" x14ac:dyDescent="0.25">
      <c r="A28918">
        <v>49.425287356299997</v>
      </c>
      <c r="B28918">
        <v>51.724137931000001</v>
      </c>
      <c r="C28918">
        <v>51.724137931000001</v>
      </c>
    </row>
    <row r="28919" spans="1:3" x14ac:dyDescent="0.25">
      <c r="A28919">
        <v>49.425287356299997</v>
      </c>
      <c r="B28919">
        <v>51.724137931000001</v>
      </c>
      <c r="C28919">
        <v>51.724137931000001</v>
      </c>
    </row>
    <row r="28920" spans="1:3" x14ac:dyDescent="0.25">
      <c r="A28920">
        <v>49.425287356299997</v>
      </c>
      <c r="B28920">
        <v>51.724137931000001</v>
      </c>
      <c r="C28920">
        <v>51.724137931000001</v>
      </c>
    </row>
    <row r="28921" spans="1:3" x14ac:dyDescent="0.25">
      <c r="A28921">
        <v>49.425287356299997</v>
      </c>
      <c r="B28921">
        <v>51.724137931000001</v>
      </c>
      <c r="C28921">
        <v>51.724137931000001</v>
      </c>
    </row>
    <row r="28922" spans="1:3" x14ac:dyDescent="0.25">
      <c r="A28922">
        <v>49.425287356299997</v>
      </c>
      <c r="B28922">
        <v>51.724137931000001</v>
      </c>
      <c r="C28922">
        <v>51.724137931000001</v>
      </c>
    </row>
    <row r="28923" spans="1:3" x14ac:dyDescent="0.25">
      <c r="A28923">
        <v>49.425287356299997</v>
      </c>
      <c r="B28923">
        <v>51.724137931000001</v>
      </c>
      <c r="C28923">
        <v>51.724137931000001</v>
      </c>
    </row>
    <row r="28924" spans="1:3" x14ac:dyDescent="0.25">
      <c r="A28924">
        <v>49.425287356299997</v>
      </c>
      <c r="B28924">
        <v>51.724137931000001</v>
      </c>
      <c r="C28924">
        <v>51.724137931000001</v>
      </c>
    </row>
    <row r="28925" spans="1:3" x14ac:dyDescent="0.25">
      <c r="A28925">
        <v>49.425287356299997</v>
      </c>
      <c r="B28925">
        <v>51.724137931000001</v>
      </c>
      <c r="C28925">
        <v>51.724137931000001</v>
      </c>
    </row>
    <row r="28926" spans="1:3" x14ac:dyDescent="0.25">
      <c r="A28926">
        <v>49.425287356299997</v>
      </c>
      <c r="B28926">
        <v>51.724137931000001</v>
      </c>
      <c r="C28926">
        <v>51.724137931000001</v>
      </c>
    </row>
    <row r="28927" spans="1:3" x14ac:dyDescent="0.25">
      <c r="A28927">
        <v>49.425287356299997</v>
      </c>
      <c r="B28927">
        <v>51.724137931000001</v>
      </c>
      <c r="C28927">
        <v>51.724137931000001</v>
      </c>
    </row>
    <row r="28928" spans="1:3" x14ac:dyDescent="0.25">
      <c r="A28928">
        <v>49.425287356299997</v>
      </c>
      <c r="B28928">
        <v>51.724137931000001</v>
      </c>
      <c r="C28928">
        <v>51.724137931000001</v>
      </c>
    </row>
    <row r="28929" spans="1:3" x14ac:dyDescent="0.25">
      <c r="A28929">
        <v>49.425287356299997</v>
      </c>
      <c r="B28929">
        <v>51.724137931000001</v>
      </c>
      <c r="C28929">
        <v>51.724137931000001</v>
      </c>
    </row>
    <row r="28930" spans="1:3" x14ac:dyDescent="0.25">
      <c r="A28930">
        <v>49.425287356299997</v>
      </c>
      <c r="B28930">
        <v>51.724137931000001</v>
      </c>
      <c r="C28930">
        <v>51.724137931000001</v>
      </c>
    </row>
    <row r="28931" spans="1:3" x14ac:dyDescent="0.25">
      <c r="A28931">
        <v>49.425287356299997</v>
      </c>
      <c r="B28931">
        <v>51.724137931000001</v>
      </c>
      <c r="C28931">
        <v>51.724137931000001</v>
      </c>
    </row>
    <row r="28932" spans="1:3" x14ac:dyDescent="0.25">
      <c r="A28932">
        <v>49.425287356299997</v>
      </c>
      <c r="B28932">
        <v>51.724137931000001</v>
      </c>
      <c r="C28932">
        <v>51.724137931000001</v>
      </c>
    </row>
    <row r="28933" spans="1:3" x14ac:dyDescent="0.25">
      <c r="A28933">
        <v>49.425287356299997</v>
      </c>
      <c r="B28933">
        <v>51.724137931000001</v>
      </c>
      <c r="C28933">
        <v>51.724137931000001</v>
      </c>
    </row>
    <row r="28934" spans="1:3" x14ac:dyDescent="0.25">
      <c r="A28934">
        <v>49.425287356299997</v>
      </c>
      <c r="B28934">
        <v>51.724137931000001</v>
      </c>
      <c r="C28934">
        <v>51.724137931000001</v>
      </c>
    </row>
    <row r="28935" spans="1:3" x14ac:dyDescent="0.25">
      <c r="A28935">
        <v>49.425287356299997</v>
      </c>
      <c r="B28935">
        <v>51.724137931000001</v>
      </c>
      <c r="C28935">
        <v>51.724137931000001</v>
      </c>
    </row>
    <row r="28936" spans="1:3" x14ac:dyDescent="0.25">
      <c r="A28936">
        <v>49.425287356299997</v>
      </c>
      <c r="B28936">
        <v>51.724137931000001</v>
      </c>
      <c r="C28936">
        <v>51.724137931000001</v>
      </c>
    </row>
    <row r="28937" spans="1:3" x14ac:dyDescent="0.25">
      <c r="A28937">
        <v>49.425287356299997</v>
      </c>
      <c r="B28937">
        <v>51.724137931000001</v>
      </c>
      <c r="C28937">
        <v>51.724137931000001</v>
      </c>
    </row>
    <row r="28938" spans="1:3" x14ac:dyDescent="0.25">
      <c r="A28938">
        <v>49.425287356299997</v>
      </c>
      <c r="B28938">
        <v>51.724137931000001</v>
      </c>
      <c r="C28938">
        <v>51.724137931000001</v>
      </c>
    </row>
    <row r="28939" spans="1:3" x14ac:dyDescent="0.25">
      <c r="A28939">
        <v>49.425287356299997</v>
      </c>
      <c r="B28939">
        <v>51.724137931000001</v>
      </c>
      <c r="C28939">
        <v>51.724137931000001</v>
      </c>
    </row>
    <row r="28940" spans="1:3" x14ac:dyDescent="0.25">
      <c r="A28940">
        <v>49.425287356299997</v>
      </c>
      <c r="B28940">
        <v>51.724137931000001</v>
      </c>
      <c r="C28940">
        <v>51.724137931000001</v>
      </c>
    </row>
    <row r="28941" spans="1:3" x14ac:dyDescent="0.25">
      <c r="A28941">
        <v>49.425287356299997</v>
      </c>
      <c r="B28941">
        <v>51.724137931000001</v>
      </c>
      <c r="C28941">
        <v>51.724137931000001</v>
      </c>
    </row>
    <row r="28942" spans="1:3" x14ac:dyDescent="0.25">
      <c r="A28942">
        <v>49.425287356299997</v>
      </c>
      <c r="B28942">
        <v>51.724137931000001</v>
      </c>
      <c r="C28942">
        <v>51.724137931000001</v>
      </c>
    </row>
    <row r="28943" spans="1:3" x14ac:dyDescent="0.25">
      <c r="A28943">
        <v>49.425287356299997</v>
      </c>
      <c r="B28943">
        <v>51.724137931000001</v>
      </c>
      <c r="C28943">
        <v>51.724137931000001</v>
      </c>
    </row>
    <row r="28944" spans="1:3" x14ac:dyDescent="0.25">
      <c r="A28944">
        <v>49.425287356299997</v>
      </c>
      <c r="B28944">
        <v>51.724137931000001</v>
      </c>
      <c r="C28944">
        <v>51.724137931000001</v>
      </c>
    </row>
    <row r="28945" spans="1:3" x14ac:dyDescent="0.25">
      <c r="A28945">
        <v>49.425287356299997</v>
      </c>
      <c r="B28945">
        <v>51.724137931000001</v>
      </c>
      <c r="C28945">
        <v>51.724137931000001</v>
      </c>
    </row>
    <row r="28946" spans="1:3" x14ac:dyDescent="0.25">
      <c r="A28946">
        <v>49.425287356299997</v>
      </c>
      <c r="B28946">
        <v>51.724137931000001</v>
      </c>
      <c r="C28946">
        <v>51.724137931000001</v>
      </c>
    </row>
    <row r="28947" spans="1:3" x14ac:dyDescent="0.25">
      <c r="A28947">
        <v>49.425287356299997</v>
      </c>
      <c r="B28947">
        <v>51.724137931000001</v>
      </c>
      <c r="C28947">
        <v>51.724137931000001</v>
      </c>
    </row>
    <row r="28948" spans="1:3" x14ac:dyDescent="0.25">
      <c r="A28948">
        <v>49.425287356299997</v>
      </c>
      <c r="B28948">
        <v>51.724137931000001</v>
      </c>
      <c r="C28948">
        <v>51.724137931000001</v>
      </c>
    </row>
    <row r="28949" spans="1:3" x14ac:dyDescent="0.25">
      <c r="A28949">
        <v>49.425287356299997</v>
      </c>
      <c r="B28949">
        <v>51.724137931000001</v>
      </c>
      <c r="C28949">
        <v>51.724137931000001</v>
      </c>
    </row>
    <row r="28950" spans="1:3" x14ac:dyDescent="0.25">
      <c r="A28950">
        <v>49.425287356299997</v>
      </c>
      <c r="B28950">
        <v>51.724137931000001</v>
      </c>
      <c r="C28950">
        <v>51.724137931000001</v>
      </c>
    </row>
    <row r="28951" spans="1:3" x14ac:dyDescent="0.25">
      <c r="A28951">
        <v>49.425287356299997</v>
      </c>
      <c r="B28951">
        <v>51.724137931000001</v>
      </c>
      <c r="C28951">
        <v>51.724137931000001</v>
      </c>
    </row>
    <row r="28952" spans="1:3" x14ac:dyDescent="0.25">
      <c r="A28952">
        <v>49.425287356299997</v>
      </c>
      <c r="B28952">
        <v>51.724137931000001</v>
      </c>
      <c r="C28952">
        <v>51.724137931000001</v>
      </c>
    </row>
    <row r="28953" spans="1:3" x14ac:dyDescent="0.25">
      <c r="A28953">
        <v>49.425287356299997</v>
      </c>
      <c r="B28953">
        <v>51.724137931000001</v>
      </c>
      <c r="C28953">
        <v>51.724137931000001</v>
      </c>
    </row>
    <row r="28954" spans="1:3" x14ac:dyDescent="0.25">
      <c r="A28954">
        <v>49.425287356299997</v>
      </c>
      <c r="B28954">
        <v>51.724137931000001</v>
      </c>
      <c r="C28954">
        <v>51.724137931000001</v>
      </c>
    </row>
    <row r="28955" spans="1:3" x14ac:dyDescent="0.25">
      <c r="A28955">
        <v>49.425287356299997</v>
      </c>
      <c r="B28955">
        <v>51.724137931000001</v>
      </c>
      <c r="C28955">
        <v>51.724137931000001</v>
      </c>
    </row>
    <row r="28956" spans="1:3" x14ac:dyDescent="0.25">
      <c r="A28956">
        <v>49.425287356299997</v>
      </c>
      <c r="B28956">
        <v>51.724137931000001</v>
      </c>
      <c r="C28956">
        <v>51.724137931000001</v>
      </c>
    </row>
    <row r="28957" spans="1:3" x14ac:dyDescent="0.25">
      <c r="A28957">
        <v>49.425287356299997</v>
      </c>
      <c r="B28957">
        <v>51.724137931000001</v>
      </c>
      <c r="C28957">
        <v>51.724137931000001</v>
      </c>
    </row>
    <row r="28958" spans="1:3" x14ac:dyDescent="0.25">
      <c r="A28958">
        <v>49.425287356299997</v>
      </c>
      <c r="B28958">
        <v>51.724137931000001</v>
      </c>
      <c r="C28958">
        <v>51.724137931000001</v>
      </c>
    </row>
    <row r="28959" spans="1:3" x14ac:dyDescent="0.25">
      <c r="A28959">
        <v>49.425287356299997</v>
      </c>
      <c r="B28959">
        <v>51.724137931000001</v>
      </c>
      <c r="C28959">
        <v>51.724137931000001</v>
      </c>
    </row>
    <row r="28960" spans="1:3" x14ac:dyDescent="0.25">
      <c r="A28960">
        <v>49.425287356299997</v>
      </c>
      <c r="B28960">
        <v>51.724137931000001</v>
      </c>
      <c r="C28960">
        <v>51.724137931000001</v>
      </c>
    </row>
    <row r="28961" spans="1:3" x14ac:dyDescent="0.25">
      <c r="A28961">
        <v>49.425287356299997</v>
      </c>
      <c r="B28961">
        <v>51.724137931000001</v>
      </c>
      <c r="C28961">
        <v>51.724137931000001</v>
      </c>
    </row>
    <row r="28962" spans="1:3" x14ac:dyDescent="0.25">
      <c r="A28962">
        <v>49.425287356299997</v>
      </c>
      <c r="B28962">
        <v>51.724137931000001</v>
      </c>
      <c r="C28962">
        <v>51.724137931000001</v>
      </c>
    </row>
    <row r="28963" spans="1:3" x14ac:dyDescent="0.25">
      <c r="A28963">
        <v>49.425287356299997</v>
      </c>
      <c r="B28963">
        <v>51.724137931000001</v>
      </c>
      <c r="C28963">
        <v>51.724137931000001</v>
      </c>
    </row>
    <row r="28964" spans="1:3" x14ac:dyDescent="0.25">
      <c r="A28964">
        <v>49.425287356299997</v>
      </c>
      <c r="B28964">
        <v>51.724137931000001</v>
      </c>
      <c r="C28964">
        <v>51.724137931000001</v>
      </c>
    </row>
    <row r="28965" spans="1:3" x14ac:dyDescent="0.25">
      <c r="A28965">
        <v>49.425287356299997</v>
      </c>
      <c r="B28965">
        <v>51.724137931000001</v>
      </c>
      <c r="C28965">
        <v>51.724137931000001</v>
      </c>
    </row>
    <row r="28966" spans="1:3" x14ac:dyDescent="0.25">
      <c r="A28966">
        <v>49.425287356299997</v>
      </c>
      <c r="B28966">
        <v>51.724137931000001</v>
      </c>
      <c r="C28966">
        <v>51.724137931000001</v>
      </c>
    </row>
    <row r="28967" spans="1:3" x14ac:dyDescent="0.25">
      <c r="A28967">
        <v>49.425287356299997</v>
      </c>
      <c r="B28967">
        <v>51.724137931000001</v>
      </c>
      <c r="C28967">
        <v>51.724137931000001</v>
      </c>
    </row>
    <row r="28968" spans="1:3" x14ac:dyDescent="0.25">
      <c r="A28968">
        <v>49.425287356299997</v>
      </c>
      <c r="B28968">
        <v>51.724137931000001</v>
      </c>
      <c r="C28968">
        <v>51.724137931000001</v>
      </c>
    </row>
    <row r="28969" spans="1:3" x14ac:dyDescent="0.25">
      <c r="A28969">
        <v>49.425287356299997</v>
      </c>
      <c r="B28969">
        <v>51.724137931000001</v>
      </c>
      <c r="C28969">
        <v>51.724137931000001</v>
      </c>
    </row>
    <row r="28970" spans="1:3" x14ac:dyDescent="0.25">
      <c r="A28970">
        <v>49.425287356299997</v>
      </c>
      <c r="B28970">
        <v>51.724137931000001</v>
      </c>
      <c r="C28970">
        <v>51.724137931000001</v>
      </c>
    </row>
    <row r="28971" spans="1:3" x14ac:dyDescent="0.25">
      <c r="A28971">
        <v>49.425287356299997</v>
      </c>
      <c r="B28971">
        <v>51.724137931000001</v>
      </c>
      <c r="C28971">
        <v>51.724137931000001</v>
      </c>
    </row>
    <row r="28972" spans="1:3" x14ac:dyDescent="0.25">
      <c r="A28972">
        <v>49.425287356299997</v>
      </c>
      <c r="B28972">
        <v>51.724137931000001</v>
      </c>
      <c r="C28972">
        <v>51.724137931000001</v>
      </c>
    </row>
    <row r="28973" spans="1:3" x14ac:dyDescent="0.25">
      <c r="A28973">
        <v>49.425287356299997</v>
      </c>
      <c r="B28973">
        <v>51.724137931000001</v>
      </c>
      <c r="C28973">
        <v>51.724137931000001</v>
      </c>
    </row>
    <row r="28974" spans="1:3" x14ac:dyDescent="0.25">
      <c r="A28974">
        <v>49.425287356299997</v>
      </c>
      <c r="B28974">
        <v>51.724137931000001</v>
      </c>
      <c r="C28974">
        <v>51.724137931000001</v>
      </c>
    </row>
    <row r="28975" spans="1:3" x14ac:dyDescent="0.25">
      <c r="A28975">
        <v>49.425287356299997</v>
      </c>
      <c r="B28975">
        <v>51.724137931000001</v>
      </c>
      <c r="C28975">
        <v>51.724137931000001</v>
      </c>
    </row>
    <row r="28976" spans="1:3" x14ac:dyDescent="0.25">
      <c r="A28976">
        <v>49.425287356299997</v>
      </c>
      <c r="B28976">
        <v>51.724137931000001</v>
      </c>
      <c r="C28976">
        <v>51.724137931000001</v>
      </c>
    </row>
    <row r="28977" spans="1:3" x14ac:dyDescent="0.25">
      <c r="A28977">
        <v>49.425287356299997</v>
      </c>
      <c r="B28977">
        <v>51.724137931000001</v>
      </c>
      <c r="C28977">
        <v>51.724137931000001</v>
      </c>
    </row>
    <row r="28978" spans="1:3" x14ac:dyDescent="0.25">
      <c r="A28978">
        <v>49.425287356299997</v>
      </c>
      <c r="B28978">
        <v>51.724137931000001</v>
      </c>
      <c r="C28978">
        <v>51.724137931000001</v>
      </c>
    </row>
    <row r="28979" spans="1:3" x14ac:dyDescent="0.25">
      <c r="A28979">
        <v>49.425287356299997</v>
      </c>
      <c r="B28979">
        <v>51.724137931000001</v>
      </c>
      <c r="C28979">
        <v>51.724137931000001</v>
      </c>
    </row>
    <row r="28980" spans="1:3" x14ac:dyDescent="0.25">
      <c r="A28980">
        <v>49.425287356299997</v>
      </c>
      <c r="B28980">
        <v>51.724137931000001</v>
      </c>
      <c r="C28980">
        <v>51.724137931000001</v>
      </c>
    </row>
    <row r="28981" spans="1:3" x14ac:dyDescent="0.25">
      <c r="A28981">
        <v>49.425287356299997</v>
      </c>
      <c r="B28981">
        <v>51.724137931000001</v>
      </c>
      <c r="C28981">
        <v>51.724137931000001</v>
      </c>
    </row>
    <row r="28982" spans="1:3" x14ac:dyDescent="0.25">
      <c r="A28982">
        <v>49.425287356299997</v>
      </c>
      <c r="B28982">
        <v>51.724137931000001</v>
      </c>
      <c r="C28982">
        <v>51.724137931000001</v>
      </c>
    </row>
    <row r="28983" spans="1:3" x14ac:dyDescent="0.25">
      <c r="A28983">
        <v>49.425287356299997</v>
      </c>
      <c r="B28983">
        <v>51.724137931000001</v>
      </c>
      <c r="C28983">
        <v>51.724137931000001</v>
      </c>
    </row>
    <row r="28984" spans="1:3" x14ac:dyDescent="0.25">
      <c r="A28984">
        <v>49.425287356299997</v>
      </c>
      <c r="B28984">
        <v>51.724137931000001</v>
      </c>
      <c r="C28984">
        <v>51.724137931000001</v>
      </c>
    </row>
    <row r="28985" spans="1:3" x14ac:dyDescent="0.25">
      <c r="A28985">
        <v>49.425287356299997</v>
      </c>
      <c r="B28985">
        <v>51.724137931000001</v>
      </c>
      <c r="C28985">
        <v>51.724137931000001</v>
      </c>
    </row>
    <row r="28986" spans="1:3" x14ac:dyDescent="0.25">
      <c r="A28986">
        <v>49.425287356299997</v>
      </c>
      <c r="B28986">
        <v>51.724137931000001</v>
      </c>
      <c r="C28986">
        <v>51.724137931000001</v>
      </c>
    </row>
    <row r="28987" spans="1:3" x14ac:dyDescent="0.25">
      <c r="A28987">
        <v>49.425287356299997</v>
      </c>
      <c r="B28987">
        <v>51.724137931000001</v>
      </c>
      <c r="C28987">
        <v>51.724137931000001</v>
      </c>
    </row>
    <row r="28988" spans="1:3" x14ac:dyDescent="0.25">
      <c r="A28988">
        <v>49.425287356299997</v>
      </c>
      <c r="B28988">
        <v>51.724137931000001</v>
      </c>
      <c r="C28988">
        <v>51.724137931000001</v>
      </c>
    </row>
    <row r="28989" spans="1:3" x14ac:dyDescent="0.25">
      <c r="A28989">
        <v>49.425287356299997</v>
      </c>
      <c r="B28989">
        <v>51.724137931000001</v>
      </c>
      <c r="C28989">
        <v>51.724137931000001</v>
      </c>
    </row>
    <row r="28990" spans="1:3" x14ac:dyDescent="0.25">
      <c r="A28990">
        <v>49.425287356299997</v>
      </c>
      <c r="B28990">
        <v>51.724137931000001</v>
      </c>
      <c r="C28990">
        <v>51.724137931000001</v>
      </c>
    </row>
    <row r="28991" spans="1:3" x14ac:dyDescent="0.25">
      <c r="A28991">
        <v>49.425287356299997</v>
      </c>
      <c r="B28991">
        <v>51.724137931000001</v>
      </c>
      <c r="C28991">
        <v>51.724137931000001</v>
      </c>
    </row>
    <row r="28992" spans="1:3" x14ac:dyDescent="0.25">
      <c r="A28992">
        <v>49.425287356299997</v>
      </c>
      <c r="B28992">
        <v>51.724137931000001</v>
      </c>
      <c r="C28992">
        <v>51.724137931000001</v>
      </c>
    </row>
    <row r="28993" spans="1:3" x14ac:dyDescent="0.25">
      <c r="A28993">
        <v>49.425287356299997</v>
      </c>
      <c r="B28993">
        <v>51.724137931000001</v>
      </c>
      <c r="C28993">
        <v>51.724137931000001</v>
      </c>
    </row>
    <row r="28994" spans="1:3" x14ac:dyDescent="0.25">
      <c r="A28994">
        <v>49.425287356299997</v>
      </c>
      <c r="B28994">
        <v>51.724137931000001</v>
      </c>
      <c r="C28994">
        <v>51.724137931000001</v>
      </c>
    </row>
    <row r="28995" spans="1:3" x14ac:dyDescent="0.25">
      <c r="A28995">
        <v>49.425287356299997</v>
      </c>
      <c r="B28995">
        <v>51.724137931000001</v>
      </c>
      <c r="C28995">
        <v>51.724137931000001</v>
      </c>
    </row>
    <row r="28996" spans="1:3" x14ac:dyDescent="0.25">
      <c r="A28996">
        <v>49.425287356299997</v>
      </c>
      <c r="B28996">
        <v>51.724137931000001</v>
      </c>
      <c r="C28996">
        <v>55.172413793099999</v>
      </c>
    </row>
    <row r="28997" spans="1:3" x14ac:dyDescent="0.25">
      <c r="A28997">
        <v>50.574712643700003</v>
      </c>
      <c r="B28997">
        <v>48.275862068999999</v>
      </c>
      <c r="C28997">
        <v>48.275862068999999</v>
      </c>
    </row>
    <row r="28998" spans="1:3" x14ac:dyDescent="0.25">
      <c r="A28998">
        <v>50.574712643700003</v>
      </c>
      <c r="B28998">
        <v>53.448275862099997</v>
      </c>
      <c r="C28998">
        <v>62.068965517199999</v>
      </c>
    </row>
    <row r="28999" spans="1:3" x14ac:dyDescent="0.25">
      <c r="A28999">
        <v>56.321839080499998</v>
      </c>
      <c r="B28999">
        <v>48.275862068999999</v>
      </c>
      <c r="C28999">
        <v>68.965517241399994</v>
      </c>
    </row>
    <row r="29000" spans="1:3" x14ac:dyDescent="0.25">
      <c r="A29000">
        <v>58.620689655200003</v>
      </c>
      <c r="B29000">
        <v>56.8965517241</v>
      </c>
      <c r="C29000">
        <v>68.965517241399994</v>
      </c>
    </row>
    <row r="29001" spans="1:3" x14ac:dyDescent="0.25">
      <c r="A29001">
        <v>49.425287356299997</v>
      </c>
      <c r="B29001">
        <v>50</v>
      </c>
      <c r="C29001">
        <v>51.724137931000001</v>
      </c>
    </row>
    <row r="29002" spans="1:3" x14ac:dyDescent="0.25">
      <c r="A29002">
        <v>49.425287356299997</v>
      </c>
      <c r="B29002">
        <v>51.724137931000001</v>
      </c>
      <c r="C29002">
        <v>51.724137931000001</v>
      </c>
    </row>
    <row r="29003" spans="1:3" x14ac:dyDescent="0.25">
      <c r="A29003">
        <v>49.425287356299997</v>
      </c>
      <c r="B29003">
        <v>51.724137931000001</v>
      </c>
      <c r="C29003">
        <v>51.724137931000001</v>
      </c>
    </row>
    <row r="29004" spans="1:3" x14ac:dyDescent="0.25">
      <c r="A29004">
        <v>49.425287356299997</v>
      </c>
      <c r="B29004">
        <v>51.724137931000001</v>
      </c>
      <c r="C29004">
        <v>51.724137931000001</v>
      </c>
    </row>
    <row r="29005" spans="1:3" x14ac:dyDescent="0.25">
      <c r="A29005">
        <v>49.425287356299997</v>
      </c>
      <c r="B29005">
        <v>51.724137931000001</v>
      </c>
      <c r="C29005">
        <v>51.724137931000001</v>
      </c>
    </row>
    <row r="29006" spans="1:3" x14ac:dyDescent="0.25">
      <c r="A29006">
        <v>49.425287356299997</v>
      </c>
      <c r="B29006">
        <v>51.724137931000001</v>
      </c>
      <c r="C29006">
        <v>51.724137931000001</v>
      </c>
    </row>
    <row r="29007" spans="1:3" x14ac:dyDescent="0.25">
      <c r="A29007">
        <v>49.425287356299997</v>
      </c>
      <c r="B29007">
        <v>51.724137931000001</v>
      </c>
      <c r="C29007">
        <v>51.724137931000001</v>
      </c>
    </row>
    <row r="29008" spans="1:3" x14ac:dyDescent="0.25">
      <c r="A29008">
        <v>49.425287356299997</v>
      </c>
      <c r="B29008">
        <v>51.724137931000001</v>
      </c>
      <c r="C29008">
        <v>51.724137931000001</v>
      </c>
    </row>
    <row r="29009" spans="1:3" x14ac:dyDescent="0.25">
      <c r="A29009">
        <v>49.425287356299997</v>
      </c>
      <c r="B29009">
        <v>51.724137931000001</v>
      </c>
      <c r="C29009">
        <v>51.724137931000001</v>
      </c>
    </row>
    <row r="29010" spans="1:3" x14ac:dyDescent="0.25">
      <c r="A29010">
        <v>49.425287356299997</v>
      </c>
      <c r="B29010">
        <v>51.724137931000001</v>
      </c>
      <c r="C29010">
        <v>51.724137931000001</v>
      </c>
    </row>
    <row r="29011" spans="1:3" x14ac:dyDescent="0.25">
      <c r="A29011">
        <v>49.425287356299997</v>
      </c>
      <c r="B29011">
        <v>51.724137931000001</v>
      </c>
      <c r="C29011">
        <v>51.724137931000001</v>
      </c>
    </row>
    <row r="29012" spans="1:3" x14ac:dyDescent="0.25">
      <c r="A29012">
        <v>50.574712643700003</v>
      </c>
      <c r="B29012">
        <v>51.724137931000001</v>
      </c>
      <c r="C29012">
        <v>51.724137931000001</v>
      </c>
    </row>
    <row r="29013" spans="1:3" x14ac:dyDescent="0.25">
      <c r="A29013">
        <v>49.425287356299997</v>
      </c>
      <c r="B29013">
        <v>51.724137931000001</v>
      </c>
      <c r="C29013">
        <v>51.724137931000001</v>
      </c>
    </row>
    <row r="29014" spans="1:3" x14ac:dyDescent="0.25">
      <c r="A29014">
        <v>48.275862068999999</v>
      </c>
      <c r="B29014">
        <v>56.8965517241</v>
      </c>
      <c r="C29014">
        <v>51.724137931000001</v>
      </c>
    </row>
    <row r="29015" spans="1:3" x14ac:dyDescent="0.25">
      <c r="A29015">
        <v>56.321839080499998</v>
      </c>
      <c r="B29015">
        <v>51.724137931000001</v>
      </c>
      <c r="C29015">
        <v>68.965517241399994</v>
      </c>
    </row>
    <row r="29016" spans="1:3" x14ac:dyDescent="0.25">
      <c r="A29016">
        <v>56.321839080499998</v>
      </c>
      <c r="B29016">
        <v>58.620689655200003</v>
      </c>
      <c r="C29016">
        <v>75.862068965500001</v>
      </c>
    </row>
    <row r="29017" spans="1:3" x14ac:dyDescent="0.25">
      <c r="A29017">
        <v>49.425287356299997</v>
      </c>
      <c r="B29017">
        <v>56.8965517241</v>
      </c>
      <c r="C29017">
        <v>68.965517241399994</v>
      </c>
    </row>
    <row r="29018" spans="1:3" x14ac:dyDescent="0.25">
      <c r="A29018">
        <v>49.425287356299997</v>
      </c>
      <c r="B29018">
        <v>55.172413793099999</v>
      </c>
      <c r="C29018">
        <v>51.724137931000001</v>
      </c>
    </row>
    <row r="29019" spans="1:3" x14ac:dyDescent="0.25">
      <c r="A29019">
        <v>49.425287356299997</v>
      </c>
      <c r="B29019">
        <v>51.724137931000001</v>
      </c>
      <c r="C29019">
        <v>51.724137931000001</v>
      </c>
    </row>
    <row r="29020" spans="1:3" x14ac:dyDescent="0.25">
      <c r="A29020">
        <v>49.425287356299997</v>
      </c>
      <c r="B29020">
        <v>51.724137931000001</v>
      </c>
      <c r="C29020">
        <v>51.724137931000001</v>
      </c>
    </row>
    <row r="29021" spans="1:3" x14ac:dyDescent="0.25">
      <c r="A29021">
        <v>49.425287356299997</v>
      </c>
      <c r="B29021">
        <v>51.724137931000001</v>
      </c>
      <c r="C29021">
        <v>51.724137931000001</v>
      </c>
    </row>
    <row r="29022" spans="1:3" x14ac:dyDescent="0.25">
      <c r="A29022">
        <v>49.425287356299997</v>
      </c>
      <c r="B29022">
        <v>51.724137931000001</v>
      </c>
      <c r="C29022">
        <v>51.724137931000001</v>
      </c>
    </row>
    <row r="29023" spans="1:3" x14ac:dyDescent="0.25">
      <c r="A29023">
        <v>49.425287356299997</v>
      </c>
      <c r="B29023">
        <v>51.724137931000001</v>
      </c>
      <c r="C29023">
        <v>51.724137931000001</v>
      </c>
    </row>
    <row r="29024" spans="1:3" x14ac:dyDescent="0.25">
      <c r="A29024">
        <v>49.425287356299997</v>
      </c>
      <c r="B29024">
        <v>51.724137931000001</v>
      </c>
      <c r="C29024">
        <v>51.724137931000001</v>
      </c>
    </row>
    <row r="29025" spans="1:3" x14ac:dyDescent="0.25">
      <c r="A29025">
        <v>49.425287356299997</v>
      </c>
      <c r="B29025">
        <v>51.724137931000001</v>
      </c>
      <c r="C29025">
        <v>51.724137931000001</v>
      </c>
    </row>
    <row r="29026" spans="1:3" x14ac:dyDescent="0.25">
      <c r="A29026">
        <v>49.425287356299997</v>
      </c>
      <c r="B29026">
        <v>51.724137931000001</v>
      </c>
      <c r="C29026">
        <v>51.724137931000001</v>
      </c>
    </row>
    <row r="29027" spans="1:3" x14ac:dyDescent="0.25">
      <c r="A29027">
        <v>49.425287356299997</v>
      </c>
      <c r="B29027">
        <v>51.724137931000001</v>
      </c>
      <c r="C29027">
        <v>51.724137931000001</v>
      </c>
    </row>
    <row r="29028" spans="1:3" x14ac:dyDescent="0.25">
      <c r="A29028">
        <v>50.574712643700003</v>
      </c>
      <c r="B29028">
        <v>51.724137931000001</v>
      </c>
      <c r="C29028">
        <v>51.724137931000001</v>
      </c>
    </row>
    <row r="29029" spans="1:3" x14ac:dyDescent="0.25">
      <c r="A29029">
        <v>49.425287356299997</v>
      </c>
      <c r="B29029">
        <v>51.724137931000001</v>
      </c>
      <c r="C29029">
        <v>51.724137931000001</v>
      </c>
    </row>
    <row r="29030" spans="1:3" x14ac:dyDescent="0.25">
      <c r="A29030">
        <v>48.275862068999999</v>
      </c>
      <c r="B29030">
        <v>55.172413793099999</v>
      </c>
      <c r="C29030">
        <v>55.172413793099999</v>
      </c>
    </row>
    <row r="29031" spans="1:3" x14ac:dyDescent="0.25">
      <c r="A29031">
        <v>48.275862068999999</v>
      </c>
      <c r="B29031">
        <v>60.344827586199997</v>
      </c>
      <c r="C29031">
        <v>58.620689655200003</v>
      </c>
    </row>
    <row r="29032" spans="1:3" x14ac:dyDescent="0.25">
      <c r="A29032">
        <v>58.620689655200003</v>
      </c>
      <c r="B29032">
        <v>55.172413793099999</v>
      </c>
      <c r="C29032">
        <v>58.620689655200003</v>
      </c>
    </row>
    <row r="29033" spans="1:3" x14ac:dyDescent="0.25">
      <c r="A29033">
        <v>52.873563218400001</v>
      </c>
      <c r="B29033">
        <v>58.620689655200003</v>
      </c>
      <c r="C29033">
        <v>65.517241379300003</v>
      </c>
    </row>
    <row r="29034" spans="1:3" x14ac:dyDescent="0.25">
      <c r="A29034">
        <v>49.425287356299997</v>
      </c>
      <c r="B29034">
        <v>58.620689655200003</v>
      </c>
      <c r="C29034">
        <v>65.517241379300003</v>
      </c>
    </row>
    <row r="29035" spans="1:3" x14ac:dyDescent="0.25">
      <c r="A29035">
        <v>49.425287356299997</v>
      </c>
      <c r="B29035">
        <v>55.172413793099999</v>
      </c>
      <c r="C29035">
        <v>51.724137931000001</v>
      </c>
    </row>
    <row r="29036" spans="1:3" x14ac:dyDescent="0.25">
      <c r="A29036">
        <v>49.425287356299997</v>
      </c>
      <c r="B29036">
        <v>51.724137931000001</v>
      </c>
      <c r="C29036">
        <v>51.724137931000001</v>
      </c>
    </row>
    <row r="29037" spans="1:3" x14ac:dyDescent="0.25">
      <c r="A29037">
        <v>49.425287356299997</v>
      </c>
      <c r="B29037">
        <v>51.724137931000001</v>
      </c>
      <c r="C29037">
        <v>51.724137931000001</v>
      </c>
    </row>
    <row r="29038" spans="1:3" x14ac:dyDescent="0.25">
      <c r="A29038">
        <v>49.425287356299997</v>
      </c>
      <c r="B29038">
        <v>51.724137931000001</v>
      </c>
      <c r="C29038">
        <v>51.724137931000001</v>
      </c>
    </row>
    <row r="29039" spans="1:3" x14ac:dyDescent="0.25">
      <c r="A29039">
        <v>49.425287356299997</v>
      </c>
      <c r="B29039">
        <v>51.724137931000001</v>
      </c>
      <c r="C29039">
        <v>51.724137931000001</v>
      </c>
    </row>
    <row r="29040" spans="1:3" x14ac:dyDescent="0.25">
      <c r="A29040">
        <v>49.425287356299997</v>
      </c>
      <c r="B29040">
        <v>51.724137931000001</v>
      </c>
      <c r="C29040">
        <v>51.724137931000001</v>
      </c>
    </row>
    <row r="29041" spans="1:3" x14ac:dyDescent="0.25">
      <c r="A29041">
        <v>49.425287356299997</v>
      </c>
      <c r="B29041">
        <v>51.724137931000001</v>
      </c>
      <c r="C29041">
        <v>51.724137931000001</v>
      </c>
    </row>
    <row r="29042" spans="1:3" x14ac:dyDescent="0.25">
      <c r="A29042">
        <v>49.425287356299997</v>
      </c>
      <c r="B29042">
        <v>51.724137931000001</v>
      </c>
      <c r="C29042">
        <v>51.724137931000001</v>
      </c>
    </row>
    <row r="29043" spans="1:3" x14ac:dyDescent="0.25">
      <c r="A29043">
        <v>49.425287356299997</v>
      </c>
      <c r="B29043">
        <v>51.724137931000001</v>
      </c>
      <c r="C29043">
        <v>51.724137931000001</v>
      </c>
    </row>
    <row r="29044" spans="1:3" x14ac:dyDescent="0.25">
      <c r="A29044">
        <v>50.574712643700003</v>
      </c>
      <c r="B29044">
        <v>51.724137931000001</v>
      </c>
      <c r="C29044">
        <v>51.724137931000001</v>
      </c>
    </row>
    <row r="29045" spans="1:3" x14ac:dyDescent="0.25">
      <c r="A29045">
        <v>49.425287356299997</v>
      </c>
      <c r="B29045">
        <v>51.724137931000001</v>
      </c>
      <c r="C29045">
        <v>51.724137931000001</v>
      </c>
    </row>
    <row r="29046" spans="1:3" x14ac:dyDescent="0.25">
      <c r="A29046">
        <v>48.275862068999999</v>
      </c>
      <c r="B29046">
        <v>55.172413793099999</v>
      </c>
      <c r="C29046">
        <v>55.172413793099999</v>
      </c>
    </row>
    <row r="29047" spans="1:3" x14ac:dyDescent="0.25">
      <c r="A29047">
        <v>52.873563218400001</v>
      </c>
      <c r="B29047">
        <v>58.620689655200003</v>
      </c>
      <c r="C29047">
        <v>55.172413793099999</v>
      </c>
    </row>
    <row r="29048" spans="1:3" x14ac:dyDescent="0.25">
      <c r="A29048">
        <v>52.873563218400001</v>
      </c>
      <c r="B29048">
        <v>48.275862068999999</v>
      </c>
      <c r="C29048">
        <v>55.172413793099999</v>
      </c>
    </row>
    <row r="29049" spans="1:3" x14ac:dyDescent="0.25">
      <c r="A29049">
        <v>52.873563218400001</v>
      </c>
      <c r="B29049">
        <v>53.448275862099997</v>
      </c>
      <c r="C29049">
        <v>68.965517241399994</v>
      </c>
    </row>
    <row r="29050" spans="1:3" x14ac:dyDescent="0.25">
      <c r="A29050">
        <v>49.425287356299997</v>
      </c>
      <c r="B29050">
        <v>58.620689655200003</v>
      </c>
      <c r="C29050">
        <v>72.413793103399996</v>
      </c>
    </row>
    <row r="29051" spans="1:3" x14ac:dyDescent="0.25">
      <c r="A29051">
        <v>49.425287356299997</v>
      </c>
      <c r="B29051">
        <v>58.620689655200003</v>
      </c>
      <c r="C29051">
        <v>72.413793103399996</v>
      </c>
    </row>
    <row r="29052" spans="1:3" x14ac:dyDescent="0.25">
      <c r="A29052">
        <v>49.425287356299997</v>
      </c>
      <c r="B29052">
        <v>55.172413793099999</v>
      </c>
      <c r="C29052">
        <v>51.724137931000001</v>
      </c>
    </row>
    <row r="29053" spans="1:3" x14ac:dyDescent="0.25">
      <c r="A29053">
        <v>49.425287356299997</v>
      </c>
      <c r="B29053">
        <v>51.724137931000001</v>
      </c>
      <c r="C29053">
        <v>51.724137931000001</v>
      </c>
    </row>
    <row r="29054" spans="1:3" x14ac:dyDescent="0.25">
      <c r="A29054">
        <v>49.425287356299997</v>
      </c>
      <c r="B29054">
        <v>51.724137931000001</v>
      </c>
      <c r="C29054">
        <v>51.724137931000001</v>
      </c>
    </row>
    <row r="29055" spans="1:3" x14ac:dyDescent="0.25">
      <c r="A29055">
        <v>49.425287356299997</v>
      </c>
      <c r="B29055">
        <v>51.724137931000001</v>
      </c>
      <c r="C29055">
        <v>51.724137931000001</v>
      </c>
    </row>
    <row r="29056" spans="1:3" x14ac:dyDescent="0.25">
      <c r="A29056">
        <v>49.425287356299997</v>
      </c>
      <c r="B29056">
        <v>51.724137931000001</v>
      </c>
      <c r="C29056">
        <v>51.724137931000001</v>
      </c>
    </row>
    <row r="29057" spans="1:3" x14ac:dyDescent="0.25">
      <c r="A29057">
        <v>49.425287356299997</v>
      </c>
      <c r="B29057">
        <v>51.724137931000001</v>
      </c>
      <c r="C29057">
        <v>51.724137931000001</v>
      </c>
    </row>
    <row r="29058" spans="1:3" x14ac:dyDescent="0.25">
      <c r="A29058">
        <v>49.425287356299997</v>
      </c>
      <c r="B29058">
        <v>51.724137931000001</v>
      </c>
      <c r="C29058">
        <v>51.724137931000001</v>
      </c>
    </row>
    <row r="29059" spans="1:3" x14ac:dyDescent="0.25">
      <c r="A29059">
        <v>49.425287356299997</v>
      </c>
      <c r="B29059">
        <v>51.724137931000001</v>
      </c>
      <c r="C29059">
        <v>51.724137931000001</v>
      </c>
    </row>
    <row r="29060" spans="1:3" x14ac:dyDescent="0.25">
      <c r="A29060">
        <v>50.574712643700003</v>
      </c>
      <c r="B29060">
        <v>51.724137931000001</v>
      </c>
      <c r="C29060">
        <v>51.724137931000001</v>
      </c>
    </row>
    <row r="29061" spans="1:3" x14ac:dyDescent="0.25">
      <c r="A29061">
        <v>49.425287356299997</v>
      </c>
      <c r="B29061">
        <v>51.724137931000001</v>
      </c>
      <c r="C29061">
        <v>51.724137931000001</v>
      </c>
    </row>
    <row r="29062" spans="1:3" x14ac:dyDescent="0.25">
      <c r="A29062">
        <v>48.275862068999999</v>
      </c>
      <c r="B29062">
        <v>55.172413793099999</v>
      </c>
      <c r="C29062">
        <v>55.172413793099999</v>
      </c>
    </row>
    <row r="29063" spans="1:3" x14ac:dyDescent="0.25">
      <c r="A29063">
        <v>52.873563218400001</v>
      </c>
      <c r="B29063">
        <v>53.448275862099997</v>
      </c>
      <c r="C29063">
        <v>55.172413793099999</v>
      </c>
    </row>
    <row r="29064" spans="1:3" x14ac:dyDescent="0.25">
      <c r="A29064">
        <v>50.574712643700003</v>
      </c>
      <c r="B29064">
        <v>56.8965517241</v>
      </c>
      <c r="C29064">
        <v>55.172413793099999</v>
      </c>
    </row>
    <row r="29065" spans="1:3" x14ac:dyDescent="0.25">
      <c r="A29065">
        <v>56.321839080499998</v>
      </c>
      <c r="B29065">
        <v>58.620689655200003</v>
      </c>
      <c r="C29065">
        <v>72.413793103399996</v>
      </c>
    </row>
    <row r="29066" spans="1:3" x14ac:dyDescent="0.25">
      <c r="A29066">
        <v>56.321839080499998</v>
      </c>
      <c r="B29066">
        <v>56.8965517241</v>
      </c>
      <c r="C29066">
        <v>65.517241379300003</v>
      </c>
    </row>
    <row r="29067" spans="1:3" x14ac:dyDescent="0.25">
      <c r="A29067">
        <v>49.425287356299997</v>
      </c>
      <c r="B29067">
        <v>56.8965517241</v>
      </c>
      <c r="C29067">
        <v>75.862068965500001</v>
      </c>
    </row>
    <row r="29068" spans="1:3" x14ac:dyDescent="0.25">
      <c r="A29068">
        <v>49.425287356299997</v>
      </c>
      <c r="B29068">
        <v>58.620689655200003</v>
      </c>
      <c r="C29068">
        <v>72.413793103399996</v>
      </c>
    </row>
    <row r="29069" spans="1:3" x14ac:dyDescent="0.25">
      <c r="A29069">
        <v>49.425287356299997</v>
      </c>
      <c r="B29069">
        <v>55.172413793099999</v>
      </c>
      <c r="C29069">
        <v>51.724137931000001</v>
      </c>
    </row>
    <row r="29070" spans="1:3" x14ac:dyDescent="0.25">
      <c r="A29070">
        <v>49.425287356299997</v>
      </c>
      <c r="B29070">
        <v>51.724137931000001</v>
      </c>
      <c r="C29070">
        <v>51.724137931000001</v>
      </c>
    </row>
    <row r="29071" spans="1:3" x14ac:dyDescent="0.25">
      <c r="A29071">
        <v>49.425287356299997</v>
      </c>
      <c r="B29071">
        <v>51.724137931000001</v>
      </c>
      <c r="C29071">
        <v>51.724137931000001</v>
      </c>
    </row>
    <row r="29072" spans="1:3" x14ac:dyDescent="0.25">
      <c r="A29072">
        <v>49.425287356299997</v>
      </c>
      <c r="B29072">
        <v>51.724137931000001</v>
      </c>
      <c r="C29072">
        <v>51.724137931000001</v>
      </c>
    </row>
    <row r="29073" spans="1:3" x14ac:dyDescent="0.25">
      <c r="A29073">
        <v>49.425287356299997</v>
      </c>
      <c r="B29073">
        <v>51.724137931000001</v>
      </c>
      <c r="C29073">
        <v>51.724137931000001</v>
      </c>
    </row>
    <row r="29074" spans="1:3" x14ac:dyDescent="0.25">
      <c r="A29074">
        <v>49.425287356299997</v>
      </c>
      <c r="B29074">
        <v>51.724137931000001</v>
      </c>
      <c r="C29074">
        <v>51.724137931000001</v>
      </c>
    </row>
    <row r="29075" spans="1:3" x14ac:dyDescent="0.25">
      <c r="A29075">
        <v>49.425287356299997</v>
      </c>
      <c r="B29075">
        <v>51.724137931000001</v>
      </c>
      <c r="C29075">
        <v>51.724137931000001</v>
      </c>
    </row>
    <row r="29076" spans="1:3" x14ac:dyDescent="0.25">
      <c r="A29076">
        <v>50.574712643700003</v>
      </c>
      <c r="B29076">
        <v>51.724137931000001</v>
      </c>
      <c r="C29076">
        <v>51.724137931000001</v>
      </c>
    </row>
    <row r="29077" spans="1:3" x14ac:dyDescent="0.25">
      <c r="A29077">
        <v>49.425287356299997</v>
      </c>
      <c r="B29077">
        <v>51.724137931000001</v>
      </c>
      <c r="C29077">
        <v>51.724137931000001</v>
      </c>
    </row>
    <row r="29078" spans="1:3" x14ac:dyDescent="0.25">
      <c r="A29078">
        <v>48.275862068999999</v>
      </c>
      <c r="B29078">
        <v>55.172413793099999</v>
      </c>
      <c r="C29078">
        <v>55.172413793099999</v>
      </c>
    </row>
    <row r="29079" spans="1:3" x14ac:dyDescent="0.25">
      <c r="A29079">
        <v>52.873563218400001</v>
      </c>
      <c r="B29079">
        <v>53.448275862099997</v>
      </c>
      <c r="C29079">
        <v>55.172413793099999</v>
      </c>
    </row>
    <row r="29080" spans="1:3" x14ac:dyDescent="0.25">
      <c r="A29080">
        <v>57.471264367800003</v>
      </c>
      <c r="B29080">
        <v>56.8965517241</v>
      </c>
      <c r="C29080">
        <v>62.068965517199999</v>
      </c>
    </row>
    <row r="29081" spans="1:3" x14ac:dyDescent="0.25">
      <c r="A29081">
        <v>54.022988505699999</v>
      </c>
      <c r="B29081">
        <v>50</v>
      </c>
      <c r="C29081">
        <v>62.068965517199999</v>
      </c>
    </row>
    <row r="29082" spans="1:3" x14ac:dyDescent="0.25">
      <c r="A29082">
        <v>49.425287356299997</v>
      </c>
      <c r="B29082">
        <v>53.448275862099997</v>
      </c>
      <c r="C29082">
        <v>58.620689655200003</v>
      </c>
    </row>
    <row r="29083" spans="1:3" x14ac:dyDescent="0.25">
      <c r="A29083">
        <v>49.425287356299997</v>
      </c>
      <c r="B29083">
        <v>62.068965517199999</v>
      </c>
      <c r="C29083">
        <v>51.724137931000001</v>
      </c>
    </row>
    <row r="29084" spans="1:3" x14ac:dyDescent="0.25">
      <c r="A29084">
        <v>49.425287356299997</v>
      </c>
      <c r="B29084">
        <v>56.8965517241</v>
      </c>
      <c r="C29084">
        <v>75.862068965500001</v>
      </c>
    </row>
    <row r="29085" spans="1:3" x14ac:dyDescent="0.25">
      <c r="A29085">
        <v>49.425287356299997</v>
      </c>
      <c r="B29085">
        <v>58.620689655200003</v>
      </c>
      <c r="C29085">
        <v>72.413793103399996</v>
      </c>
    </row>
    <row r="29086" spans="1:3" x14ac:dyDescent="0.25">
      <c r="A29086">
        <v>49.425287356299997</v>
      </c>
      <c r="B29086">
        <v>55.172413793099999</v>
      </c>
      <c r="C29086">
        <v>51.724137931000001</v>
      </c>
    </row>
    <row r="29087" spans="1:3" x14ac:dyDescent="0.25">
      <c r="A29087">
        <v>49.425287356299997</v>
      </c>
      <c r="B29087">
        <v>51.724137931000001</v>
      </c>
      <c r="C29087">
        <v>51.724137931000001</v>
      </c>
    </row>
    <row r="29088" spans="1:3" x14ac:dyDescent="0.25">
      <c r="A29088">
        <v>49.425287356299997</v>
      </c>
      <c r="B29088">
        <v>51.724137931000001</v>
      </c>
      <c r="C29088">
        <v>51.724137931000001</v>
      </c>
    </row>
    <row r="29089" spans="1:3" x14ac:dyDescent="0.25">
      <c r="A29089">
        <v>49.425287356299997</v>
      </c>
      <c r="B29089">
        <v>51.724137931000001</v>
      </c>
      <c r="C29089">
        <v>51.724137931000001</v>
      </c>
    </row>
    <row r="29090" spans="1:3" x14ac:dyDescent="0.25">
      <c r="A29090">
        <v>49.425287356299997</v>
      </c>
      <c r="B29090">
        <v>51.724137931000001</v>
      </c>
      <c r="C29090">
        <v>51.724137931000001</v>
      </c>
    </row>
    <row r="29091" spans="1:3" x14ac:dyDescent="0.25">
      <c r="A29091">
        <v>49.425287356299997</v>
      </c>
      <c r="B29091">
        <v>51.724137931000001</v>
      </c>
      <c r="C29091">
        <v>51.724137931000001</v>
      </c>
    </row>
    <row r="29092" spans="1:3" x14ac:dyDescent="0.25">
      <c r="A29092">
        <v>50.574712643700003</v>
      </c>
      <c r="B29092">
        <v>51.724137931000001</v>
      </c>
      <c r="C29092">
        <v>51.724137931000001</v>
      </c>
    </row>
    <row r="29093" spans="1:3" x14ac:dyDescent="0.25">
      <c r="A29093">
        <v>49.425287356299997</v>
      </c>
      <c r="B29093">
        <v>51.724137931000001</v>
      </c>
      <c r="C29093">
        <v>51.724137931000001</v>
      </c>
    </row>
    <row r="29094" spans="1:3" x14ac:dyDescent="0.25">
      <c r="A29094">
        <v>48.275862068999999</v>
      </c>
      <c r="B29094">
        <v>55.172413793099999</v>
      </c>
      <c r="C29094">
        <v>55.172413793099999</v>
      </c>
    </row>
    <row r="29095" spans="1:3" x14ac:dyDescent="0.25">
      <c r="A29095">
        <v>52.873563218400001</v>
      </c>
      <c r="B29095">
        <v>53.448275862099997</v>
      </c>
      <c r="C29095">
        <v>55.172413793099999</v>
      </c>
    </row>
    <row r="29096" spans="1:3" x14ac:dyDescent="0.25">
      <c r="A29096">
        <v>57.471264367800003</v>
      </c>
      <c r="B29096">
        <v>65.517241379300003</v>
      </c>
      <c r="C29096">
        <v>51.724137931000001</v>
      </c>
    </row>
    <row r="29097" spans="1:3" x14ac:dyDescent="0.25">
      <c r="A29097">
        <v>52.873563218400001</v>
      </c>
      <c r="B29097">
        <v>55.172413793099999</v>
      </c>
      <c r="C29097">
        <v>62.068965517199999</v>
      </c>
    </row>
    <row r="29098" spans="1:3" x14ac:dyDescent="0.25">
      <c r="A29098">
        <v>55.172413793099999</v>
      </c>
      <c r="B29098">
        <v>67.241379310300005</v>
      </c>
      <c r="C29098">
        <v>65.517241379300003</v>
      </c>
    </row>
    <row r="29099" spans="1:3" x14ac:dyDescent="0.25">
      <c r="A29099">
        <v>56.321839080499998</v>
      </c>
      <c r="B29099">
        <v>62.068965517199999</v>
      </c>
      <c r="C29099">
        <v>62.068965517199999</v>
      </c>
    </row>
    <row r="29100" spans="1:3" x14ac:dyDescent="0.25">
      <c r="A29100">
        <v>49.425287356299997</v>
      </c>
      <c r="B29100">
        <v>56.8965517241</v>
      </c>
      <c r="C29100">
        <v>55.172413793099999</v>
      </c>
    </row>
    <row r="29101" spans="1:3" x14ac:dyDescent="0.25">
      <c r="A29101">
        <v>49.425287356299997</v>
      </c>
      <c r="B29101">
        <v>56.8965517241</v>
      </c>
      <c r="C29101">
        <v>75.862068965500001</v>
      </c>
    </row>
    <row r="29102" spans="1:3" x14ac:dyDescent="0.25">
      <c r="A29102">
        <v>49.425287356299997</v>
      </c>
      <c r="B29102">
        <v>58.620689655200003</v>
      </c>
      <c r="C29102">
        <v>65.517241379300003</v>
      </c>
    </row>
    <row r="29103" spans="1:3" x14ac:dyDescent="0.25">
      <c r="A29103">
        <v>49.425287356299997</v>
      </c>
      <c r="B29103">
        <v>55.172413793099999</v>
      </c>
      <c r="C29103">
        <v>51.724137931000001</v>
      </c>
    </row>
    <row r="29104" spans="1:3" x14ac:dyDescent="0.25">
      <c r="A29104">
        <v>49.425287356299997</v>
      </c>
      <c r="B29104">
        <v>51.724137931000001</v>
      </c>
      <c r="C29104">
        <v>51.724137931000001</v>
      </c>
    </row>
    <row r="29105" spans="1:3" x14ac:dyDescent="0.25">
      <c r="A29105">
        <v>49.425287356299997</v>
      </c>
      <c r="B29105">
        <v>51.724137931000001</v>
      </c>
      <c r="C29105">
        <v>51.724137931000001</v>
      </c>
    </row>
    <row r="29106" spans="1:3" x14ac:dyDescent="0.25">
      <c r="A29106">
        <v>49.425287356299997</v>
      </c>
      <c r="B29106">
        <v>51.724137931000001</v>
      </c>
      <c r="C29106">
        <v>51.724137931000001</v>
      </c>
    </row>
    <row r="29107" spans="1:3" x14ac:dyDescent="0.25">
      <c r="A29107">
        <v>49.425287356299997</v>
      </c>
      <c r="B29107">
        <v>51.724137931000001</v>
      </c>
      <c r="C29107">
        <v>51.724137931000001</v>
      </c>
    </row>
    <row r="29108" spans="1:3" x14ac:dyDescent="0.25">
      <c r="A29108">
        <v>50.574712643700003</v>
      </c>
      <c r="B29108">
        <v>51.724137931000001</v>
      </c>
      <c r="C29108">
        <v>51.724137931000001</v>
      </c>
    </row>
    <row r="29109" spans="1:3" x14ac:dyDescent="0.25">
      <c r="A29109">
        <v>49.425287356299997</v>
      </c>
      <c r="B29109">
        <v>51.724137931000001</v>
      </c>
      <c r="C29109">
        <v>51.724137931000001</v>
      </c>
    </row>
    <row r="29110" spans="1:3" x14ac:dyDescent="0.25">
      <c r="A29110">
        <v>48.275862068999999</v>
      </c>
      <c r="B29110">
        <v>55.172413793099999</v>
      </c>
      <c r="C29110">
        <v>55.172413793099999</v>
      </c>
    </row>
    <row r="29111" spans="1:3" x14ac:dyDescent="0.25">
      <c r="A29111">
        <v>52.873563218400001</v>
      </c>
      <c r="B29111">
        <v>53.448275862099997</v>
      </c>
      <c r="C29111">
        <v>55.172413793099999</v>
      </c>
    </row>
    <row r="29112" spans="1:3" x14ac:dyDescent="0.25">
      <c r="A29112">
        <v>57.471264367800003</v>
      </c>
      <c r="B29112">
        <v>67.241379310300005</v>
      </c>
      <c r="C29112">
        <v>62.068965517199999</v>
      </c>
    </row>
    <row r="29113" spans="1:3" x14ac:dyDescent="0.25">
      <c r="A29113">
        <v>52.873563218400001</v>
      </c>
      <c r="B29113">
        <v>62.068965517199999</v>
      </c>
      <c r="C29113">
        <v>65.517241379300003</v>
      </c>
    </row>
    <row r="29114" spans="1:3" x14ac:dyDescent="0.25">
      <c r="A29114">
        <v>54.022988505699999</v>
      </c>
      <c r="B29114">
        <v>56.8965517241</v>
      </c>
      <c r="C29114">
        <v>55.172413793099999</v>
      </c>
    </row>
    <row r="29115" spans="1:3" x14ac:dyDescent="0.25">
      <c r="A29115">
        <v>47.126436781599999</v>
      </c>
      <c r="B29115">
        <v>63.793103448300002</v>
      </c>
      <c r="C29115">
        <v>62.068965517199999</v>
      </c>
    </row>
    <row r="29116" spans="1:3" x14ac:dyDescent="0.25">
      <c r="A29116">
        <v>50.574712643700003</v>
      </c>
      <c r="B29116">
        <v>56.8965517241</v>
      </c>
      <c r="C29116">
        <v>65.517241379300003</v>
      </c>
    </row>
    <row r="29117" spans="1:3" x14ac:dyDescent="0.25">
      <c r="A29117">
        <v>49.425287356299997</v>
      </c>
      <c r="B29117">
        <v>56.8965517241</v>
      </c>
      <c r="C29117">
        <v>68.965517241399994</v>
      </c>
    </row>
    <row r="29118" spans="1:3" x14ac:dyDescent="0.25">
      <c r="A29118">
        <v>57.471264367800003</v>
      </c>
      <c r="B29118">
        <v>46.551724137900003</v>
      </c>
      <c r="C29118">
        <v>62.068965517199999</v>
      </c>
    </row>
    <row r="29119" spans="1:3" x14ac:dyDescent="0.25">
      <c r="A29119">
        <v>49.425287356299997</v>
      </c>
      <c r="B29119">
        <v>55.172413793099999</v>
      </c>
      <c r="C29119">
        <v>65.517241379300003</v>
      </c>
    </row>
    <row r="29120" spans="1:3" x14ac:dyDescent="0.25">
      <c r="A29120">
        <v>50.574712643700003</v>
      </c>
      <c r="B29120">
        <v>50</v>
      </c>
      <c r="C29120">
        <v>51.724137931000001</v>
      </c>
    </row>
    <row r="29121" spans="1:3" x14ac:dyDescent="0.25">
      <c r="A29121">
        <v>47.126436781599999</v>
      </c>
      <c r="B29121">
        <v>51.724137931000001</v>
      </c>
      <c r="C29121">
        <v>55.172413793099999</v>
      </c>
    </row>
    <row r="29122" spans="1:3" x14ac:dyDescent="0.25">
      <c r="A29122">
        <v>47.126436781599999</v>
      </c>
      <c r="B29122">
        <v>51.724137931000001</v>
      </c>
      <c r="C29122">
        <v>55.172413793099999</v>
      </c>
    </row>
    <row r="29123" spans="1:3" x14ac:dyDescent="0.25">
      <c r="A29123">
        <v>47.126436781599999</v>
      </c>
      <c r="B29123">
        <v>51.724137931000001</v>
      </c>
      <c r="C29123">
        <v>55.172413793099999</v>
      </c>
    </row>
    <row r="29124" spans="1:3" x14ac:dyDescent="0.25">
      <c r="A29124">
        <v>47.126436781599999</v>
      </c>
      <c r="B29124">
        <v>51.724137931000001</v>
      </c>
      <c r="C29124">
        <v>55.172413793099999</v>
      </c>
    </row>
    <row r="29125" spans="1:3" x14ac:dyDescent="0.25">
      <c r="A29125">
        <v>47.126436781599999</v>
      </c>
      <c r="B29125">
        <v>51.724137931000001</v>
      </c>
      <c r="C29125">
        <v>55.172413793099999</v>
      </c>
    </row>
    <row r="29126" spans="1:3" x14ac:dyDescent="0.25">
      <c r="A29126">
        <v>47.126436781599999</v>
      </c>
      <c r="B29126">
        <v>51.724137931000001</v>
      </c>
      <c r="C29126">
        <v>55.172413793099999</v>
      </c>
    </row>
    <row r="29127" spans="1:3" x14ac:dyDescent="0.25">
      <c r="A29127">
        <v>47.126436781599999</v>
      </c>
      <c r="B29127">
        <v>51.724137931000001</v>
      </c>
      <c r="C29127">
        <v>55.172413793099999</v>
      </c>
    </row>
    <row r="29128" spans="1:3" x14ac:dyDescent="0.25">
      <c r="A29128">
        <v>47.126436781599999</v>
      </c>
      <c r="B29128">
        <v>51.724137931000001</v>
      </c>
      <c r="C29128">
        <v>55.172413793099999</v>
      </c>
    </row>
    <row r="29129" spans="1:3" x14ac:dyDescent="0.25">
      <c r="A29129">
        <v>47.126436781599999</v>
      </c>
      <c r="B29129">
        <v>51.724137931000001</v>
      </c>
      <c r="C29129">
        <v>55.172413793099999</v>
      </c>
    </row>
    <row r="29130" spans="1:3" x14ac:dyDescent="0.25">
      <c r="A29130">
        <v>47.126436781599999</v>
      </c>
      <c r="B29130">
        <v>51.724137931000001</v>
      </c>
      <c r="C29130">
        <v>55.172413793099999</v>
      </c>
    </row>
    <row r="29131" spans="1:3" x14ac:dyDescent="0.25">
      <c r="A29131">
        <v>47.126436781599999</v>
      </c>
      <c r="B29131">
        <v>51.724137931000001</v>
      </c>
      <c r="C29131">
        <v>55.172413793099999</v>
      </c>
    </row>
    <row r="29132" spans="1:3" x14ac:dyDescent="0.25">
      <c r="A29132">
        <v>47.126436781599999</v>
      </c>
      <c r="B29132">
        <v>51.724137931000001</v>
      </c>
      <c r="C29132">
        <v>55.172413793099999</v>
      </c>
    </row>
    <row r="29133" spans="1:3" x14ac:dyDescent="0.25">
      <c r="A29133">
        <v>47.126436781599999</v>
      </c>
      <c r="B29133">
        <v>51.724137931000001</v>
      </c>
      <c r="C29133">
        <v>55.172413793099999</v>
      </c>
    </row>
    <row r="29134" spans="1:3" x14ac:dyDescent="0.25">
      <c r="A29134">
        <v>47.126436781599999</v>
      </c>
      <c r="B29134">
        <v>51.724137931000001</v>
      </c>
      <c r="C29134">
        <v>55.172413793099999</v>
      </c>
    </row>
    <row r="29135" spans="1:3" x14ac:dyDescent="0.25">
      <c r="A29135">
        <v>47.126436781599999</v>
      </c>
      <c r="B29135">
        <v>51.724137931000001</v>
      </c>
      <c r="C29135">
        <v>55.172413793099999</v>
      </c>
    </row>
    <row r="29136" spans="1:3" x14ac:dyDescent="0.25">
      <c r="A29136">
        <v>47.126436781599999</v>
      </c>
      <c r="B29136">
        <v>51.724137931000001</v>
      </c>
      <c r="C29136">
        <v>55.172413793099999</v>
      </c>
    </row>
    <row r="29137" spans="1:3" x14ac:dyDescent="0.25">
      <c r="A29137">
        <v>47.126436781599999</v>
      </c>
      <c r="B29137">
        <v>51.724137931000001</v>
      </c>
      <c r="C29137">
        <v>55.172413793099999</v>
      </c>
    </row>
    <row r="29138" spans="1:3" x14ac:dyDescent="0.25">
      <c r="A29138">
        <v>47.126436781599999</v>
      </c>
      <c r="B29138">
        <v>51.724137931000001</v>
      </c>
      <c r="C29138">
        <v>55.172413793099999</v>
      </c>
    </row>
    <row r="29139" spans="1:3" x14ac:dyDescent="0.25">
      <c r="A29139">
        <v>47.126436781599999</v>
      </c>
      <c r="B29139">
        <v>51.724137931000001</v>
      </c>
      <c r="C29139">
        <v>55.172413793099999</v>
      </c>
    </row>
    <row r="29140" spans="1:3" x14ac:dyDescent="0.25">
      <c r="A29140">
        <v>47.126436781599999</v>
      </c>
      <c r="B29140">
        <v>51.724137931000001</v>
      </c>
      <c r="C29140">
        <v>55.172413793099999</v>
      </c>
    </row>
    <row r="29141" spans="1:3" x14ac:dyDescent="0.25">
      <c r="A29141">
        <v>47.126436781599999</v>
      </c>
      <c r="B29141">
        <v>51.724137931000001</v>
      </c>
      <c r="C29141">
        <v>55.172413793099999</v>
      </c>
    </row>
    <row r="29142" spans="1:3" x14ac:dyDescent="0.25">
      <c r="A29142">
        <v>47.126436781599999</v>
      </c>
      <c r="B29142">
        <v>51.724137931000001</v>
      </c>
      <c r="C29142">
        <v>55.172413793099999</v>
      </c>
    </row>
    <row r="29143" spans="1:3" x14ac:dyDescent="0.25">
      <c r="A29143">
        <v>47.126436781599999</v>
      </c>
      <c r="B29143">
        <v>51.724137931000001</v>
      </c>
      <c r="C29143">
        <v>55.172413793099999</v>
      </c>
    </row>
    <row r="29144" spans="1:3" x14ac:dyDescent="0.25">
      <c r="A29144">
        <v>47.126436781599999</v>
      </c>
      <c r="B29144">
        <v>51.724137931000001</v>
      </c>
      <c r="C29144">
        <v>55.172413793099999</v>
      </c>
    </row>
    <row r="29145" spans="1:3" x14ac:dyDescent="0.25">
      <c r="A29145">
        <v>47.126436781599999</v>
      </c>
      <c r="B29145">
        <v>51.724137931000001</v>
      </c>
      <c r="C29145">
        <v>55.172413793099999</v>
      </c>
    </row>
    <row r="29146" spans="1:3" x14ac:dyDescent="0.25">
      <c r="A29146">
        <v>47.126436781599999</v>
      </c>
      <c r="B29146">
        <v>51.724137931000001</v>
      </c>
      <c r="C29146">
        <v>55.172413793099999</v>
      </c>
    </row>
    <row r="29147" spans="1:3" x14ac:dyDescent="0.25">
      <c r="A29147">
        <v>47.126436781599999</v>
      </c>
      <c r="B29147">
        <v>51.724137931000001</v>
      </c>
      <c r="C29147">
        <v>55.172413793099999</v>
      </c>
    </row>
    <row r="29148" spans="1:3" x14ac:dyDescent="0.25">
      <c r="A29148">
        <v>47.126436781599999</v>
      </c>
      <c r="B29148">
        <v>51.724137931000001</v>
      </c>
      <c r="C29148">
        <v>55.172413793099999</v>
      </c>
    </row>
    <row r="29149" spans="1:3" x14ac:dyDescent="0.25">
      <c r="A29149">
        <v>47.126436781599999</v>
      </c>
      <c r="B29149">
        <v>51.724137931000001</v>
      </c>
      <c r="C29149">
        <v>55.172413793099999</v>
      </c>
    </row>
    <row r="29150" spans="1:3" x14ac:dyDescent="0.25">
      <c r="A29150">
        <v>47.126436781599999</v>
      </c>
      <c r="B29150">
        <v>51.724137931000001</v>
      </c>
      <c r="C29150">
        <v>55.172413793099999</v>
      </c>
    </row>
    <row r="29151" spans="1:3" x14ac:dyDescent="0.25">
      <c r="A29151">
        <v>47.126436781599999</v>
      </c>
      <c r="B29151">
        <v>51.724137931000001</v>
      </c>
      <c r="C29151">
        <v>55.172413793099999</v>
      </c>
    </row>
    <row r="29152" spans="1:3" x14ac:dyDescent="0.25">
      <c r="A29152">
        <v>47.126436781599999</v>
      </c>
      <c r="B29152">
        <v>51.724137931000001</v>
      </c>
      <c r="C29152">
        <v>55.172413793099999</v>
      </c>
    </row>
    <row r="29153" spans="1:3" x14ac:dyDescent="0.25">
      <c r="A29153">
        <v>47.126436781599999</v>
      </c>
      <c r="B29153">
        <v>51.724137931000001</v>
      </c>
      <c r="C29153">
        <v>55.172413793099999</v>
      </c>
    </row>
    <row r="29154" spans="1:3" x14ac:dyDescent="0.25">
      <c r="A29154">
        <v>47.126436781599999</v>
      </c>
      <c r="B29154">
        <v>51.724137931000001</v>
      </c>
      <c r="C29154">
        <v>55.172413793099999</v>
      </c>
    </row>
    <row r="29155" spans="1:3" x14ac:dyDescent="0.25">
      <c r="A29155">
        <v>47.126436781599999</v>
      </c>
      <c r="B29155">
        <v>51.724137931000001</v>
      </c>
      <c r="C29155">
        <v>55.172413793099999</v>
      </c>
    </row>
    <row r="29156" spans="1:3" x14ac:dyDescent="0.25">
      <c r="A29156">
        <v>47.126436781599999</v>
      </c>
      <c r="B29156">
        <v>51.724137931000001</v>
      </c>
      <c r="C29156">
        <v>55.172413793099999</v>
      </c>
    </row>
    <row r="29157" spans="1:3" x14ac:dyDescent="0.25">
      <c r="A29157">
        <v>47.126436781599999</v>
      </c>
      <c r="B29157">
        <v>51.724137931000001</v>
      </c>
      <c r="C29157">
        <v>55.172413793099999</v>
      </c>
    </row>
    <row r="29158" spans="1:3" x14ac:dyDescent="0.25">
      <c r="A29158">
        <v>47.126436781599999</v>
      </c>
      <c r="B29158">
        <v>51.724137931000001</v>
      </c>
      <c r="C29158">
        <v>55.172413793099999</v>
      </c>
    </row>
    <row r="29159" spans="1:3" x14ac:dyDescent="0.25">
      <c r="A29159">
        <v>47.126436781599999</v>
      </c>
      <c r="B29159">
        <v>51.724137931000001</v>
      </c>
      <c r="C29159">
        <v>55.172413793099999</v>
      </c>
    </row>
    <row r="29160" spans="1:3" x14ac:dyDescent="0.25">
      <c r="A29160">
        <v>47.126436781599999</v>
      </c>
      <c r="B29160">
        <v>51.724137931000001</v>
      </c>
      <c r="C29160">
        <v>55.172413793099999</v>
      </c>
    </row>
    <row r="29161" spans="1:3" x14ac:dyDescent="0.25">
      <c r="A29161">
        <v>47.126436781599999</v>
      </c>
      <c r="B29161">
        <v>51.724137931000001</v>
      </c>
      <c r="C29161">
        <v>55.172413793099999</v>
      </c>
    </row>
    <row r="29162" spans="1:3" x14ac:dyDescent="0.25">
      <c r="A29162">
        <v>47.126436781599999</v>
      </c>
      <c r="B29162">
        <v>51.724137931000001</v>
      </c>
      <c r="C29162">
        <v>55.172413793099999</v>
      </c>
    </row>
    <row r="29163" spans="1:3" x14ac:dyDescent="0.25">
      <c r="A29163">
        <v>47.126436781599999</v>
      </c>
      <c r="B29163">
        <v>51.724137931000001</v>
      </c>
      <c r="C29163">
        <v>55.172413793099999</v>
      </c>
    </row>
    <row r="29164" spans="1:3" x14ac:dyDescent="0.25">
      <c r="A29164">
        <v>47.126436781599999</v>
      </c>
      <c r="B29164">
        <v>51.724137931000001</v>
      </c>
      <c r="C29164">
        <v>55.172413793099999</v>
      </c>
    </row>
    <row r="29165" spans="1:3" x14ac:dyDescent="0.25">
      <c r="A29165">
        <v>47.126436781599999</v>
      </c>
      <c r="B29165">
        <v>51.724137931000001</v>
      </c>
      <c r="C29165">
        <v>55.172413793099999</v>
      </c>
    </row>
    <row r="29166" spans="1:3" x14ac:dyDescent="0.25">
      <c r="A29166">
        <v>47.126436781599999</v>
      </c>
      <c r="B29166">
        <v>51.724137931000001</v>
      </c>
      <c r="C29166">
        <v>55.172413793099999</v>
      </c>
    </row>
    <row r="29167" spans="1:3" x14ac:dyDescent="0.25">
      <c r="A29167">
        <v>47.126436781599999</v>
      </c>
      <c r="B29167">
        <v>51.724137931000001</v>
      </c>
      <c r="C29167">
        <v>55.172413793099999</v>
      </c>
    </row>
    <row r="29168" spans="1:3" x14ac:dyDescent="0.25">
      <c r="A29168">
        <v>47.126436781599999</v>
      </c>
      <c r="B29168">
        <v>51.724137931000001</v>
      </c>
      <c r="C29168">
        <v>55.172413793099999</v>
      </c>
    </row>
    <row r="29169" spans="1:3" x14ac:dyDescent="0.25">
      <c r="A29169">
        <v>47.126436781599999</v>
      </c>
      <c r="B29169">
        <v>51.724137931000001</v>
      </c>
      <c r="C29169">
        <v>55.172413793099999</v>
      </c>
    </row>
    <row r="29170" spans="1:3" x14ac:dyDescent="0.25">
      <c r="A29170">
        <v>47.126436781599999</v>
      </c>
      <c r="B29170">
        <v>51.724137931000001</v>
      </c>
      <c r="C29170">
        <v>55.172413793099999</v>
      </c>
    </row>
    <row r="29171" spans="1:3" x14ac:dyDescent="0.25">
      <c r="A29171">
        <v>47.126436781599999</v>
      </c>
      <c r="B29171">
        <v>51.724137931000001</v>
      </c>
      <c r="C29171">
        <v>55.172413793099999</v>
      </c>
    </row>
    <row r="29172" spans="1:3" x14ac:dyDescent="0.25">
      <c r="A29172">
        <v>47.126436781599999</v>
      </c>
      <c r="B29172">
        <v>51.724137931000001</v>
      </c>
      <c r="C29172">
        <v>55.172413793099999</v>
      </c>
    </row>
    <row r="29173" spans="1:3" x14ac:dyDescent="0.25">
      <c r="A29173">
        <v>47.126436781599999</v>
      </c>
      <c r="B29173">
        <v>51.724137931000001</v>
      </c>
      <c r="C29173">
        <v>55.172413793099999</v>
      </c>
    </row>
    <row r="29174" spans="1:3" x14ac:dyDescent="0.25">
      <c r="A29174">
        <v>47.126436781599999</v>
      </c>
      <c r="B29174">
        <v>51.724137931000001</v>
      </c>
      <c r="C29174">
        <v>55.172413793099999</v>
      </c>
    </row>
    <row r="29175" spans="1:3" x14ac:dyDescent="0.25">
      <c r="A29175">
        <v>47.126436781599999</v>
      </c>
      <c r="B29175">
        <v>51.724137931000001</v>
      </c>
      <c r="C29175">
        <v>55.172413793099999</v>
      </c>
    </row>
    <row r="29176" spans="1:3" x14ac:dyDescent="0.25">
      <c r="A29176">
        <v>47.126436781599999</v>
      </c>
      <c r="B29176">
        <v>51.724137931000001</v>
      </c>
      <c r="C29176">
        <v>55.172413793099999</v>
      </c>
    </row>
    <row r="29177" spans="1:3" x14ac:dyDescent="0.25">
      <c r="A29177">
        <v>47.126436781599999</v>
      </c>
      <c r="B29177">
        <v>51.724137931000001</v>
      </c>
      <c r="C29177">
        <v>55.172413793099999</v>
      </c>
    </row>
    <row r="29178" spans="1:3" x14ac:dyDescent="0.25">
      <c r="A29178">
        <v>47.126436781599999</v>
      </c>
      <c r="B29178">
        <v>51.724137931000001</v>
      </c>
      <c r="C29178">
        <v>55.172413793099999</v>
      </c>
    </row>
    <row r="29179" spans="1:3" x14ac:dyDescent="0.25">
      <c r="A29179">
        <v>47.126436781599999</v>
      </c>
      <c r="B29179">
        <v>51.724137931000001</v>
      </c>
      <c r="C29179">
        <v>55.172413793099999</v>
      </c>
    </row>
    <row r="29180" spans="1:3" x14ac:dyDescent="0.25">
      <c r="A29180">
        <v>47.126436781599999</v>
      </c>
      <c r="B29180">
        <v>51.724137931000001</v>
      </c>
      <c r="C29180">
        <v>55.172413793099999</v>
      </c>
    </row>
    <row r="29181" spans="1:3" x14ac:dyDescent="0.25">
      <c r="A29181">
        <v>47.126436781599999</v>
      </c>
      <c r="B29181">
        <v>51.724137931000001</v>
      </c>
      <c r="C29181">
        <v>55.172413793099999</v>
      </c>
    </row>
    <row r="29182" spans="1:3" x14ac:dyDescent="0.25">
      <c r="A29182">
        <v>47.126436781599999</v>
      </c>
      <c r="B29182">
        <v>51.724137931000001</v>
      </c>
      <c r="C29182">
        <v>55.172413793099999</v>
      </c>
    </row>
    <row r="29183" spans="1:3" x14ac:dyDescent="0.25">
      <c r="A29183">
        <v>47.126436781599999</v>
      </c>
      <c r="B29183">
        <v>51.724137931000001</v>
      </c>
      <c r="C29183">
        <v>55.172413793099999</v>
      </c>
    </row>
    <row r="29184" spans="1:3" x14ac:dyDescent="0.25">
      <c r="A29184">
        <v>47.126436781599999</v>
      </c>
      <c r="B29184">
        <v>51.724137931000001</v>
      </c>
      <c r="C29184">
        <v>55.172413793099999</v>
      </c>
    </row>
    <row r="29185" spans="1:3" x14ac:dyDescent="0.25">
      <c r="A29185">
        <v>47.126436781599999</v>
      </c>
      <c r="B29185">
        <v>51.724137931000001</v>
      </c>
      <c r="C29185">
        <v>55.172413793099999</v>
      </c>
    </row>
    <row r="29186" spans="1:3" x14ac:dyDescent="0.25">
      <c r="A29186">
        <v>47.126436781599999</v>
      </c>
      <c r="B29186">
        <v>51.724137931000001</v>
      </c>
      <c r="C29186">
        <v>55.172413793099999</v>
      </c>
    </row>
    <row r="29187" spans="1:3" x14ac:dyDescent="0.25">
      <c r="A29187">
        <v>47.126436781599999</v>
      </c>
      <c r="B29187">
        <v>51.724137931000001</v>
      </c>
      <c r="C29187">
        <v>55.172413793099999</v>
      </c>
    </row>
    <row r="29188" spans="1:3" x14ac:dyDescent="0.25">
      <c r="A29188">
        <v>47.126436781599999</v>
      </c>
      <c r="B29188">
        <v>51.724137931000001</v>
      </c>
      <c r="C29188">
        <v>55.172413793099999</v>
      </c>
    </row>
    <row r="29189" spans="1:3" x14ac:dyDescent="0.25">
      <c r="A29189">
        <v>47.126436781599999</v>
      </c>
      <c r="B29189">
        <v>51.724137931000001</v>
      </c>
      <c r="C29189">
        <v>55.172413793099999</v>
      </c>
    </row>
    <row r="29190" spans="1:3" x14ac:dyDescent="0.25">
      <c r="A29190">
        <v>47.126436781599999</v>
      </c>
      <c r="B29190">
        <v>51.724137931000001</v>
      </c>
      <c r="C29190">
        <v>55.172413793099999</v>
      </c>
    </row>
    <row r="29191" spans="1:3" x14ac:dyDescent="0.25">
      <c r="A29191">
        <v>47.126436781599999</v>
      </c>
      <c r="B29191">
        <v>51.724137931000001</v>
      </c>
      <c r="C29191">
        <v>55.172413793099999</v>
      </c>
    </row>
    <row r="29192" spans="1:3" x14ac:dyDescent="0.25">
      <c r="A29192">
        <v>47.126436781599999</v>
      </c>
      <c r="B29192">
        <v>51.724137931000001</v>
      </c>
      <c r="C29192">
        <v>55.172413793099999</v>
      </c>
    </row>
    <row r="29193" spans="1:3" x14ac:dyDescent="0.25">
      <c r="A29193">
        <v>47.126436781599999</v>
      </c>
      <c r="B29193">
        <v>51.724137931000001</v>
      </c>
      <c r="C29193">
        <v>55.172413793099999</v>
      </c>
    </row>
    <row r="29194" spans="1:3" x14ac:dyDescent="0.25">
      <c r="A29194">
        <v>47.126436781599999</v>
      </c>
      <c r="B29194">
        <v>51.724137931000001</v>
      </c>
      <c r="C29194">
        <v>55.172413793099999</v>
      </c>
    </row>
    <row r="29195" spans="1:3" x14ac:dyDescent="0.25">
      <c r="A29195">
        <v>47.126436781599999</v>
      </c>
      <c r="B29195">
        <v>51.724137931000001</v>
      </c>
      <c r="C29195">
        <v>55.172413793099999</v>
      </c>
    </row>
    <row r="29196" spans="1:3" x14ac:dyDescent="0.25">
      <c r="A29196">
        <v>47.126436781599999</v>
      </c>
      <c r="B29196">
        <v>51.724137931000001</v>
      </c>
      <c r="C29196">
        <v>55.172413793099999</v>
      </c>
    </row>
    <row r="29197" spans="1:3" x14ac:dyDescent="0.25">
      <c r="A29197">
        <v>47.126436781599999</v>
      </c>
      <c r="B29197">
        <v>51.724137931000001</v>
      </c>
      <c r="C29197">
        <v>55.172413793099999</v>
      </c>
    </row>
    <row r="29198" spans="1:3" x14ac:dyDescent="0.25">
      <c r="A29198">
        <v>47.126436781599999</v>
      </c>
      <c r="B29198">
        <v>51.724137931000001</v>
      </c>
      <c r="C29198">
        <v>55.172413793099999</v>
      </c>
    </row>
    <row r="29199" spans="1:3" x14ac:dyDescent="0.25">
      <c r="A29199">
        <v>47.126436781599999</v>
      </c>
      <c r="B29199">
        <v>51.724137931000001</v>
      </c>
      <c r="C29199">
        <v>55.172413793099999</v>
      </c>
    </row>
    <row r="29200" spans="1:3" x14ac:dyDescent="0.25">
      <c r="A29200">
        <v>47.126436781599999</v>
      </c>
      <c r="B29200">
        <v>51.724137931000001</v>
      </c>
      <c r="C29200">
        <v>55.172413793099999</v>
      </c>
    </row>
    <row r="29201" spans="1:3" x14ac:dyDescent="0.25">
      <c r="A29201">
        <v>47.126436781599999</v>
      </c>
      <c r="B29201">
        <v>51.724137931000001</v>
      </c>
      <c r="C29201">
        <v>55.172413793099999</v>
      </c>
    </row>
    <row r="29202" spans="1:3" x14ac:dyDescent="0.25">
      <c r="A29202">
        <v>47.126436781599999</v>
      </c>
      <c r="B29202">
        <v>51.724137931000001</v>
      </c>
      <c r="C29202">
        <v>55.172413793099999</v>
      </c>
    </row>
    <row r="29203" spans="1:3" x14ac:dyDescent="0.25">
      <c r="A29203">
        <v>47.126436781599999</v>
      </c>
      <c r="B29203">
        <v>51.724137931000001</v>
      </c>
      <c r="C29203">
        <v>55.172413793099999</v>
      </c>
    </row>
    <row r="29204" spans="1:3" x14ac:dyDescent="0.25">
      <c r="A29204">
        <v>48.275862068999999</v>
      </c>
      <c r="B29204">
        <v>50</v>
      </c>
      <c r="C29204">
        <v>55.172413793099999</v>
      </c>
    </row>
    <row r="29205" spans="1:3" x14ac:dyDescent="0.25">
      <c r="A29205">
        <v>49.425287356299997</v>
      </c>
      <c r="B29205">
        <v>51.724137931000001</v>
      </c>
      <c r="C29205">
        <v>62.068965517199999</v>
      </c>
    </row>
    <row r="29206" spans="1:3" x14ac:dyDescent="0.25">
      <c r="A29206">
        <v>52.873563218400001</v>
      </c>
      <c r="B29206">
        <v>55.172413793099999</v>
      </c>
      <c r="C29206">
        <v>58.620689655200003</v>
      </c>
    </row>
    <row r="29207" spans="1:3" x14ac:dyDescent="0.25">
      <c r="A29207">
        <v>43.678160919500002</v>
      </c>
      <c r="B29207">
        <v>58.620689655200003</v>
      </c>
      <c r="C29207">
        <v>51.724137931000001</v>
      </c>
    </row>
    <row r="29208" spans="1:3" x14ac:dyDescent="0.25">
      <c r="A29208">
        <v>55.172413793099999</v>
      </c>
      <c r="B29208">
        <v>56.8965517241</v>
      </c>
      <c r="C29208">
        <v>68.965517241399994</v>
      </c>
    </row>
    <row r="29209" spans="1:3" x14ac:dyDescent="0.25">
      <c r="A29209">
        <v>47.126436781599999</v>
      </c>
      <c r="B29209">
        <v>53.448275862099997</v>
      </c>
      <c r="C29209">
        <v>62.068965517199999</v>
      </c>
    </row>
    <row r="29210" spans="1:3" x14ac:dyDescent="0.25">
      <c r="A29210">
        <v>47.126436781599999</v>
      </c>
      <c r="B29210">
        <v>51.724137931000001</v>
      </c>
      <c r="C29210">
        <v>55.172413793099999</v>
      </c>
    </row>
    <row r="29211" spans="1:3" x14ac:dyDescent="0.25">
      <c r="A29211">
        <v>47.126436781599999</v>
      </c>
      <c r="B29211">
        <v>51.724137931000001</v>
      </c>
      <c r="C29211">
        <v>55.172413793099999</v>
      </c>
    </row>
    <row r="29212" spans="1:3" x14ac:dyDescent="0.25">
      <c r="A29212">
        <v>47.126436781599999</v>
      </c>
      <c r="B29212">
        <v>51.724137931000001</v>
      </c>
      <c r="C29212">
        <v>55.172413793099999</v>
      </c>
    </row>
    <row r="29213" spans="1:3" x14ac:dyDescent="0.25">
      <c r="A29213">
        <v>47.126436781599999</v>
      </c>
      <c r="B29213">
        <v>51.724137931000001</v>
      </c>
      <c r="C29213">
        <v>55.172413793099999</v>
      </c>
    </row>
    <row r="29214" spans="1:3" x14ac:dyDescent="0.25">
      <c r="A29214">
        <v>47.126436781599999</v>
      </c>
      <c r="B29214">
        <v>51.724137931000001</v>
      </c>
      <c r="C29214">
        <v>55.172413793099999</v>
      </c>
    </row>
    <row r="29215" spans="1:3" x14ac:dyDescent="0.25">
      <c r="A29215">
        <v>47.126436781599999</v>
      </c>
      <c r="B29215">
        <v>51.724137931000001</v>
      </c>
      <c r="C29215">
        <v>55.172413793099999</v>
      </c>
    </row>
    <row r="29216" spans="1:3" x14ac:dyDescent="0.25">
      <c r="A29216">
        <v>47.126436781599999</v>
      </c>
      <c r="B29216">
        <v>51.724137931000001</v>
      </c>
      <c r="C29216">
        <v>55.172413793099999</v>
      </c>
    </row>
    <row r="29217" spans="1:3" x14ac:dyDescent="0.25">
      <c r="A29217">
        <v>47.126436781599999</v>
      </c>
      <c r="B29217">
        <v>51.724137931000001</v>
      </c>
      <c r="C29217">
        <v>55.172413793099999</v>
      </c>
    </row>
    <row r="29218" spans="1:3" x14ac:dyDescent="0.25">
      <c r="A29218">
        <v>47.126436781599999</v>
      </c>
      <c r="B29218">
        <v>51.724137931000001</v>
      </c>
      <c r="C29218">
        <v>55.172413793099999</v>
      </c>
    </row>
    <row r="29219" spans="1:3" x14ac:dyDescent="0.25">
      <c r="A29219">
        <v>47.126436781599999</v>
      </c>
      <c r="B29219">
        <v>51.724137931000001</v>
      </c>
      <c r="C29219">
        <v>55.172413793099999</v>
      </c>
    </row>
    <row r="29220" spans="1:3" x14ac:dyDescent="0.25">
      <c r="A29220">
        <v>48.275862068999999</v>
      </c>
      <c r="B29220">
        <v>50</v>
      </c>
      <c r="C29220">
        <v>55.172413793099999</v>
      </c>
    </row>
    <row r="29221" spans="1:3" x14ac:dyDescent="0.25">
      <c r="A29221">
        <v>49.425287356299997</v>
      </c>
      <c r="B29221">
        <v>51.724137931000001</v>
      </c>
      <c r="C29221">
        <v>62.068965517199999</v>
      </c>
    </row>
    <row r="29222" spans="1:3" x14ac:dyDescent="0.25">
      <c r="A29222">
        <v>57.471264367800003</v>
      </c>
      <c r="B29222">
        <v>58.620689655200003</v>
      </c>
      <c r="C29222">
        <v>51.724137931000001</v>
      </c>
    </row>
    <row r="29223" spans="1:3" x14ac:dyDescent="0.25">
      <c r="A29223">
        <v>48.275862068999999</v>
      </c>
      <c r="B29223">
        <v>48.275862068999999</v>
      </c>
      <c r="C29223">
        <v>48.275862068999999</v>
      </c>
    </row>
    <row r="29224" spans="1:3" x14ac:dyDescent="0.25">
      <c r="A29224">
        <v>50.574712643700003</v>
      </c>
      <c r="B29224">
        <v>58.620689655200003</v>
      </c>
      <c r="C29224">
        <v>68.965517241399994</v>
      </c>
    </row>
    <row r="29225" spans="1:3" x14ac:dyDescent="0.25">
      <c r="A29225">
        <v>58.620689655200003</v>
      </c>
      <c r="B29225">
        <v>55.172413793099999</v>
      </c>
      <c r="C29225">
        <v>65.517241379300003</v>
      </c>
    </row>
    <row r="29226" spans="1:3" x14ac:dyDescent="0.25">
      <c r="A29226">
        <v>48.275862068999999</v>
      </c>
      <c r="B29226">
        <v>53.448275862099997</v>
      </c>
      <c r="C29226">
        <v>58.620689655200003</v>
      </c>
    </row>
    <row r="29227" spans="1:3" x14ac:dyDescent="0.25">
      <c r="A29227">
        <v>47.126436781599999</v>
      </c>
      <c r="B29227">
        <v>51.724137931000001</v>
      </c>
      <c r="C29227">
        <v>55.172413793099999</v>
      </c>
    </row>
    <row r="29228" spans="1:3" x14ac:dyDescent="0.25">
      <c r="A29228">
        <v>47.126436781599999</v>
      </c>
      <c r="B29228">
        <v>51.724137931000001</v>
      </c>
      <c r="C29228">
        <v>55.172413793099999</v>
      </c>
    </row>
    <row r="29229" spans="1:3" x14ac:dyDescent="0.25">
      <c r="A29229">
        <v>47.126436781599999</v>
      </c>
      <c r="B29229">
        <v>51.724137931000001</v>
      </c>
      <c r="C29229">
        <v>55.172413793099999</v>
      </c>
    </row>
    <row r="29230" spans="1:3" x14ac:dyDescent="0.25">
      <c r="A29230">
        <v>47.126436781599999</v>
      </c>
      <c r="B29230">
        <v>51.724137931000001</v>
      </c>
      <c r="C29230">
        <v>55.172413793099999</v>
      </c>
    </row>
    <row r="29231" spans="1:3" x14ac:dyDescent="0.25">
      <c r="A29231">
        <v>47.126436781599999</v>
      </c>
      <c r="B29231">
        <v>51.724137931000001</v>
      </c>
      <c r="C29231">
        <v>55.172413793099999</v>
      </c>
    </row>
    <row r="29232" spans="1:3" x14ac:dyDescent="0.25">
      <c r="A29232">
        <v>47.126436781599999</v>
      </c>
      <c r="B29232">
        <v>51.724137931000001</v>
      </c>
      <c r="C29232">
        <v>55.172413793099999</v>
      </c>
    </row>
    <row r="29233" spans="1:3" x14ac:dyDescent="0.25">
      <c r="A29233">
        <v>47.126436781599999</v>
      </c>
      <c r="B29233">
        <v>51.724137931000001</v>
      </c>
      <c r="C29233">
        <v>55.172413793099999</v>
      </c>
    </row>
    <row r="29234" spans="1:3" x14ac:dyDescent="0.25">
      <c r="A29234">
        <v>47.126436781599999</v>
      </c>
      <c r="B29234">
        <v>51.724137931000001</v>
      </c>
      <c r="C29234">
        <v>55.172413793099999</v>
      </c>
    </row>
    <row r="29235" spans="1:3" x14ac:dyDescent="0.25">
      <c r="A29235">
        <v>47.126436781599999</v>
      </c>
      <c r="B29235">
        <v>51.724137931000001</v>
      </c>
      <c r="C29235">
        <v>55.172413793099999</v>
      </c>
    </row>
    <row r="29236" spans="1:3" x14ac:dyDescent="0.25">
      <c r="A29236">
        <v>48.275862068999999</v>
      </c>
      <c r="B29236">
        <v>50</v>
      </c>
      <c r="C29236">
        <v>55.172413793099999</v>
      </c>
    </row>
    <row r="29237" spans="1:3" x14ac:dyDescent="0.25">
      <c r="A29237">
        <v>49.425287356299997</v>
      </c>
      <c r="B29237">
        <v>51.724137931000001</v>
      </c>
      <c r="C29237">
        <v>62.068965517199999</v>
      </c>
    </row>
    <row r="29238" spans="1:3" x14ac:dyDescent="0.25">
      <c r="A29238">
        <v>57.471264367800003</v>
      </c>
      <c r="B29238">
        <v>56.8965517241</v>
      </c>
      <c r="C29238">
        <v>62.068965517199999</v>
      </c>
    </row>
    <row r="29239" spans="1:3" x14ac:dyDescent="0.25">
      <c r="A29239">
        <v>59.770114942500001</v>
      </c>
      <c r="B29239">
        <v>55.172413793099999</v>
      </c>
      <c r="C29239">
        <v>48.275862068999999</v>
      </c>
    </row>
    <row r="29240" spans="1:3" x14ac:dyDescent="0.25">
      <c r="A29240">
        <v>49.425287356299997</v>
      </c>
      <c r="B29240">
        <v>60.344827586199997</v>
      </c>
      <c r="C29240">
        <v>48.275862068999999</v>
      </c>
    </row>
    <row r="29241" spans="1:3" x14ac:dyDescent="0.25">
      <c r="A29241">
        <v>51.724137931000001</v>
      </c>
      <c r="B29241">
        <v>58.620689655200003</v>
      </c>
      <c r="C29241">
        <v>72.413793103399996</v>
      </c>
    </row>
    <row r="29242" spans="1:3" x14ac:dyDescent="0.25">
      <c r="A29242">
        <v>56.321839080499998</v>
      </c>
      <c r="B29242">
        <v>53.448275862099997</v>
      </c>
      <c r="C29242">
        <v>65.517241379300003</v>
      </c>
    </row>
    <row r="29243" spans="1:3" x14ac:dyDescent="0.25">
      <c r="A29243">
        <v>49.425287356299997</v>
      </c>
      <c r="B29243">
        <v>53.448275862099997</v>
      </c>
      <c r="C29243">
        <v>58.620689655200003</v>
      </c>
    </row>
    <row r="29244" spans="1:3" x14ac:dyDescent="0.25">
      <c r="A29244">
        <v>47.126436781599999</v>
      </c>
      <c r="B29244">
        <v>51.724137931000001</v>
      </c>
      <c r="C29244">
        <v>55.172413793099999</v>
      </c>
    </row>
    <row r="29245" spans="1:3" x14ac:dyDescent="0.25">
      <c r="A29245">
        <v>47.126436781599999</v>
      </c>
      <c r="B29245">
        <v>51.724137931000001</v>
      </c>
      <c r="C29245">
        <v>55.172413793099999</v>
      </c>
    </row>
    <row r="29246" spans="1:3" x14ac:dyDescent="0.25">
      <c r="A29246">
        <v>47.126436781599999</v>
      </c>
      <c r="B29246">
        <v>51.724137931000001</v>
      </c>
      <c r="C29246">
        <v>55.172413793099999</v>
      </c>
    </row>
    <row r="29247" spans="1:3" x14ac:dyDescent="0.25">
      <c r="A29247">
        <v>47.126436781599999</v>
      </c>
      <c r="B29247">
        <v>51.724137931000001</v>
      </c>
      <c r="C29247">
        <v>55.172413793099999</v>
      </c>
    </row>
    <row r="29248" spans="1:3" x14ac:dyDescent="0.25">
      <c r="A29248">
        <v>47.126436781599999</v>
      </c>
      <c r="B29248">
        <v>51.724137931000001</v>
      </c>
      <c r="C29248">
        <v>55.172413793099999</v>
      </c>
    </row>
    <row r="29249" spans="1:3" x14ac:dyDescent="0.25">
      <c r="A29249">
        <v>47.126436781599999</v>
      </c>
      <c r="B29249">
        <v>51.724137931000001</v>
      </c>
      <c r="C29249">
        <v>55.172413793099999</v>
      </c>
    </row>
    <row r="29250" spans="1:3" x14ac:dyDescent="0.25">
      <c r="A29250">
        <v>47.126436781599999</v>
      </c>
      <c r="B29250">
        <v>51.724137931000001</v>
      </c>
      <c r="C29250">
        <v>55.172413793099999</v>
      </c>
    </row>
    <row r="29251" spans="1:3" x14ac:dyDescent="0.25">
      <c r="A29251">
        <v>47.126436781599999</v>
      </c>
      <c r="B29251">
        <v>51.724137931000001</v>
      </c>
      <c r="C29251">
        <v>55.172413793099999</v>
      </c>
    </row>
    <row r="29252" spans="1:3" x14ac:dyDescent="0.25">
      <c r="A29252">
        <v>48.275862068999999</v>
      </c>
      <c r="B29252">
        <v>50</v>
      </c>
      <c r="C29252">
        <v>55.172413793099999</v>
      </c>
    </row>
    <row r="29253" spans="1:3" x14ac:dyDescent="0.25">
      <c r="A29253">
        <v>49.425287356299997</v>
      </c>
      <c r="B29253">
        <v>51.724137931000001</v>
      </c>
      <c r="C29253">
        <v>62.068965517199999</v>
      </c>
    </row>
    <row r="29254" spans="1:3" x14ac:dyDescent="0.25">
      <c r="A29254">
        <v>57.471264367800003</v>
      </c>
      <c r="B29254">
        <v>56.8965517241</v>
      </c>
      <c r="C29254">
        <v>62.068965517199999</v>
      </c>
    </row>
    <row r="29255" spans="1:3" x14ac:dyDescent="0.25">
      <c r="A29255">
        <v>58.620689655200003</v>
      </c>
      <c r="B29255">
        <v>56.8965517241</v>
      </c>
      <c r="C29255">
        <v>44.827586206900001</v>
      </c>
    </row>
    <row r="29256" spans="1:3" x14ac:dyDescent="0.25">
      <c r="A29256">
        <v>48.275862068999999</v>
      </c>
      <c r="B29256">
        <v>53.448275862099997</v>
      </c>
      <c r="C29256">
        <v>41.379310344799997</v>
      </c>
    </row>
    <row r="29257" spans="1:3" x14ac:dyDescent="0.25">
      <c r="A29257">
        <v>52.873563218400001</v>
      </c>
      <c r="B29257">
        <v>55.172413793099999</v>
      </c>
      <c r="C29257">
        <v>68.965517241399994</v>
      </c>
    </row>
    <row r="29258" spans="1:3" x14ac:dyDescent="0.25">
      <c r="A29258">
        <v>56.321839080499998</v>
      </c>
      <c r="B29258">
        <v>55.172413793099999</v>
      </c>
      <c r="C29258">
        <v>79.310344827600005</v>
      </c>
    </row>
    <row r="29259" spans="1:3" x14ac:dyDescent="0.25">
      <c r="A29259">
        <v>57.471264367800003</v>
      </c>
      <c r="B29259">
        <v>53.448275862099997</v>
      </c>
      <c r="C29259">
        <v>65.517241379300003</v>
      </c>
    </row>
    <row r="29260" spans="1:3" x14ac:dyDescent="0.25">
      <c r="A29260">
        <v>49.425287356299997</v>
      </c>
      <c r="B29260">
        <v>53.448275862099997</v>
      </c>
      <c r="C29260">
        <v>58.620689655200003</v>
      </c>
    </row>
    <row r="29261" spans="1:3" x14ac:dyDescent="0.25">
      <c r="A29261">
        <v>47.126436781599999</v>
      </c>
      <c r="B29261">
        <v>51.724137931000001</v>
      </c>
      <c r="C29261">
        <v>55.172413793099999</v>
      </c>
    </row>
    <row r="29262" spans="1:3" x14ac:dyDescent="0.25">
      <c r="A29262">
        <v>47.126436781599999</v>
      </c>
      <c r="B29262">
        <v>51.724137931000001</v>
      </c>
      <c r="C29262">
        <v>55.172413793099999</v>
      </c>
    </row>
    <row r="29263" spans="1:3" x14ac:dyDescent="0.25">
      <c r="A29263">
        <v>47.126436781599999</v>
      </c>
      <c r="B29263">
        <v>51.724137931000001</v>
      </c>
      <c r="C29263">
        <v>55.172413793099999</v>
      </c>
    </row>
    <row r="29264" spans="1:3" x14ac:dyDescent="0.25">
      <c r="A29264">
        <v>47.126436781599999</v>
      </c>
      <c r="B29264">
        <v>51.724137931000001</v>
      </c>
      <c r="C29264">
        <v>55.172413793099999</v>
      </c>
    </row>
    <row r="29265" spans="1:3" x14ac:dyDescent="0.25">
      <c r="A29265">
        <v>47.126436781599999</v>
      </c>
      <c r="B29265">
        <v>51.724137931000001</v>
      </c>
      <c r="C29265">
        <v>55.172413793099999</v>
      </c>
    </row>
    <row r="29266" spans="1:3" x14ac:dyDescent="0.25">
      <c r="A29266">
        <v>47.126436781599999</v>
      </c>
      <c r="B29266">
        <v>51.724137931000001</v>
      </c>
      <c r="C29266">
        <v>55.172413793099999</v>
      </c>
    </row>
    <row r="29267" spans="1:3" x14ac:dyDescent="0.25">
      <c r="A29267">
        <v>47.126436781599999</v>
      </c>
      <c r="B29267">
        <v>51.724137931000001</v>
      </c>
      <c r="C29267">
        <v>55.172413793099999</v>
      </c>
    </row>
    <row r="29268" spans="1:3" x14ac:dyDescent="0.25">
      <c r="A29268">
        <v>48.275862068999999</v>
      </c>
      <c r="B29268">
        <v>50</v>
      </c>
      <c r="C29268">
        <v>55.172413793099999</v>
      </c>
    </row>
    <row r="29269" spans="1:3" x14ac:dyDescent="0.25">
      <c r="A29269">
        <v>49.425287356299997</v>
      </c>
      <c r="B29269">
        <v>51.724137931000001</v>
      </c>
      <c r="C29269">
        <v>62.068965517199999</v>
      </c>
    </row>
    <row r="29270" spans="1:3" x14ac:dyDescent="0.25">
      <c r="A29270">
        <v>57.471264367800003</v>
      </c>
      <c r="B29270">
        <v>56.8965517241</v>
      </c>
      <c r="C29270">
        <v>62.068965517199999</v>
      </c>
    </row>
    <row r="29271" spans="1:3" x14ac:dyDescent="0.25">
      <c r="A29271">
        <v>57.471264367800003</v>
      </c>
      <c r="B29271">
        <v>53.448275862099997</v>
      </c>
      <c r="C29271">
        <v>41.379310344799997</v>
      </c>
    </row>
    <row r="29272" spans="1:3" x14ac:dyDescent="0.25">
      <c r="A29272">
        <v>51.724137931000001</v>
      </c>
      <c r="B29272">
        <v>56.8965517241</v>
      </c>
      <c r="C29272">
        <v>34.482758620699997</v>
      </c>
    </row>
    <row r="29273" spans="1:3" x14ac:dyDescent="0.25">
      <c r="A29273">
        <v>44.827586206900001</v>
      </c>
      <c r="B29273">
        <v>58.620689655200003</v>
      </c>
      <c r="C29273">
        <v>65.517241379300003</v>
      </c>
    </row>
    <row r="29274" spans="1:3" x14ac:dyDescent="0.25">
      <c r="A29274">
        <v>54.022988505699999</v>
      </c>
      <c r="B29274">
        <v>56.8965517241</v>
      </c>
      <c r="C29274">
        <v>72.413793103399996</v>
      </c>
    </row>
    <row r="29275" spans="1:3" x14ac:dyDescent="0.25">
      <c r="A29275">
        <v>56.321839080499998</v>
      </c>
      <c r="B29275">
        <v>55.172413793099999</v>
      </c>
      <c r="C29275">
        <v>72.413793103399996</v>
      </c>
    </row>
    <row r="29276" spans="1:3" x14ac:dyDescent="0.25">
      <c r="A29276">
        <v>57.471264367800003</v>
      </c>
      <c r="B29276">
        <v>55.172413793099999</v>
      </c>
      <c r="C29276">
        <v>65.517241379300003</v>
      </c>
    </row>
    <row r="29277" spans="1:3" x14ac:dyDescent="0.25">
      <c r="A29277">
        <v>49.425287356299997</v>
      </c>
      <c r="B29277">
        <v>53.448275862099997</v>
      </c>
      <c r="C29277">
        <v>58.620689655200003</v>
      </c>
    </row>
    <row r="29278" spans="1:3" x14ac:dyDescent="0.25">
      <c r="A29278">
        <v>47.126436781599999</v>
      </c>
      <c r="B29278">
        <v>51.724137931000001</v>
      </c>
      <c r="C29278">
        <v>55.172413793099999</v>
      </c>
    </row>
    <row r="29279" spans="1:3" x14ac:dyDescent="0.25">
      <c r="A29279">
        <v>47.126436781599999</v>
      </c>
      <c r="B29279">
        <v>51.724137931000001</v>
      </c>
      <c r="C29279">
        <v>55.172413793099999</v>
      </c>
    </row>
    <row r="29280" spans="1:3" x14ac:dyDescent="0.25">
      <c r="A29280">
        <v>47.126436781599999</v>
      </c>
      <c r="B29280">
        <v>51.724137931000001</v>
      </c>
      <c r="C29280">
        <v>55.172413793099999</v>
      </c>
    </row>
    <row r="29281" spans="1:3" x14ac:dyDescent="0.25">
      <c r="A29281">
        <v>47.126436781599999</v>
      </c>
      <c r="B29281">
        <v>51.724137931000001</v>
      </c>
      <c r="C29281">
        <v>55.172413793099999</v>
      </c>
    </row>
    <row r="29282" spans="1:3" x14ac:dyDescent="0.25">
      <c r="A29282">
        <v>47.126436781599999</v>
      </c>
      <c r="B29282">
        <v>51.724137931000001</v>
      </c>
      <c r="C29282">
        <v>55.172413793099999</v>
      </c>
    </row>
    <row r="29283" spans="1:3" x14ac:dyDescent="0.25">
      <c r="A29283">
        <v>47.126436781599999</v>
      </c>
      <c r="B29283">
        <v>51.724137931000001</v>
      </c>
      <c r="C29283">
        <v>55.172413793099999</v>
      </c>
    </row>
    <row r="29284" spans="1:3" x14ac:dyDescent="0.25">
      <c r="A29284">
        <v>48.275862068999999</v>
      </c>
      <c r="B29284">
        <v>50</v>
      </c>
      <c r="C29284">
        <v>55.172413793099999</v>
      </c>
    </row>
    <row r="29285" spans="1:3" x14ac:dyDescent="0.25">
      <c r="A29285">
        <v>49.425287356299997</v>
      </c>
      <c r="B29285">
        <v>51.724137931000001</v>
      </c>
      <c r="C29285">
        <v>62.068965517199999</v>
      </c>
    </row>
    <row r="29286" spans="1:3" x14ac:dyDescent="0.25">
      <c r="A29286">
        <v>57.471264367800003</v>
      </c>
      <c r="B29286">
        <v>56.8965517241</v>
      </c>
      <c r="C29286">
        <v>62.068965517199999</v>
      </c>
    </row>
    <row r="29287" spans="1:3" x14ac:dyDescent="0.25">
      <c r="A29287">
        <v>57.471264367800003</v>
      </c>
      <c r="B29287">
        <v>53.448275862099997</v>
      </c>
      <c r="C29287">
        <v>37.931034482800001</v>
      </c>
    </row>
    <row r="29288" spans="1:3" x14ac:dyDescent="0.25">
      <c r="A29288">
        <v>60.919540229900001</v>
      </c>
      <c r="B29288">
        <v>55.172413793099999</v>
      </c>
      <c r="C29288">
        <v>31.034482758599999</v>
      </c>
    </row>
    <row r="29289" spans="1:3" x14ac:dyDescent="0.25">
      <c r="A29289">
        <v>52.873563218400001</v>
      </c>
      <c r="B29289">
        <v>56.8965517241</v>
      </c>
      <c r="C29289">
        <v>58.620689655200003</v>
      </c>
    </row>
    <row r="29290" spans="1:3" x14ac:dyDescent="0.25">
      <c r="A29290">
        <v>55.172413793099999</v>
      </c>
      <c r="B29290">
        <v>53.448275862099997</v>
      </c>
      <c r="C29290">
        <v>65.517241379300003</v>
      </c>
    </row>
    <row r="29291" spans="1:3" x14ac:dyDescent="0.25">
      <c r="A29291">
        <v>55.172413793099999</v>
      </c>
      <c r="B29291">
        <v>56.8965517241</v>
      </c>
      <c r="C29291">
        <v>79.310344827600005</v>
      </c>
    </row>
    <row r="29292" spans="1:3" x14ac:dyDescent="0.25">
      <c r="A29292">
        <v>56.321839080499998</v>
      </c>
      <c r="B29292">
        <v>56.8965517241</v>
      </c>
      <c r="C29292">
        <v>68.965517241399994</v>
      </c>
    </row>
    <row r="29293" spans="1:3" x14ac:dyDescent="0.25">
      <c r="A29293">
        <v>57.471264367800003</v>
      </c>
      <c r="B29293">
        <v>53.448275862099997</v>
      </c>
      <c r="C29293">
        <v>65.517241379300003</v>
      </c>
    </row>
    <row r="29294" spans="1:3" x14ac:dyDescent="0.25">
      <c r="A29294">
        <v>49.425287356299997</v>
      </c>
      <c r="B29294">
        <v>53.448275862099997</v>
      </c>
      <c r="C29294">
        <v>58.620689655200003</v>
      </c>
    </row>
    <row r="29295" spans="1:3" x14ac:dyDescent="0.25">
      <c r="A29295">
        <v>47.126436781599999</v>
      </c>
      <c r="B29295">
        <v>51.724137931000001</v>
      </c>
      <c r="C29295">
        <v>55.172413793099999</v>
      </c>
    </row>
    <row r="29296" spans="1:3" x14ac:dyDescent="0.25">
      <c r="A29296">
        <v>47.126436781599999</v>
      </c>
      <c r="B29296">
        <v>51.724137931000001</v>
      </c>
      <c r="C29296">
        <v>55.172413793099999</v>
      </c>
    </row>
    <row r="29297" spans="1:3" x14ac:dyDescent="0.25">
      <c r="A29297">
        <v>47.126436781599999</v>
      </c>
      <c r="B29297">
        <v>51.724137931000001</v>
      </c>
      <c r="C29297">
        <v>55.172413793099999</v>
      </c>
    </row>
    <row r="29298" spans="1:3" x14ac:dyDescent="0.25">
      <c r="A29298">
        <v>47.126436781599999</v>
      </c>
      <c r="B29298">
        <v>51.724137931000001</v>
      </c>
      <c r="C29298">
        <v>55.172413793099999</v>
      </c>
    </row>
    <row r="29299" spans="1:3" x14ac:dyDescent="0.25">
      <c r="A29299">
        <v>47.126436781599999</v>
      </c>
      <c r="B29299">
        <v>51.724137931000001</v>
      </c>
      <c r="C29299">
        <v>55.172413793099999</v>
      </c>
    </row>
    <row r="29300" spans="1:3" x14ac:dyDescent="0.25">
      <c r="A29300">
        <v>48.275862068999999</v>
      </c>
      <c r="B29300">
        <v>50</v>
      </c>
      <c r="C29300">
        <v>55.172413793099999</v>
      </c>
    </row>
    <row r="29301" spans="1:3" x14ac:dyDescent="0.25">
      <c r="A29301">
        <v>49.425287356299997</v>
      </c>
      <c r="B29301">
        <v>51.724137931000001</v>
      </c>
      <c r="C29301">
        <v>62.068965517199999</v>
      </c>
    </row>
    <row r="29302" spans="1:3" x14ac:dyDescent="0.25">
      <c r="A29302">
        <v>57.471264367800003</v>
      </c>
      <c r="B29302">
        <v>56.8965517241</v>
      </c>
      <c r="C29302">
        <v>62.068965517199999</v>
      </c>
    </row>
    <row r="29303" spans="1:3" x14ac:dyDescent="0.25">
      <c r="A29303">
        <v>57.471264367800003</v>
      </c>
      <c r="B29303">
        <v>53.448275862099997</v>
      </c>
      <c r="C29303">
        <v>37.931034482800001</v>
      </c>
    </row>
    <row r="29304" spans="1:3" x14ac:dyDescent="0.25">
      <c r="A29304">
        <v>57.471264367800003</v>
      </c>
      <c r="B29304">
        <v>46.551724137900003</v>
      </c>
      <c r="C29304">
        <v>44.827586206900001</v>
      </c>
    </row>
    <row r="29305" spans="1:3" x14ac:dyDescent="0.25">
      <c r="A29305">
        <v>49.425287356299997</v>
      </c>
      <c r="B29305">
        <v>58.620689655200003</v>
      </c>
      <c r="C29305">
        <v>58.620689655200003</v>
      </c>
    </row>
    <row r="29306" spans="1:3" x14ac:dyDescent="0.25">
      <c r="A29306">
        <v>52.873563218400001</v>
      </c>
      <c r="B29306">
        <v>53.448275862099997</v>
      </c>
      <c r="C29306">
        <v>55.172413793099999</v>
      </c>
    </row>
    <row r="29307" spans="1:3" x14ac:dyDescent="0.25">
      <c r="A29307">
        <v>55.172413793099999</v>
      </c>
      <c r="B29307">
        <v>55.172413793099999</v>
      </c>
      <c r="C29307">
        <v>79.310344827600005</v>
      </c>
    </row>
    <row r="29308" spans="1:3" x14ac:dyDescent="0.25">
      <c r="A29308">
        <v>55.172413793099999</v>
      </c>
      <c r="B29308">
        <v>56.8965517241</v>
      </c>
      <c r="C29308">
        <v>65.517241379300003</v>
      </c>
    </row>
    <row r="29309" spans="1:3" x14ac:dyDescent="0.25">
      <c r="A29309">
        <v>57.471264367800003</v>
      </c>
      <c r="B29309">
        <v>55.172413793099999</v>
      </c>
      <c r="C29309">
        <v>65.517241379300003</v>
      </c>
    </row>
    <row r="29310" spans="1:3" x14ac:dyDescent="0.25">
      <c r="A29310">
        <v>58.620689655200003</v>
      </c>
      <c r="B29310">
        <v>53.448275862099997</v>
      </c>
      <c r="C29310">
        <v>58.620689655200003</v>
      </c>
    </row>
    <row r="29311" spans="1:3" x14ac:dyDescent="0.25">
      <c r="A29311">
        <v>51.724137931000001</v>
      </c>
      <c r="B29311">
        <v>53.448275862099997</v>
      </c>
      <c r="C29311">
        <v>65.517241379300003</v>
      </c>
    </row>
    <row r="29312" spans="1:3" x14ac:dyDescent="0.25">
      <c r="A29312">
        <v>47.126436781599999</v>
      </c>
      <c r="B29312">
        <v>51.724137931000001</v>
      </c>
      <c r="C29312">
        <v>55.172413793099999</v>
      </c>
    </row>
    <row r="29313" spans="1:3" x14ac:dyDescent="0.25">
      <c r="A29313">
        <v>47.126436781599999</v>
      </c>
      <c r="B29313">
        <v>51.724137931000001</v>
      </c>
      <c r="C29313">
        <v>55.172413793099999</v>
      </c>
    </row>
    <row r="29314" spans="1:3" x14ac:dyDescent="0.25">
      <c r="A29314">
        <v>47.126436781599999</v>
      </c>
      <c r="B29314">
        <v>51.724137931000001</v>
      </c>
      <c r="C29314">
        <v>55.172413793099999</v>
      </c>
    </row>
    <row r="29315" spans="1:3" x14ac:dyDescent="0.25">
      <c r="A29315">
        <v>47.126436781599999</v>
      </c>
      <c r="B29315">
        <v>51.724137931000001</v>
      </c>
      <c r="C29315">
        <v>55.172413793099999</v>
      </c>
    </row>
    <row r="29316" spans="1:3" x14ac:dyDescent="0.25">
      <c r="A29316">
        <v>48.275862068999999</v>
      </c>
      <c r="B29316">
        <v>50</v>
      </c>
      <c r="C29316">
        <v>55.172413793099999</v>
      </c>
    </row>
    <row r="29317" spans="1:3" x14ac:dyDescent="0.25">
      <c r="A29317">
        <v>49.425287356299997</v>
      </c>
      <c r="B29317">
        <v>51.724137931000001</v>
      </c>
      <c r="C29317">
        <v>62.068965517199999</v>
      </c>
    </row>
    <row r="29318" spans="1:3" x14ac:dyDescent="0.25">
      <c r="A29318">
        <v>57.471264367800003</v>
      </c>
      <c r="B29318">
        <v>56.8965517241</v>
      </c>
      <c r="C29318">
        <v>62.068965517199999</v>
      </c>
    </row>
    <row r="29319" spans="1:3" x14ac:dyDescent="0.25">
      <c r="A29319">
        <v>57.471264367800003</v>
      </c>
      <c r="B29319">
        <v>53.448275862099997</v>
      </c>
      <c r="C29319">
        <v>37.931034482800001</v>
      </c>
    </row>
    <row r="29320" spans="1:3" x14ac:dyDescent="0.25">
      <c r="A29320">
        <v>57.471264367800003</v>
      </c>
      <c r="B29320">
        <v>51.724137931000001</v>
      </c>
      <c r="C29320">
        <v>44.827586206900001</v>
      </c>
    </row>
    <row r="29321" spans="1:3" x14ac:dyDescent="0.25">
      <c r="A29321">
        <v>45.977011494300001</v>
      </c>
      <c r="B29321">
        <v>51.724137931000001</v>
      </c>
      <c r="C29321">
        <v>58.620689655200003</v>
      </c>
    </row>
    <row r="29322" spans="1:3" x14ac:dyDescent="0.25">
      <c r="A29322">
        <v>47.126436781599999</v>
      </c>
      <c r="B29322">
        <v>56.8965517241</v>
      </c>
      <c r="C29322">
        <v>55.172413793099999</v>
      </c>
    </row>
    <row r="29323" spans="1:3" x14ac:dyDescent="0.25">
      <c r="A29323">
        <v>49.425287356299997</v>
      </c>
      <c r="B29323">
        <v>50</v>
      </c>
      <c r="C29323">
        <v>55.172413793099999</v>
      </c>
    </row>
    <row r="29324" spans="1:3" x14ac:dyDescent="0.25">
      <c r="A29324">
        <v>56.321839080499998</v>
      </c>
      <c r="B29324">
        <v>62.068965517199999</v>
      </c>
      <c r="C29324">
        <v>62.068965517199999</v>
      </c>
    </row>
    <row r="29325" spans="1:3" x14ac:dyDescent="0.25">
      <c r="A29325">
        <v>56.321839080499998</v>
      </c>
      <c r="B29325">
        <v>46.551724137900003</v>
      </c>
      <c r="C29325">
        <v>72.413793103399996</v>
      </c>
    </row>
    <row r="29326" spans="1:3" x14ac:dyDescent="0.25">
      <c r="A29326">
        <v>57.471264367800003</v>
      </c>
      <c r="B29326">
        <v>55.172413793099999</v>
      </c>
      <c r="C29326">
        <v>68.965517241399994</v>
      </c>
    </row>
    <row r="29327" spans="1:3" x14ac:dyDescent="0.25">
      <c r="A29327">
        <v>59.770114942500001</v>
      </c>
      <c r="B29327">
        <v>63.793103448300002</v>
      </c>
      <c r="C29327">
        <v>62.068965517199999</v>
      </c>
    </row>
    <row r="29328" spans="1:3" x14ac:dyDescent="0.25">
      <c r="A29328">
        <v>50.574712643700003</v>
      </c>
      <c r="B29328">
        <v>51.724137931000001</v>
      </c>
      <c r="C29328">
        <v>55.172413793099999</v>
      </c>
    </row>
    <row r="29329" spans="1:3" x14ac:dyDescent="0.25">
      <c r="A29329">
        <v>44.827586206900001</v>
      </c>
      <c r="B29329">
        <v>51.724137931000001</v>
      </c>
      <c r="C29329">
        <v>37.931034482800001</v>
      </c>
    </row>
    <row r="29330" spans="1:3" x14ac:dyDescent="0.25">
      <c r="A29330">
        <v>44.827586206900001</v>
      </c>
      <c r="B29330">
        <v>51.724137931000001</v>
      </c>
      <c r="C29330">
        <v>37.931034482800001</v>
      </c>
    </row>
    <row r="29331" spans="1:3" x14ac:dyDescent="0.25">
      <c r="A29331">
        <v>44.827586206900001</v>
      </c>
      <c r="B29331">
        <v>51.724137931000001</v>
      </c>
      <c r="C29331">
        <v>37.931034482800001</v>
      </c>
    </row>
    <row r="29332" spans="1:3" x14ac:dyDescent="0.25">
      <c r="A29332">
        <v>44.827586206900001</v>
      </c>
      <c r="B29332">
        <v>51.724137931000001</v>
      </c>
      <c r="C29332">
        <v>37.931034482800001</v>
      </c>
    </row>
    <row r="29333" spans="1:3" x14ac:dyDescent="0.25">
      <c r="A29333">
        <v>44.827586206900001</v>
      </c>
      <c r="B29333">
        <v>51.724137931000001</v>
      </c>
      <c r="C29333">
        <v>37.931034482800001</v>
      </c>
    </row>
    <row r="29334" spans="1:3" x14ac:dyDescent="0.25">
      <c r="A29334">
        <v>44.827586206900001</v>
      </c>
      <c r="B29334">
        <v>51.724137931000001</v>
      </c>
      <c r="C29334">
        <v>37.931034482800001</v>
      </c>
    </row>
    <row r="29335" spans="1:3" x14ac:dyDescent="0.25">
      <c r="A29335">
        <v>44.827586206900001</v>
      </c>
      <c r="B29335">
        <v>51.724137931000001</v>
      </c>
      <c r="C29335">
        <v>37.931034482800001</v>
      </c>
    </row>
    <row r="29336" spans="1:3" x14ac:dyDescent="0.25">
      <c r="A29336">
        <v>44.827586206900001</v>
      </c>
      <c r="B29336">
        <v>51.724137931000001</v>
      </c>
      <c r="C29336">
        <v>37.931034482800001</v>
      </c>
    </row>
    <row r="29337" spans="1:3" x14ac:dyDescent="0.25">
      <c r="A29337">
        <v>44.827586206900001</v>
      </c>
      <c r="B29337">
        <v>51.724137931000001</v>
      </c>
      <c r="C29337">
        <v>37.931034482800001</v>
      </c>
    </row>
    <row r="29338" spans="1:3" x14ac:dyDescent="0.25">
      <c r="A29338">
        <v>44.827586206900001</v>
      </c>
      <c r="B29338">
        <v>51.724137931000001</v>
      </c>
      <c r="C29338">
        <v>37.931034482800001</v>
      </c>
    </row>
    <row r="29339" spans="1:3" x14ac:dyDescent="0.25">
      <c r="A29339">
        <v>44.827586206900001</v>
      </c>
      <c r="B29339">
        <v>51.724137931000001</v>
      </c>
      <c r="C29339">
        <v>37.931034482800001</v>
      </c>
    </row>
    <row r="29340" spans="1:3" x14ac:dyDescent="0.25">
      <c r="A29340">
        <v>44.827586206900001</v>
      </c>
      <c r="B29340">
        <v>51.724137931000001</v>
      </c>
      <c r="C29340">
        <v>37.931034482800001</v>
      </c>
    </row>
    <row r="29341" spans="1:3" x14ac:dyDescent="0.25">
      <c r="A29341">
        <v>44.827586206900001</v>
      </c>
      <c r="B29341">
        <v>51.724137931000001</v>
      </c>
      <c r="C29341">
        <v>37.931034482800001</v>
      </c>
    </row>
    <row r="29342" spans="1:3" x14ac:dyDescent="0.25">
      <c r="A29342">
        <v>44.827586206900001</v>
      </c>
      <c r="B29342">
        <v>51.724137931000001</v>
      </c>
      <c r="C29342">
        <v>37.931034482800001</v>
      </c>
    </row>
    <row r="29343" spans="1:3" x14ac:dyDescent="0.25">
      <c r="A29343">
        <v>44.827586206900001</v>
      </c>
      <c r="B29343">
        <v>51.724137931000001</v>
      </c>
      <c r="C29343">
        <v>37.931034482800001</v>
      </c>
    </row>
    <row r="29344" spans="1:3" x14ac:dyDescent="0.25">
      <c r="A29344">
        <v>44.827586206900001</v>
      </c>
      <c r="B29344">
        <v>51.724137931000001</v>
      </c>
      <c r="C29344">
        <v>37.931034482800001</v>
      </c>
    </row>
    <row r="29345" spans="1:3" x14ac:dyDescent="0.25">
      <c r="A29345">
        <v>44.827586206900001</v>
      </c>
      <c r="B29345">
        <v>51.724137931000001</v>
      </c>
      <c r="C29345">
        <v>37.931034482800001</v>
      </c>
    </row>
    <row r="29346" spans="1:3" x14ac:dyDescent="0.25">
      <c r="A29346">
        <v>44.827586206900001</v>
      </c>
      <c r="B29346">
        <v>51.724137931000001</v>
      </c>
      <c r="C29346">
        <v>37.931034482800001</v>
      </c>
    </row>
    <row r="29347" spans="1:3" x14ac:dyDescent="0.25">
      <c r="A29347">
        <v>44.827586206900001</v>
      </c>
      <c r="B29347">
        <v>51.724137931000001</v>
      </c>
      <c r="C29347">
        <v>37.931034482800001</v>
      </c>
    </row>
    <row r="29348" spans="1:3" x14ac:dyDescent="0.25">
      <c r="A29348">
        <v>44.827586206900001</v>
      </c>
      <c r="B29348">
        <v>51.724137931000001</v>
      </c>
      <c r="C29348">
        <v>37.931034482800001</v>
      </c>
    </row>
    <row r="29349" spans="1:3" x14ac:dyDescent="0.25">
      <c r="A29349">
        <v>44.827586206900001</v>
      </c>
      <c r="B29349">
        <v>51.724137931000001</v>
      </c>
      <c r="C29349">
        <v>37.931034482800001</v>
      </c>
    </row>
    <row r="29350" spans="1:3" x14ac:dyDescent="0.25">
      <c r="A29350">
        <v>44.827586206900001</v>
      </c>
      <c r="B29350">
        <v>51.724137931000001</v>
      </c>
      <c r="C29350">
        <v>37.931034482800001</v>
      </c>
    </row>
    <row r="29351" spans="1:3" x14ac:dyDescent="0.25">
      <c r="A29351">
        <v>44.827586206900001</v>
      </c>
      <c r="B29351">
        <v>51.724137931000001</v>
      </c>
      <c r="C29351">
        <v>37.931034482800001</v>
      </c>
    </row>
    <row r="29352" spans="1:3" x14ac:dyDescent="0.25">
      <c r="A29352">
        <v>44.827586206900001</v>
      </c>
      <c r="B29352">
        <v>51.724137931000001</v>
      </c>
      <c r="C29352">
        <v>37.931034482800001</v>
      </c>
    </row>
    <row r="29353" spans="1:3" x14ac:dyDescent="0.25">
      <c r="A29353">
        <v>44.827586206900001</v>
      </c>
      <c r="B29353">
        <v>51.724137931000001</v>
      </c>
      <c r="C29353">
        <v>37.931034482800001</v>
      </c>
    </row>
    <row r="29354" spans="1:3" x14ac:dyDescent="0.25">
      <c r="A29354">
        <v>44.827586206900001</v>
      </c>
      <c r="B29354">
        <v>51.724137931000001</v>
      </c>
      <c r="C29354">
        <v>37.931034482800001</v>
      </c>
    </row>
    <row r="29355" spans="1:3" x14ac:dyDescent="0.25">
      <c r="A29355">
        <v>44.827586206900001</v>
      </c>
      <c r="B29355">
        <v>51.724137931000001</v>
      </c>
      <c r="C29355">
        <v>37.931034482800001</v>
      </c>
    </row>
    <row r="29356" spans="1:3" x14ac:dyDescent="0.25">
      <c r="A29356">
        <v>44.827586206900001</v>
      </c>
      <c r="B29356">
        <v>51.724137931000001</v>
      </c>
      <c r="C29356">
        <v>37.931034482800001</v>
      </c>
    </row>
    <row r="29357" spans="1:3" x14ac:dyDescent="0.25">
      <c r="A29357">
        <v>44.827586206900001</v>
      </c>
      <c r="B29357">
        <v>51.724137931000001</v>
      </c>
      <c r="C29357">
        <v>37.931034482800001</v>
      </c>
    </row>
    <row r="29358" spans="1:3" x14ac:dyDescent="0.25">
      <c r="A29358">
        <v>44.827586206900001</v>
      </c>
      <c r="B29358">
        <v>51.724137931000001</v>
      </c>
      <c r="C29358">
        <v>37.931034482800001</v>
      </c>
    </row>
    <row r="29359" spans="1:3" x14ac:dyDescent="0.25">
      <c r="A29359">
        <v>44.827586206900001</v>
      </c>
      <c r="B29359">
        <v>51.724137931000001</v>
      </c>
      <c r="C29359">
        <v>37.931034482800001</v>
      </c>
    </row>
    <row r="29360" spans="1:3" x14ac:dyDescent="0.25">
      <c r="A29360">
        <v>44.827586206900001</v>
      </c>
      <c r="B29360">
        <v>51.724137931000001</v>
      </c>
      <c r="C29360">
        <v>37.931034482800001</v>
      </c>
    </row>
    <row r="29361" spans="1:3" x14ac:dyDescent="0.25">
      <c r="A29361">
        <v>44.827586206900001</v>
      </c>
      <c r="B29361">
        <v>51.724137931000001</v>
      </c>
      <c r="C29361">
        <v>37.931034482800001</v>
      </c>
    </row>
    <row r="29362" spans="1:3" x14ac:dyDescent="0.25">
      <c r="A29362">
        <v>44.827586206900001</v>
      </c>
      <c r="B29362">
        <v>51.724137931000001</v>
      </c>
      <c r="C29362">
        <v>37.931034482800001</v>
      </c>
    </row>
    <row r="29363" spans="1:3" x14ac:dyDescent="0.25">
      <c r="A29363">
        <v>44.827586206900001</v>
      </c>
      <c r="B29363">
        <v>51.724137931000001</v>
      </c>
      <c r="C29363">
        <v>37.931034482800001</v>
      </c>
    </row>
    <row r="29364" spans="1:3" x14ac:dyDescent="0.25">
      <c r="A29364">
        <v>44.827586206900001</v>
      </c>
      <c r="B29364">
        <v>51.724137931000001</v>
      </c>
      <c r="C29364">
        <v>37.931034482800001</v>
      </c>
    </row>
    <row r="29365" spans="1:3" x14ac:dyDescent="0.25">
      <c r="A29365">
        <v>44.827586206900001</v>
      </c>
      <c r="B29365">
        <v>51.724137931000001</v>
      </c>
      <c r="C29365">
        <v>37.931034482800001</v>
      </c>
    </row>
    <row r="29366" spans="1:3" x14ac:dyDescent="0.25">
      <c r="A29366">
        <v>44.827586206900001</v>
      </c>
      <c r="B29366">
        <v>51.724137931000001</v>
      </c>
      <c r="C29366">
        <v>37.931034482800001</v>
      </c>
    </row>
    <row r="29367" spans="1:3" x14ac:dyDescent="0.25">
      <c r="A29367">
        <v>44.827586206900001</v>
      </c>
      <c r="B29367">
        <v>51.724137931000001</v>
      </c>
      <c r="C29367">
        <v>37.931034482800001</v>
      </c>
    </row>
    <row r="29368" spans="1:3" x14ac:dyDescent="0.25">
      <c r="A29368">
        <v>44.827586206900001</v>
      </c>
      <c r="B29368">
        <v>51.724137931000001</v>
      </c>
      <c r="C29368">
        <v>37.931034482800001</v>
      </c>
    </row>
    <row r="29369" spans="1:3" x14ac:dyDescent="0.25">
      <c r="A29369">
        <v>44.827586206900001</v>
      </c>
      <c r="B29369">
        <v>51.724137931000001</v>
      </c>
      <c r="C29369">
        <v>37.931034482800001</v>
      </c>
    </row>
    <row r="29370" spans="1:3" x14ac:dyDescent="0.25">
      <c r="A29370">
        <v>44.827586206900001</v>
      </c>
      <c r="B29370">
        <v>51.724137931000001</v>
      </c>
      <c r="C29370">
        <v>37.931034482800001</v>
      </c>
    </row>
    <row r="29371" spans="1:3" x14ac:dyDescent="0.25">
      <c r="A29371">
        <v>44.827586206900001</v>
      </c>
      <c r="B29371">
        <v>51.724137931000001</v>
      </c>
      <c r="C29371">
        <v>37.931034482800001</v>
      </c>
    </row>
    <row r="29372" spans="1:3" x14ac:dyDescent="0.25">
      <c r="A29372">
        <v>44.827586206900001</v>
      </c>
      <c r="B29372">
        <v>51.724137931000001</v>
      </c>
      <c r="C29372">
        <v>37.931034482800001</v>
      </c>
    </row>
    <row r="29373" spans="1:3" x14ac:dyDescent="0.25">
      <c r="A29373">
        <v>44.827586206900001</v>
      </c>
      <c r="B29373">
        <v>51.724137931000001</v>
      </c>
      <c r="C29373">
        <v>37.931034482800001</v>
      </c>
    </row>
    <row r="29374" spans="1:3" x14ac:dyDescent="0.25">
      <c r="A29374">
        <v>44.827586206900001</v>
      </c>
      <c r="B29374">
        <v>51.724137931000001</v>
      </c>
      <c r="C29374">
        <v>37.931034482800001</v>
      </c>
    </row>
    <row r="29375" spans="1:3" x14ac:dyDescent="0.25">
      <c r="A29375">
        <v>44.827586206900001</v>
      </c>
      <c r="B29375">
        <v>51.724137931000001</v>
      </c>
      <c r="C29375">
        <v>37.931034482800001</v>
      </c>
    </row>
    <row r="29376" spans="1:3" x14ac:dyDescent="0.25">
      <c r="A29376">
        <v>44.827586206900001</v>
      </c>
      <c r="B29376">
        <v>51.724137931000001</v>
      </c>
      <c r="C29376">
        <v>37.931034482800001</v>
      </c>
    </row>
    <row r="29377" spans="1:3" x14ac:dyDescent="0.25">
      <c r="A29377">
        <v>44.827586206900001</v>
      </c>
      <c r="B29377">
        <v>51.724137931000001</v>
      </c>
      <c r="C29377">
        <v>37.931034482800001</v>
      </c>
    </row>
    <row r="29378" spans="1:3" x14ac:dyDescent="0.25">
      <c r="A29378">
        <v>44.827586206900001</v>
      </c>
      <c r="B29378">
        <v>51.724137931000001</v>
      </c>
      <c r="C29378">
        <v>37.931034482800001</v>
      </c>
    </row>
    <row r="29379" spans="1:3" x14ac:dyDescent="0.25">
      <c r="A29379">
        <v>44.827586206900001</v>
      </c>
      <c r="B29379">
        <v>51.724137931000001</v>
      </c>
      <c r="C29379">
        <v>37.931034482800001</v>
      </c>
    </row>
    <row r="29380" spans="1:3" x14ac:dyDescent="0.25">
      <c r="A29380">
        <v>44.827586206900001</v>
      </c>
      <c r="B29380">
        <v>51.724137931000001</v>
      </c>
      <c r="C29380">
        <v>37.931034482800001</v>
      </c>
    </row>
    <row r="29381" spans="1:3" x14ac:dyDescent="0.25">
      <c r="A29381">
        <v>44.827586206900001</v>
      </c>
      <c r="B29381">
        <v>51.724137931000001</v>
      </c>
      <c r="C29381">
        <v>37.931034482800001</v>
      </c>
    </row>
    <row r="29382" spans="1:3" x14ac:dyDescent="0.25">
      <c r="A29382">
        <v>44.827586206900001</v>
      </c>
      <c r="B29382">
        <v>51.724137931000001</v>
      </c>
      <c r="C29382">
        <v>37.931034482800001</v>
      </c>
    </row>
    <row r="29383" spans="1:3" x14ac:dyDescent="0.25">
      <c r="A29383">
        <v>44.827586206900001</v>
      </c>
      <c r="B29383">
        <v>51.724137931000001</v>
      </c>
      <c r="C29383">
        <v>37.931034482800001</v>
      </c>
    </row>
    <row r="29384" spans="1:3" x14ac:dyDescent="0.25">
      <c r="A29384">
        <v>44.827586206900001</v>
      </c>
      <c r="B29384">
        <v>51.724137931000001</v>
      </c>
      <c r="C29384">
        <v>37.931034482800001</v>
      </c>
    </row>
    <row r="29385" spans="1:3" x14ac:dyDescent="0.25">
      <c r="A29385">
        <v>44.827586206900001</v>
      </c>
      <c r="B29385">
        <v>51.724137931000001</v>
      </c>
      <c r="C29385">
        <v>37.931034482800001</v>
      </c>
    </row>
    <row r="29386" spans="1:3" x14ac:dyDescent="0.25">
      <c r="A29386">
        <v>44.827586206900001</v>
      </c>
      <c r="B29386">
        <v>51.724137931000001</v>
      </c>
      <c r="C29386">
        <v>37.931034482800001</v>
      </c>
    </row>
    <row r="29387" spans="1:3" x14ac:dyDescent="0.25">
      <c r="A29387">
        <v>44.827586206900001</v>
      </c>
      <c r="B29387">
        <v>51.724137931000001</v>
      </c>
      <c r="C29387">
        <v>37.931034482800001</v>
      </c>
    </row>
    <row r="29388" spans="1:3" x14ac:dyDescent="0.25">
      <c r="A29388">
        <v>44.827586206900001</v>
      </c>
      <c r="B29388">
        <v>51.724137931000001</v>
      </c>
      <c r="C29388">
        <v>37.931034482800001</v>
      </c>
    </row>
    <row r="29389" spans="1:3" x14ac:dyDescent="0.25">
      <c r="A29389">
        <v>44.827586206900001</v>
      </c>
      <c r="B29389">
        <v>51.724137931000001</v>
      </c>
      <c r="C29389">
        <v>37.931034482800001</v>
      </c>
    </row>
    <row r="29390" spans="1:3" x14ac:dyDescent="0.25">
      <c r="A29390">
        <v>44.827586206900001</v>
      </c>
      <c r="B29390">
        <v>51.724137931000001</v>
      </c>
      <c r="C29390">
        <v>37.931034482800001</v>
      </c>
    </row>
    <row r="29391" spans="1:3" x14ac:dyDescent="0.25">
      <c r="A29391">
        <v>44.827586206900001</v>
      </c>
      <c r="B29391">
        <v>51.724137931000001</v>
      </c>
      <c r="C29391">
        <v>37.931034482800001</v>
      </c>
    </row>
    <row r="29392" spans="1:3" x14ac:dyDescent="0.25">
      <c r="A29392">
        <v>44.827586206900001</v>
      </c>
      <c r="B29392">
        <v>51.724137931000001</v>
      </c>
      <c r="C29392">
        <v>37.931034482800001</v>
      </c>
    </row>
    <row r="29393" spans="1:3" x14ac:dyDescent="0.25">
      <c r="A29393">
        <v>44.827586206900001</v>
      </c>
      <c r="B29393">
        <v>51.724137931000001</v>
      </c>
      <c r="C29393">
        <v>37.931034482800001</v>
      </c>
    </row>
    <row r="29394" spans="1:3" x14ac:dyDescent="0.25">
      <c r="A29394">
        <v>44.827586206900001</v>
      </c>
      <c r="B29394">
        <v>51.724137931000001</v>
      </c>
      <c r="C29394">
        <v>37.931034482800001</v>
      </c>
    </row>
    <row r="29395" spans="1:3" x14ac:dyDescent="0.25">
      <c r="A29395">
        <v>44.827586206900001</v>
      </c>
      <c r="B29395">
        <v>51.724137931000001</v>
      </c>
      <c r="C29395">
        <v>37.931034482800001</v>
      </c>
    </row>
    <row r="29396" spans="1:3" x14ac:dyDescent="0.25">
      <c r="A29396">
        <v>44.827586206900001</v>
      </c>
      <c r="B29396">
        <v>51.724137931000001</v>
      </c>
      <c r="C29396">
        <v>37.931034482800001</v>
      </c>
    </row>
    <row r="29397" spans="1:3" x14ac:dyDescent="0.25">
      <c r="A29397">
        <v>44.827586206900001</v>
      </c>
      <c r="B29397">
        <v>51.724137931000001</v>
      </c>
      <c r="C29397">
        <v>37.931034482800001</v>
      </c>
    </row>
    <row r="29398" spans="1:3" x14ac:dyDescent="0.25">
      <c r="A29398">
        <v>44.827586206900001</v>
      </c>
      <c r="B29398">
        <v>51.724137931000001</v>
      </c>
      <c r="C29398">
        <v>37.931034482800001</v>
      </c>
    </row>
    <row r="29399" spans="1:3" x14ac:dyDescent="0.25">
      <c r="A29399">
        <v>44.827586206900001</v>
      </c>
      <c r="B29399">
        <v>51.724137931000001</v>
      </c>
      <c r="C29399">
        <v>37.931034482800001</v>
      </c>
    </row>
    <row r="29400" spans="1:3" x14ac:dyDescent="0.25">
      <c r="A29400">
        <v>44.827586206900001</v>
      </c>
      <c r="B29400">
        <v>51.724137931000001</v>
      </c>
      <c r="C29400">
        <v>37.931034482800001</v>
      </c>
    </row>
    <row r="29401" spans="1:3" x14ac:dyDescent="0.25">
      <c r="A29401">
        <v>44.827586206900001</v>
      </c>
      <c r="B29401">
        <v>51.724137931000001</v>
      </c>
      <c r="C29401">
        <v>37.931034482800001</v>
      </c>
    </row>
    <row r="29402" spans="1:3" x14ac:dyDescent="0.25">
      <c r="A29402">
        <v>44.827586206900001</v>
      </c>
      <c r="B29402">
        <v>51.724137931000001</v>
      </c>
      <c r="C29402">
        <v>37.931034482800001</v>
      </c>
    </row>
    <row r="29403" spans="1:3" x14ac:dyDescent="0.25">
      <c r="A29403">
        <v>44.827586206900001</v>
      </c>
      <c r="B29403">
        <v>51.724137931000001</v>
      </c>
      <c r="C29403">
        <v>37.931034482800001</v>
      </c>
    </row>
    <row r="29404" spans="1:3" x14ac:dyDescent="0.25">
      <c r="A29404">
        <v>44.827586206900001</v>
      </c>
      <c r="B29404">
        <v>51.724137931000001</v>
      </c>
      <c r="C29404">
        <v>37.931034482800001</v>
      </c>
    </row>
    <row r="29405" spans="1:3" x14ac:dyDescent="0.25">
      <c r="A29405">
        <v>44.827586206900001</v>
      </c>
      <c r="B29405">
        <v>51.724137931000001</v>
      </c>
      <c r="C29405">
        <v>37.931034482800001</v>
      </c>
    </row>
    <row r="29406" spans="1:3" x14ac:dyDescent="0.25">
      <c r="A29406">
        <v>44.827586206900001</v>
      </c>
      <c r="B29406">
        <v>51.724137931000001</v>
      </c>
      <c r="C29406">
        <v>37.931034482800001</v>
      </c>
    </row>
    <row r="29407" spans="1:3" x14ac:dyDescent="0.25">
      <c r="A29407">
        <v>44.827586206900001</v>
      </c>
      <c r="B29407">
        <v>51.724137931000001</v>
      </c>
      <c r="C29407">
        <v>37.931034482800001</v>
      </c>
    </row>
    <row r="29408" spans="1:3" x14ac:dyDescent="0.25">
      <c r="A29408">
        <v>44.827586206900001</v>
      </c>
      <c r="B29408">
        <v>51.724137931000001</v>
      </c>
      <c r="C29408">
        <v>37.931034482800001</v>
      </c>
    </row>
    <row r="29409" spans="1:3" x14ac:dyDescent="0.25">
      <c r="A29409">
        <v>44.827586206900001</v>
      </c>
      <c r="B29409">
        <v>51.724137931000001</v>
      </c>
      <c r="C29409">
        <v>37.931034482800001</v>
      </c>
    </row>
    <row r="29410" spans="1:3" x14ac:dyDescent="0.25">
      <c r="A29410">
        <v>44.827586206900001</v>
      </c>
      <c r="B29410">
        <v>51.724137931000001</v>
      </c>
      <c r="C29410">
        <v>37.931034482800001</v>
      </c>
    </row>
    <row r="29411" spans="1:3" x14ac:dyDescent="0.25">
      <c r="A29411">
        <v>44.827586206900001</v>
      </c>
      <c r="B29411">
        <v>51.724137931000001</v>
      </c>
      <c r="C29411">
        <v>37.931034482800001</v>
      </c>
    </row>
    <row r="29412" spans="1:3" x14ac:dyDescent="0.25">
      <c r="A29412">
        <v>43.678160919500002</v>
      </c>
      <c r="B29412">
        <v>50</v>
      </c>
      <c r="C29412">
        <v>34.482758620699997</v>
      </c>
    </row>
    <row r="29413" spans="1:3" x14ac:dyDescent="0.25">
      <c r="A29413">
        <v>42.528735632199997</v>
      </c>
      <c r="B29413">
        <v>53.448275862099997</v>
      </c>
      <c r="C29413">
        <v>48.275862068999999</v>
      </c>
    </row>
    <row r="29414" spans="1:3" x14ac:dyDescent="0.25">
      <c r="A29414">
        <v>42.528735632199997</v>
      </c>
      <c r="B29414">
        <v>62.068965517199999</v>
      </c>
      <c r="C29414">
        <v>55.172413793099999</v>
      </c>
    </row>
    <row r="29415" spans="1:3" x14ac:dyDescent="0.25">
      <c r="A29415">
        <v>43.678160919500002</v>
      </c>
      <c r="B29415">
        <v>53.448275862099997</v>
      </c>
      <c r="C29415">
        <v>48.275862068999999</v>
      </c>
    </row>
    <row r="29416" spans="1:3" x14ac:dyDescent="0.25">
      <c r="A29416">
        <v>44.827586206900001</v>
      </c>
      <c r="B29416">
        <v>51.724137931000001</v>
      </c>
      <c r="C29416">
        <v>37.931034482800001</v>
      </c>
    </row>
    <row r="29417" spans="1:3" x14ac:dyDescent="0.25">
      <c r="A29417">
        <v>44.827586206900001</v>
      </c>
      <c r="B29417">
        <v>51.724137931000001</v>
      </c>
      <c r="C29417">
        <v>37.931034482800001</v>
      </c>
    </row>
    <row r="29418" spans="1:3" x14ac:dyDescent="0.25">
      <c r="A29418">
        <v>44.827586206900001</v>
      </c>
      <c r="B29418">
        <v>51.724137931000001</v>
      </c>
      <c r="C29418">
        <v>37.931034482800001</v>
      </c>
    </row>
    <row r="29419" spans="1:3" x14ac:dyDescent="0.25">
      <c r="A29419">
        <v>44.827586206900001</v>
      </c>
      <c r="B29419">
        <v>51.724137931000001</v>
      </c>
      <c r="C29419">
        <v>37.931034482800001</v>
      </c>
    </row>
    <row r="29420" spans="1:3" x14ac:dyDescent="0.25">
      <c r="A29420">
        <v>44.827586206900001</v>
      </c>
      <c r="B29420">
        <v>51.724137931000001</v>
      </c>
      <c r="C29420">
        <v>37.931034482800001</v>
      </c>
    </row>
    <row r="29421" spans="1:3" x14ac:dyDescent="0.25">
      <c r="A29421">
        <v>44.827586206900001</v>
      </c>
      <c r="B29421">
        <v>51.724137931000001</v>
      </c>
      <c r="C29421">
        <v>37.931034482800001</v>
      </c>
    </row>
    <row r="29422" spans="1:3" x14ac:dyDescent="0.25">
      <c r="A29422">
        <v>44.827586206900001</v>
      </c>
      <c r="B29422">
        <v>51.724137931000001</v>
      </c>
      <c r="C29422">
        <v>37.931034482800001</v>
      </c>
    </row>
    <row r="29423" spans="1:3" x14ac:dyDescent="0.25">
      <c r="A29423">
        <v>44.827586206900001</v>
      </c>
      <c r="B29423">
        <v>51.724137931000001</v>
      </c>
      <c r="C29423">
        <v>37.931034482800001</v>
      </c>
    </row>
    <row r="29424" spans="1:3" x14ac:dyDescent="0.25">
      <c r="A29424">
        <v>44.827586206900001</v>
      </c>
      <c r="B29424">
        <v>51.724137931000001</v>
      </c>
      <c r="C29424">
        <v>37.931034482800001</v>
      </c>
    </row>
    <row r="29425" spans="1:3" x14ac:dyDescent="0.25">
      <c r="A29425">
        <v>44.827586206900001</v>
      </c>
      <c r="B29425">
        <v>51.724137931000001</v>
      </c>
      <c r="C29425">
        <v>37.931034482800001</v>
      </c>
    </row>
    <row r="29426" spans="1:3" x14ac:dyDescent="0.25">
      <c r="A29426">
        <v>44.827586206900001</v>
      </c>
      <c r="B29426">
        <v>51.724137931000001</v>
      </c>
      <c r="C29426">
        <v>37.931034482800001</v>
      </c>
    </row>
    <row r="29427" spans="1:3" x14ac:dyDescent="0.25">
      <c r="A29427">
        <v>44.827586206900001</v>
      </c>
      <c r="B29427">
        <v>51.724137931000001</v>
      </c>
      <c r="C29427">
        <v>37.931034482800001</v>
      </c>
    </row>
    <row r="29428" spans="1:3" x14ac:dyDescent="0.25">
      <c r="A29428">
        <v>44.827586206900001</v>
      </c>
      <c r="B29428">
        <v>50</v>
      </c>
      <c r="C29428">
        <v>34.482758620699997</v>
      </c>
    </row>
    <row r="29429" spans="1:3" x14ac:dyDescent="0.25">
      <c r="A29429">
        <v>37.931034482800001</v>
      </c>
      <c r="B29429">
        <v>53.448275862099997</v>
      </c>
      <c r="C29429">
        <v>41.379310344799997</v>
      </c>
    </row>
    <row r="29430" spans="1:3" x14ac:dyDescent="0.25">
      <c r="A29430">
        <v>45.977011494300001</v>
      </c>
      <c r="B29430">
        <v>60.344827586199997</v>
      </c>
      <c r="C29430">
        <v>58.620689655200003</v>
      </c>
    </row>
    <row r="29431" spans="1:3" x14ac:dyDescent="0.25">
      <c r="A29431">
        <v>43.678160919500002</v>
      </c>
      <c r="B29431">
        <v>62.068965517199999</v>
      </c>
      <c r="C29431">
        <v>58.620689655200003</v>
      </c>
    </row>
    <row r="29432" spans="1:3" x14ac:dyDescent="0.25">
      <c r="A29432">
        <v>47.126436781599999</v>
      </c>
      <c r="B29432">
        <v>55.172413793099999</v>
      </c>
      <c r="C29432">
        <v>48.275862068999999</v>
      </c>
    </row>
    <row r="29433" spans="1:3" x14ac:dyDescent="0.25">
      <c r="A29433">
        <v>44.827586206900001</v>
      </c>
      <c r="B29433">
        <v>51.724137931000001</v>
      </c>
      <c r="C29433">
        <v>37.931034482800001</v>
      </c>
    </row>
    <row r="29434" spans="1:3" x14ac:dyDescent="0.25">
      <c r="A29434">
        <v>44.827586206900001</v>
      </c>
      <c r="B29434">
        <v>51.724137931000001</v>
      </c>
      <c r="C29434">
        <v>37.931034482800001</v>
      </c>
    </row>
    <row r="29435" spans="1:3" x14ac:dyDescent="0.25">
      <c r="A29435">
        <v>44.827586206900001</v>
      </c>
      <c r="B29435">
        <v>51.724137931000001</v>
      </c>
      <c r="C29435">
        <v>37.931034482800001</v>
      </c>
    </row>
    <row r="29436" spans="1:3" x14ac:dyDescent="0.25">
      <c r="A29436">
        <v>44.827586206900001</v>
      </c>
      <c r="B29436">
        <v>51.724137931000001</v>
      </c>
      <c r="C29436">
        <v>37.931034482800001</v>
      </c>
    </row>
    <row r="29437" spans="1:3" x14ac:dyDescent="0.25">
      <c r="A29437">
        <v>44.827586206900001</v>
      </c>
      <c r="B29437">
        <v>51.724137931000001</v>
      </c>
      <c r="C29437">
        <v>37.931034482800001</v>
      </c>
    </row>
    <row r="29438" spans="1:3" x14ac:dyDescent="0.25">
      <c r="A29438">
        <v>44.827586206900001</v>
      </c>
      <c r="B29438">
        <v>51.724137931000001</v>
      </c>
      <c r="C29438">
        <v>37.931034482800001</v>
      </c>
    </row>
    <row r="29439" spans="1:3" x14ac:dyDescent="0.25">
      <c r="A29439">
        <v>44.827586206900001</v>
      </c>
      <c r="B29439">
        <v>51.724137931000001</v>
      </c>
      <c r="C29439">
        <v>37.931034482800001</v>
      </c>
    </row>
    <row r="29440" spans="1:3" x14ac:dyDescent="0.25">
      <c r="A29440">
        <v>44.827586206900001</v>
      </c>
      <c r="B29440">
        <v>51.724137931000001</v>
      </c>
      <c r="C29440">
        <v>37.931034482800001</v>
      </c>
    </row>
    <row r="29441" spans="1:3" x14ac:dyDescent="0.25">
      <c r="A29441">
        <v>44.827586206900001</v>
      </c>
      <c r="B29441">
        <v>51.724137931000001</v>
      </c>
      <c r="C29441">
        <v>37.931034482800001</v>
      </c>
    </row>
    <row r="29442" spans="1:3" x14ac:dyDescent="0.25">
      <c r="A29442">
        <v>44.827586206900001</v>
      </c>
      <c r="B29442">
        <v>51.724137931000001</v>
      </c>
      <c r="C29442">
        <v>37.931034482800001</v>
      </c>
    </row>
    <row r="29443" spans="1:3" x14ac:dyDescent="0.25">
      <c r="A29443">
        <v>44.827586206900001</v>
      </c>
      <c r="B29443">
        <v>51.724137931000001</v>
      </c>
      <c r="C29443">
        <v>37.931034482800001</v>
      </c>
    </row>
    <row r="29444" spans="1:3" x14ac:dyDescent="0.25">
      <c r="A29444">
        <v>44.827586206900001</v>
      </c>
      <c r="B29444">
        <v>50</v>
      </c>
      <c r="C29444">
        <v>34.482758620699997</v>
      </c>
    </row>
    <row r="29445" spans="1:3" x14ac:dyDescent="0.25">
      <c r="A29445">
        <v>37.931034482800001</v>
      </c>
      <c r="B29445">
        <v>53.448275862099997</v>
      </c>
      <c r="C29445">
        <v>37.931034482800001</v>
      </c>
    </row>
    <row r="29446" spans="1:3" x14ac:dyDescent="0.25">
      <c r="A29446">
        <v>47.126436781599999</v>
      </c>
      <c r="B29446">
        <v>50</v>
      </c>
      <c r="C29446">
        <v>58.620689655200003</v>
      </c>
    </row>
    <row r="29447" spans="1:3" x14ac:dyDescent="0.25">
      <c r="A29447">
        <v>41.379310344799997</v>
      </c>
      <c r="B29447">
        <v>58.620689655200003</v>
      </c>
      <c r="C29447">
        <v>55.172413793099999</v>
      </c>
    </row>
    <row r="29448" spans="1:3" x14ac:dyDescent="0.25">
      <c r="A29448">
        <v>43.678160919500002</v>
      </c>
      <c r="B29448">
        <v>51.724137931000001</v>
      </c>
      <c r="C29448">
        <v>68.965517241399994</v>
      </c>
    </row>
    <row r="29449" spans="1:3" x14ac:dyDescent="0.25">
      <c r="A29449">
        <v>45.977011494300001</v>
      </c>
      <c r="B29449">
        <v>56.8965517241</v>
      </c>
      <c r="C29449">
        <v>48.275862068999999</v>
      </c>
    </row>
    <row r="29450" spans="1:3" x14ac:dyDescent="0.25">
      <c r="A29450">
        <v>44.827586206900001</v>
      </c>
      <c r="B29450">
        <v>51.724137931000001</v>
      </c>
      <c r="C29450">
        <v>37.931034482800001</v>
      </c>
    </row>
    <row r="29451" spans="1:3" x14ac:dyDescent="0.25">
      <c r="A29451">
        <v>44.827586206900001</v>
      </c>
      <c r="B29451">
        <v>51.724137931000001</v>
      </c>
      <c r="C29451">
        <v>37.931034482800001</v>
      </c>
    </row>
    <row r="29452" spans="1:3" x14ac:dyDescent="0.25">
      <c r="A29452">
        <v>44.827586206900001</v>
      </c>
      <c r="B29452">
        <v>51.724137931000001</v>
      </c>
      <c r="C29452">
        <v>37.931034482800001</v>
      </c>
    </row>
    <row r="29453" spans="1:3" x14ac:dyDescent="0.25">
      <c r="A29453">
        <v>44.827586206900001</v>
      </c>
      <c r="B29453">
        <v>51.724137931000001</v>
      </c>
      <c r="C29453">
        <v>37.931034482800001</v>
      </c>
    </row>
    <row r="29454" spans="1:3" x14ac:dyDescent="0.25">
      <c r="A29454">
        <v>44.827586206900001</v>
      </c>
      <c r="B29454">
        <v>51.724137931000001</v>
      </c>
      <c r="C29454">
        <v>37.931034482800001</v>
      </c>
    </row>
    <row r="29455" spans="1:3" x14ac:dyDescent="0.25">
      <c r="A29455">
        <v>44.827586206900001</v>
      </c>
      <c r="B29455">
        <v>51.724137931000001</v>
      </c>
      <c r="C29455">
        <v>37.931034482800001</v>
      </c>
    </row>
    <row r="29456" spans="1:3" x14ac:dyDescent="0.25">
      <c r="A29456">
        <v>44.827586206900001</v>
      </c>
      <c r="B29456">
        <v>51.724137931000001</v>
      </c>
      <c r="C29456">
        <v>37.931034482800001</v>
      </c>
    </row>
    <row r="29457" spans="1:3" x14ac:dyDescent="0.25">
      <c r="A29457">
        <v>44.827586206900001</v>
      </c>
      <c r="B29457">
        <v>51.724137931000001</v>
      </c>
      <c r="C29457">
        <v>37.931034482800001</v>
      </c>
    </row>
    <row r="29458" spans="1:3" x14ac:dyDescent="0.25">
      <c r="A29458">
        <v>44.827586206900001</v>
      </c>
      <c r="B29458">
        <v>51.724137931000001</v>
      </c>
      <c r="C29458">
        <v>37.931034482800001</v>
      </c>
    </row>
    <row r="29459" spans="1:3" x14ac:dyDescent="0.25">
      <c r="A29459">
        <v>44.827586206900001</v>
      </c>
      <c r="B29459">
        <v>51.724137931000001</v>
      </c>
      <c r="C29459">
        <v>37.931034482800001</v>
      </c>
    </row>
    <row r="29460" spans="1:3" x14ac:dyDescent="0.25">
      <c r="A29460">
        <v>44.827586206900001</v>
      </c>
      <c r="B29460">
        <v>50</v>
      </c>
      <c r="C29460">
        <v>34.482758620699997</v>
      </c>
    </row>
    <row r="29461" spans="1:3" x14ac:dyDescent="0.25">
      <c r="A29461">
        <v>37.931034482800001</v>
      </c>
      <c r="B29461">
        <v>53.448275862099997</v>
      </c>
      <c r="C29461">
        <v>37.931034482800001</v>
      </c>
    </row>
    <row r="29462" spans="1:3" x14ac:dyDescent="0.25">
      <c r="A29462">
        <v>47.126436781599999</v>
      </c>
      <c r="B29462">
        <v>39.655172413800003</v>
      </c>
      <c r="C29462">
        <v>58.620689655200003</v>
      </c>
    </row>
    <row r="29463" spans="1:3" x14ac:dyDescent="0.25">
      <c r="A29463">
        <v>47.126436781599999</v>
      </c>
      <c r="B29463">
        <v>58.620689655200003</v>
      </c>
      <c r="C29463">
        <v>65.517241379300003</v>
      </c>
    </row>
    <row r="29464" spans="1:3" x14ac:dyDescent="0.25">
      <c r="A29464">
        <v>40.229885057499999</v>
      </c>
      <c r="B29464">
        <v>63.793103448300002</v>
      </c>
      <c r="C29464">
        <v>68.965517241399994</v>
      </c>
    </row>
    <row r="29465" spans="1:3" x14ac:dyDescent="0.25">
      <c r="A29465">
        <v>48.275862068999999</v>
      </c>
      <c r="B29465">
        <v>55.172413793099999</v>
      </c>
      <c r="C29465">
        <v>65.517241379300003</v>
      </c>
    </row>
    <row r="29466" spans="1:3" x14ac:dyDescent="0.25">
      <c r="A29466">
        <v>44.827586206900001</v>
      </c>
      <c r="B29466">
        <v>56.8965517241</v>
      </c>
      <c r="C29466">
        <v>44.827586206900001</v>
      </c>
    </row>
    <row r="29467" spans="1:3" x14ac:dyDescent="0.25">
      <c r="A29467">
        <v>44.827586206900001</v>
      </c>
      <c r="B29467">
        <v>51.724137931000001</v>
      </c>
      <c r="C29467">
        <v>37.931034482800001</v>
      </c>
    </row>
    <row r="29468" spans="1:3" x14ac:dyDescent="0.25">
      <c r="A29468">
        <v>44.827586206900001</v>
      </c>
      <c r="B29468">
        <v>51.724137931000001</v>
      </c>
      <c r="C29468">
        <v>37.931034482800001</v>
      </c>
    </row>
    <row r="29469" spans="1:3" x14ac:dyDescent="0.25">
      <c r="A29469">
        <v>44.827586206900001</v>
      </c>
      <c r="B29469">
        <v>51.724137931000001</v>
      </c>
      <c r="C29469">
        <v>37.931034482800001</v>
      </c>
    </row>
    <row r="29470" spans="1:3" x14ac:dyDescent="0.25">
      <c r="A29470">
        <v>44.827586206900001</v>
      </c>
      <c r="B29470">
        <v>51.724137931000001</v>
      </c>
      <c r="C29470">
        <v>37.931034482800001</v>
      </c>
    </row>
    <row r="29471" spans="1:3" x14ac:dyDescent="0.25">
      <c r="A29471">
        <v>44.827586206900001</v>
      </c>
      <c r="B29471">
        <v>51.724137931000001</v>
      </c>
      <c r="C29471">
        <v>37.931034482800001</v>
      </c>
    </row>
    <row r="29472" spans="1:3" x14ac:dyDescent="0.25">
      <c r="A29472">
        <v>44.827586206900001</v>
      </c>
      <c r="B29472">
        <v>51.724137931000001</v>
      </c>
      <c r="C29472">
        <v>37.931034482800001</v>
      </c>
    </row>
    <row r="29473" spans="1:3" x14ac:dyDescent="0.25">
      <c r="A29473">
        <v>44.827586206900001</v>
      </c>
      <c r="B29473">
        <v>51.724137931000001</v>
      </c>
      <c r="C29473">
        <v>37.931034482800001</v>
      </c>
    </row>
    <row r="29474" spans="1:3" x14ac:dyDescent="0.25">
      <c r="A29474">
        <v>44.827586206900001</v>
      </c>
      <c r="B29474">
        <v>51.724137931000001</v>
      </c>
      <c r="C29474">
        <v>37.931034482800001</v>
      </c>
    </row>
    <row r="29475" spans="1:3" x14ac:dyDescent="0.25">
      <c r="A29475">
        <v>44.827586206900001</v>
      </c>
      <c r="B29475">
        <v>51.724137931000001</v>
      </c>
      <c r="C29475">
        <v>37.931034482800001</v>
      </c>
    </row>
    <row r="29476" spans="1:3" x14ac:dyDescent="0.25">
      <c r="A29476">
        <v>44.827586206900001</v>
      </c>
      <c r="B29476">
        <v>50</v>
      </c>
      <c r="C29476">
        <v>34.482758620699997</v>
      </c>
    </row>
    <row r="29477" spans="1:3" x14ac:dyDescent="0.25">
      <c r="A29477">
        <v>37.931034482800001</v>
      </c>
      <c r="B29477">
        <v>53.448275862099997</v>
      </c>
      <c r="C29477">
        <v>37.931034482800001</v>
      </c>
    </row>
    <row r="29478" spans="1:3" x14ac:dyDescent="0.25">
      <c r="A29478">
        <v>47.126436781599999</v>
      </c>
      <c r="B29478">
        <v>37.931034482800001</v>
      </c>
      <c r="C29478">
        <v>58.620689655200003</v>
      </c>
    </row>
    <row r="29479" spans="1:3" x14ac:dyDescent="0.25">
      <c r="A29479">
        <v>49.425287356299997</v>
      </c>
      <c r="B29479">
        <v>65.517241379300003</v>
      </c>
      <c r="C29479">
        <v>48.275862068999999</v>
      </c>
    </row>
    <row r="29480" spans="1:3" x14ac:dyDescent="0.25">
      <c r="A29480">
        <v>51.724137931000001</v>
      </c>
      <c r="B29480">
        <v>55.172413793099999</v>
      </c>
      <c r="C29480">
        <v>62.068965517199999</v>
      </c>
    </row>
    <row r="29481" spans="1:3" x14ac:dyDescent="0.25">
      <c r="A29481">
        <v>43.678160919500002</v>
      </c>
      <c r="B29481">
        <v>53.448275862099997</v>
      </c>
      <c r="C29481">
        <v>65.517241379300003</v>
      </c>
    </row>
    <row r="29482" spans="1:3" x14ac:dyDescent="0.25">
      <c r="A29482">
        <v>45.977011494300001</v>
      </c>
      <c r="B29482">
        <v>53.448275862099997</v>
      </c>
      <c r="C29482">
        <v>62.068965517199999</v>
      </c>
    </row>
    <row r="29483" spans="1:3" x14ac:dyDescent="0.25">
      <c r="A29483">
        <v>44.827586206900001</v>
      </c>
      <c r="B29483">
        <v>56.8965517241</v>
      </c>
      <c r="C29483">
        <v>44.827586206900001</v>
      </c>
    </row>
    <row r="29484" spans="1:3" x14ac:dyDescent="0.25">
      <c r="A29484">
        <v>44.827586206900001</v>
      </c>
      <c r="B29484">
        <v>51.724137931000001</v>
      </c>
      <c r="C29484">
        <v>37.931034482800001</v>
      </c>
    </row>
    <row r="29485" spans="1:3" x14ac:dyDescent="0.25">
      <c r="A29485">
        <v>44.827586206900001</v>
      </c>
      <c r="B29485">
        <v>51.724137931000001</v>
      </c>
      <c r="C29485">
        <v>37.931034482800001</v>
      </c>
    </row>
    <row r="29486" spans="1:3" x14ac:dyDescent="0.25">
      <c r="A29486">
        <v>44.827586206900001</v>
      </c>
      <c r="B29486">
        <v>51.724137931000001</v>
      </c>
      <c r="C29486">
        <v>37.931034482800001</v>
      </c>
    </row>
    <row r="29487" spans="1:3" x14ac:dyDescent="0.25">
      <c r="A29487">
        <v>44.827586206900001</v>
      </c>
      <c r="B29487">
        <v>51.724137931000001</v>
      </c>
      <c r="C29487">
        <v>37.931034482800001</v>
      </c>
    </row>
    <row r="29488" spans="1:3" x14ac:dyDescent="0.25">
      <c r="A29488">
        <v>44.827586206900001</v>
      </c>
      <c r="B29488">
        <v>51.724137931000001</v>
      </c>
      <c r="C29488">
        <v>37.931034482800001</v>
      </c>
    </row>
    <row r="29489" spans="1:3" x14ac:dyDescent="0.25">
      <c r="A29489">
        <v>44.827586206900001</v>
      </c>
      <c r="B29489">
        <v>51.724137931000001</v>
      </c>
      <c r="C29489">
        <v>37.931034482800001</v>
      </c>
    </row>
    <row r="29490" spans="1:3" x14ac:dyDescent="0.25">
      <c r="A29490">
        <v>44.827586206900001</v>
      </c>
      <c r="B29490">
        <v>51.724137931000001</v>
      </c>
      <c r="C29490">
        <v>37.931034482800001</v>
      </c>
    </row>
    <row r="29491" spans="1:3" x14ac:dyDescent="0.25">
      <c r="A29491">
        <v>44.827586206900001</v>
      </c>
      <c r="B29491">
        <v>51.724137931000001</v>
      </c>
      <c r="C29491">
        <v>37.931034482800001</v>
      </c>
    </row>
    <row r="29492" spans="1:3" x14ac:dyDescent="0.25">
      <c r="A29492">
        <v>44.827586206900001</v>
      </c>
      <c r="B29492">
        <v>50</v>
      </c>
      <c r="C29492">
        <v>34.482758620699997</v>
      </c>
    </row>
    <row r="29493" spans="1:3" x14ac:dyDescent="0.25">
      <c r="A29493">
        <v>37.931034482800001</v>
      </c>
      <c r="B29493">
        <v>53.448275862099997</v>
      </c>
      <c r="C29493">
        <v>37.931034482800001</v>
      </c>
    </row>
    <row r="29494" spans="1:3" x14ac:dyDescent="0.25">
      <c r="A29494">
        <v>47.126436781599999</v>
      </c>
      <c r="B29494">
        <v>37.931034482800001</v>
      </c>
      <c r="C29494">
        <v>58.620689655200003</v>
      </c>
    </row>
    <row r="29495" spans="1:3" x14ac:dyDescent="0.25">
      <c r="A29495">
        <v>49.425287356299997</v>
      </c>
      <c r="B29495">
        <v>43.1034482759</v>
      </c>
      <c r="C29495">
        <v>51.724137931000001</v>
      </c>
    </row>
    <row r="29496" spans="1:3" x14ac:dyDescent="0.25">
      <c r="A29496">
        <v>50.574712643700003</v>
      </c>
      <c r="B29496">
        <v>62.068965517199999</v>
      </c>
      <c r="C29496">
        <v>62.068965517199999</v>
      </c>
    </row>
    <row r="29497" spans="1:3" x14ac:dyDescent="0.25">
      <c r="A29497">
        <v>45.977011494300001</v>
      </c>
      <c r="B29497">
        <v>56.8965517241</v>
      </c>
      <c r="C29497">
        <v>68.965517241399994</v>
      </c>
    </row>
    <row r="29498" spans="1:3" x14ac:dyDescent="0.25">
      <c r="A29498">
        <v>47.126436781599999</v>
      </c>
      <c r="B29498">
        <v>51.724137931000001</v>
      </c>
      <c r="C29498">
        <v>62.068965517199999</v>
      </c>
    </row>
    <row r="29499" spans="1:3" x14ac:dyDescent="0.25">
      <c r="A29499">
        <v>45.977011494300001</v>
      </c>
      <c r="B29499">
        <v>55.172413793099999</v>
      </c>
      <c r="C29499">
        <v>62.068965517199999</v>
      </c>
    </row>
    <row r="29500" spans="1:3" x14ac:dyDescent="0.25">
      <c r="A29500">
        <v>44.827586206900001</v>
      </c>
      <c r="B29500">
        <v>56.8965517241</v>
      </c>
      <c r="C29500">
        <v>48.275862068999999</v>
      </c>
    </row>
    <row r="29501" spans="1:3" x14ac:dyDescent="0.25">
      <c r="A29501">
        <v>44.827586206900001</v>
      </c>
      <c r="B29501">
        <v>51.724137931000001</v>
      </c>
      <c r="C29501">
        <v>37.931034482800001</v>
      </c>
    </row>
    <row r="29502" spans="1:3" x14ac:dyDescent="0.25">
      <c r="A29502">
        <v>44.827586206900001</v>
      </c>
      <c r="B29502">
        <v>51.724137931000001</v>
      </c>
      <c r="C29502">
        <v>37.931034482800001</v>
      </c>
    </row>
    <row r="29503" spans="1:3" x14ac:dyDescent="0.25">
      <c r="A29503">
        <v>44.827586206900001</v>
      </c>
      <c r="B29503">
        <v>51.724137931000001</v>
      </c>
      <c r="C29503">
        <v>37.931034482800001</v>
      </c>
    </row>
    <row r="29504" spans="1:3" x14ac:dyDescent="0.25">
      <c r="A29504">
        <v>44.827586206900001</v>
      </c>
      <c r="B29504">
        <v>51.724137931000001</v>
      </c>
      <c r="C29504">
        <v>37.931034482800001</v>
      </c>
    </row>
    <row r="29505" spans="1:3" x14ac:dyDescent="0.25">
      <c r="A29505">
        <v>44.827586206900001</v>
      </c>
      <c r="B29505">
        <v>51.724137931000001</v>
      </c>
      <c r="C29505">
        <v>37.931034482800001</v>
      </c>
    </row>
    <row r="29506" spans="1:3" x14ac:dyDescent="0.25">
      <c r="A29506">
        <v>44.827586206900001</v>
      </c>
      <c r="B29506">
        <v>51.724137931000001</v>
      </c>
      <c r="C29506">
        <v>37.931034482800001</v>
      </c>
    </row>
    <row r="29507" spans="1:3" x14ac:dyDescent="0.25">
      <c r="A29507">
        <v>44.827586206900001</v>
      </c>
      <c r="B29507">
        <v>51.724137931000001</v>
      </c>
      <c r="C29507">
        <v>37.931034482800001</v>
      </c>
    </row>
    <row r="29508" spans="1:3" x14ac:dyDescent="0.25">
      <c r="A29508">
        <v>44.827586206900001</v>
      </c>
      <c r="B29508">
        <v>50</v>
      </c>
      <c r="C29508">
        <v>34.482758620699997</v>
      </c>
    </row>
    <row r="29509" spans="1:3" x14ac:dyDescent="0.25">
      <c r="A29509">
        <v>37.931034482800001</v>
      </c>
      <c r="B29509">
        <v>53.448275862099997</v>
      </c>
      <c r="C29509">
        <v>37.931034482800001</v>
      </c>
    </row>
    <row r="29510" spans="1:3" x14ac:dyDescent="0.25">
      <c r="A29510">
        <v>47.126436781599999</v>
      </c>
      <c r="B29510">
        <v>37.931034482800001</v>
      </c>
      <c r="C29510">
        <v>58.620689655200003</v>
      </c>
    </row>
    <row r="29511" spans="1:3" x14ac:dyDescent="0.25">
      <c r="A29511">
        <v>49.425287356299997</v>
      </c>
      <c r="B29511">
        <v>44.827586206900001</v>
      </c>
      <c r="C29511">
        <v>62.068965517199999</v>
      </c>
    </row>
    <row r="29512" spans="1:3" x14ac:dyDescent="0.25">
      <c r="A29512">
        <v>50.574712643700003</v>
      </c>
      <c r="B29512">
        <v>60.344827586199997</v>
      </c>
      <c r="C29512">
        <v>62.068965517199999</v>
      </c>
    </row>
    <row r="29513" spans="1:3" x14ac:dyDescent="0.25">
      <c r="A29513">
        <v>56.321839080499998</v>
      </c>
      <c r="B29513">
        <v>62.068965517199999</v>
      </c>
      <c r="C29513">
        <v>55.172413793099999</v>
      </c>
    </row>
    <row r="29514" spans="1:3" x14ac:dyDescent="0.25">
      <c r="A29514">
        <v>45.977011494300001</v>
      </c>
      <c r="B29514">
        <v>56.8965517241</v>
      </c>
      <c r="C29514">
        <v>62.068965517199999</v>
      </c>
    </row>
    <row r="29515" spans="1:3" x14ac:dyDescent="0.25">
      <c r="A29515">
        <v>44.827586206900001</v>
      </c>
      <c r="B29515">
        <v>51.724137931000001</v>
      </c>
      <c r="C29515">
        <v>58.620689655200003</v>
      </c>
    </row>
    <row r="29516" spans="1:3" x14ac:dyDescent="0.25">
      <c r="A29516">
        <v>45.977011494300001</v>
      </c>
      <c r="B29516">
        <v>50</v>
      </c>
      <c r="C29516">
        <v>62.068965517199999</v>
      </c>
    </row>
    <row r="29517" spans="1:3" x14ac:dyDescent="0.25">
      <c r="A29517">
        <v>45.977011494300001</v>
      </c>
      <c r="B29517">
        <v>58.620689655200003</v>
      </c>
      <c r="C29517">
        <v>48.275862068999999</v>
      </c>
    </row>
    <row r="29518" spans="1:3" x14ac:dyDescent="0.25">
      <c r="A29518">
        <v>44.827586206900001</v>
      </c>
      <c r="B29518">
        <v>51.724137931000001</v>
      </c>
      <c r="C29518">
        <v>37.931034482800001</v>
      </c>
    </row>
    <row r="29519" spans="1:3" x14ac:dyDescent="0.25">
      <c r="A29519">
        <v>44.827586206900001</v>
      </c>
      <c r="B29519">
        <v>51.724137931000001</v>
      </c>
      <c r="C29519">
        <v>37.931034482800001</v>
      </c>
    </row>
    <row r="29520" spans="1:3" x14ac:dyDescent="0.25">
      <c r="A29520">
        <v>44.827586206900001</v>
      </c>
      <c r="B29520">
        <v>51.724137931000001</v>
      </c>
      <c r="C29520">
        <v>37.931034482800001</v>
      </c>
    </row>
    <row r="29521" spans="1:3" x14ac:dyDescent="0.25">
      <c r="A29521">
        <v>44.827586206900001</v>
      </c>
      <c r="B29521">
        <v>51.724137931000001</v>
      </c>
      <c r="C29521">
        <v>37.931034482800001</v>
      </c>
    </row>
    <row r="29522" spans="1:3" x14ac:dyDescent="0.25">
      <c r="A29522">
        <v>44.827586206900001</v>
      </c>
      <c r="B29522">
        <v>51.724137931000001</v>
      </c>
      <c r="C29522">
        <v>37.931034482800001</v>
      </c>
    </row>
    <row r="29523" spans="1:3" x14ac:dyDescent="0.25">
      <c r="A29523">
        <v>44.827586206900001</v>
      </c>
      <c r="B29523">
        <v>51.724137931000001</v>
      </c>
      <c r="C29523">
        <v>37.931034482800001</v>
      </c>
    </row>
    <row r="29524" spans="1:3" x14ac:dyDescent="0.25">
      <c r="A29524">
        <v>44.827586206900001</v>
      </c>
      <c r="B29524">
        <v>50</v>
      </c>
      <c r="C29524">
        <v>34.482758620699997</v>
      </c>
    </row>
    <row r="29525" spans="1:3" x14ac:dyDescent="0.25">
      <c r="A29525">
        <v>37.931034482800001</v>
      </c>
      <c r="B29525">
        <v>53.448275862099997</v>
      </c>
      <c r="C29525">
        <v>37.931034482800001</v>
      </c>
    </row>
    <row r="29526" spans="1:3" x14ac:dyDescent="0.25">
      <c r="A29526">
        <v>47.126436781599999</v>
      </c>
      <c r="B29526">
        <v>37.931034482800001</v>
      </c>
      <c r="C29526">
        <v>58.620689655200003</v>
      </c>
    </row>
    <row r="29527" spans="1:3" x14ac:dyDescent="0.25">
      <c r="A29527">
        <v>49.425287356299997</v>
      </c>
      <c r="B29527">
        <v>43.1034482759</v>
      </c>
      <c r="C29527">
        <v>65.517241379300003</v>
      </c>
    </row>
    <row r="29528" spans="1:3" x14ac:dyDescent="0.25">
      <c r="A29528">
        <v>47.126436781599999</v>
      </c>
      <c r="B29528">
        <v>58.620689655200003</v>
      </c>
      <c r="C29528">
        <v>55.172413793099999</v>
      </c>
    </row>
    <row r="29529" spans="1:3" x14ac:dyDescent="0.25">
      <c r="A29529">
        <v>56.321839080499998</v>
      </c>
      <c r="B29529">
        <v>62.068965517199999</v>
      </c>
      <c r="C29529">
        <v>58.620689655200003</v>
      </c>
    </row>
    <row r="29530" spans="1:3" x14ac:dyDescent="0.25">
      <c r="A29530">
        <v>43.678160919500002</v>
      </c>
      <c r="B29530">
        <v>60.344827586199997</v>
      </c>
      <c r="C29530">
        <v>65.517241379300003</v>
      </c>
    </row>
    <row r="29531" spans="1:3" x14ac:dyDescent="0.25">
      <c r="A29531">
        <v>41.379310344799997</v>
      </c>
      <c r="B29531">
        <v>60.344827586199997</v>
      </c>
      <c r="C29531">
        <v>62.068965517199999</v>
      </c>
    </row>
    <row r="29532" spans="1:3" x14ac:dyDescent="0.25">
      <c r="A29532">
        <v>50.574712643700003</v>
      </c>
      <c r="B29532">
        <v>62.068965517199999</v>
      </c>
      <c r="C29532">
        <v>62.068965517199999</v>
      </c>
    </row>
    <row r="29533" spans="1:3" x14ac:dyDescent="0.25">
      <c r="A29533">
        <v>43.678160919500002</v>
      </c>
      <c r="B29533">
        <v>56.8965517241</v>
      </c>
      <c r="C29533">
        <v>65.517241379300003</v>
      </c>
    </row>
    <row r="29534" spans="1:3" x14ac:dyDescent="0.25">
      <c r="A29534">
        <v>47.126436781599999</v>
      </c>
      <c r="B29534">
        <v>51.724137931000001</v>
      </c>
      <c r="C29534">
        <v>58.620689655200003</v>
      </c>
    </row>
    <row r="29535" spans="1:3" x14ac:dyDescent="0.25">
      <c r="A29535">
        <v>44.827586206900001</v>
      </c>
      <c r="B29535">
        <v>51.724137931000001</v>
      </c>
      <c r="C29535">
        <v>41.379310344799997</v>
      </c>
    </row>
    <row r="29536" spans="1:3" x14ac:dyDescent="0.25">
      <c r="A29536">
        <v>44.827586206900001</v>
      </c>
      <c r="B29536">
        <v>51.724137931000001</v>
      </c>
      <c r="C29536">
        <v>37.931034482800001</v>
      </c>
    </row>
    <row r="29537" spans="1:3" x14ac:dyDescent="0.25">
      <c r="A29537">
        <v>50.574712643700003</v>
      </c>
      <c r="B29537">
        <v>51.724137931000001</v>
      </c>
      <c r="C29537">
        <v>37.931034482800001</v>
      </c>
    </row>
    <row r="29538" spans="1:3" x14ac:dyDescent="0.25">
      <c r="A29538">
        <v>50.574712643700003</v>
      </c>
      <c r="B29538">
        <v>51.724137931000001</v>
      </c>
      <c r="C29538">
        <v>37.931034482800001</v>
      </c>
    </row>
    <row r="29539" spans="1:3" x14ac:dyDescent="0.25">
      <c r="A29539">
        <v>50.574712643700003</v>
      </c>
      <c r="B29539">
        <v>51.724137931000001</v>
      </c>
      <c r="C29539">
        <v>37.931034482800001</v>
      </c>
    </row>
    <row r="29540" spans="1:3" x14ac:dyDescent="0.25">
      <c r="A29540">
        <v>50.574712643700003</v>
      </c>
      <c r="B29540">
        <v>51.724137931000001</v>
      </c>
      <c r="C29540">
        <v>37.931034482800001</v>
      </c>
    </row>
    <row r="29541" spans="1:3" x14ac:dyDescent="0.25">
      <c r="A29541">
        <v>50.574712643700003</v>
      </c>
      <c r="B29541">
        <v>51.724137931000001</v>
      </c>
      <c r="C29541">
        <v>37.931034482800001</v>
      </c>
    </row>
    <row r="29542" spans="1:3" x14ac:dyDescent="0.25">
      <c r="A29542">
        <v>50.574712643700003</v>
      </c>
      <c r="B29542">
        <v>51.724137931000001</v>
      </c>
      <c r="C29542">
        <v>37.931034482800001</v>
      </c>
    </row>
    <row r="29543" spans="1:3" x14ac:dyDescent="0.25">
      <c r="A29543">
        <v>50.574712643700003</v>
      </c>
      <c r="B29543">
        <v>51.724137931000001</v>
      </c>
      <c r="C29543">
        <v>37.931034482800001</v>
      </c>
    </row>
    <row r="29544" spans="1:3" x14ac:dyDescent="0.25">
      <c r="A29544">
        <v>50.574712643700003</v>
      </c>
      <c r="B29544">
        <v>51.724137931000001</v>
      </c>
      <c r="C29544">
        <v>37.931034482800001</v>
      </c>
    </row>
    <row r="29545" spans="1:3" x14ac:dyDescent="0.25">
      <c r="A29545">
        <v>50.574712643700003</v>
      </c>
      <c r="B29545">
        <v>51.724137931000001</v>
      </c>
      <c r="C29545">
        <v>37.931034482800001</v>
      </c>
    </row>
    <row r="29546" spans="1:3" x14ac:dyDescent="0.25">
      <c r="A29546">
        <v>50.574712643700003</v>
      </c>
      <c r="B29546">
        <v>51.724137931000001</v>
      </c>
      <c r="C29546">
        <v>37.931034482800001</v>
      </c>
    </row>
    <row r="29547" spans="1:3" x14ac:dyDescent="0.25">
      <c r="A29547">
        <v>50.574712643700003</v>
      </c>
      <c r="B29547">
        <v>51.724137931000001</v>
      </c>
      <c r="C29547">
        <v>37.931034482800001</v>
      </c>
    </row>
    <row r="29548" spans="1:3" x14ac:dyDescent="0.25">
      <c r="A29548">
        <v>50.574712643700003</v>
      </c>
      <c r="B29548">
        <v>51.724137931000001</v>
      </c>
      <c r="C29548">
        <v>37.931034482800001</v>
      </c>
    </row>
    <row r="29549" spans="1:3" x14ac:dyDescent="0.25">
      <c r="A29549">
        <v>50.574712643700003</v>
      </c>
      <c r="B29549">
        <v>51.724137931000001</v>
      </c>
      <c r="C29549">
        <v>37.931034482800001</v>
      </c>
    </row>
    <row r="29550" spans="1:3" x14ac:dyDescent="0.25">
      <c r="A29550">
        <v>50.574712643700003</v>
      </c>
      <c r="B29550">
        <v>51.724137931000001</v>
      </c>
      <c r="C29550">
        <v>37.931034482800001</v>
      </c>
    </row>
    <row r="29551" spans="1:3" x14ac:dyDescent="0.25">
      <c r="A29551">
        <v>50.574712643700003</v>
      </c>
      <c r="B29551">
        <v>51.724137931000001</v>
      </c>
      <c r="C29551">
        <v>37.931034482800001</v>
      </c>
    </row>
    <row r="29552" spans="1:3" x14ac:dyDescent="0.25">
      <c r="A29552">
        <v>50.574712643700003</v>
      </c>
      <c r="B29552">
        <v>51.724137931000001</v>
      </c>
      <c r="C29552">
        <v>37.931034482800001</v>
      </c>
    </row>
    <row r="29553" spans="1:3" x14ac:dyDescent="0.25">
      <c r="A29553">
        <v>50.574712643700003</v>
      </c>
      <c r="B29553">
        <v>51.724137931000001</v>
      </c>
      <c r="C29553">
        <v>37.931034482800001</v>
      </c>
    </row>
    <row r="29554" spans="1:3" x14ac:dyDescent="0.25">
      <c r="A29554">
        <v>50.574712643700003</v>
      </c>
      <c r="B29554">
        <v>51.724137931000001</v>
      </c>
      <c r="C29554">
        <v>37.931034482800001</v>
      </c>
    </row>
    <row r="29555" spans="1:3" x14ac:dyDescent="0.25">
      <c r="A29555">
        <v>50.574712643700003</v>
      </c>
      <c r="B29555">
        <v>51.724137931000001</v>
      </c>
      <c r="C29555">
        <v>37.931034482800001</v>
      </c>
    </row>
    <row r="29556" spans="1:3" x14ac:dyDescent="0.25">
      <c r="A29556">
        <v>50.574712643700003</v>
      </c>
      <c r="B29556">
        <v>51.724137931000001</v>
      </c>
      <c r="C29556">
        <v>37.931034482800001</v>
      </c>
    </row>
    <row r="29557" spans="1:3" x14ac:dyDescent="0.25">
      <c r="A29557">
        <v>50.574712643700003</v>
      </c>
      <c r="B29557">
        <v>51.724137931000001</v>
      </c>
      <c r="C29557">
        <v>37.931034482800001</v>
      </c>
    </row>
    <row r="29558" spans="1:3" x14ac:dyDescent="0.25">
      <c r="A29558">
        <v>50.574712643700003</v>
      </c>
      <c r="B29558">
        <v>51.724137931000001</v>
      </c>
      <c r="C29558">
        <v>37.931034482800001</v>
      </c>
    </row>
    <row r="29559" spans="1:3" x14ac:dyDescent="0.25">
      <c r="A29559">
        <v>50.574712643700003</v>
      </c>
      <c r="B29559">
        <v>51.724137931000001</v>
      </c>
      <c r="C29559">
        <v>37.931034482800001</v>
      </c>
    </row>
    <row r="29560" spans="1:3" x14ac:dyDescent="0.25">
      <c r="A29560">
        <v>50.574712643700003</v>
      </c>
      <c r="B29560">
        <v>51.724137931000001</v>
      </c>
      <c r="C29560">
        <v>37.931034482800001</v>
      </c>
    </row>
    <row r="29561" spans="1:3" x14ac:dyDescent="0.25">
      <c r="A29561">
        <v>50.574712643700003</v>
      </c>
      <c r="B29561">
        <v>51.724137931000001</v>
      </c>
      <c r="C29561">
        <v>37.931034482800001</v>
      </c>
    </row>
    <row r="29562" spans="1:3" x14ac:dyDescent="0.25">
      <c r="A29562">
        <v>50.574712643700003</v>
      </c>
      <c r="B29562">
        <v>51.724137931000001</v>
      </c>
      <c r="C29562">
        <v>37.931034482800001</v>
      </c>
    </row>
    <row r="29563" spans="1:3" x14ac:dyDescent="0.25">
      <c r="A29563">
        <v>50.574712643700003</v>
      </c>
      <c r="B29563">
        <v>51.724137931000001</v>
      </c>
      <c r="C29563">
        <v>37.931034482800001</v>
      </c>
    </row>
    <row r="29564" spans="1:3" x14ac:dyDescent="0.25">
      <c r="A29564">
        <v>50.574712643700003</v>
      </c>
      <c r="B29564">
        <v>51.724137931000001</v>
      </c>
      <c r="C29564">
        <v>37.931034482800001</v>
      </c>
    </row>
    <row r="29565" spans="1:3" x14ac:dyDescent="0.25">
      <c r="A29565">
        <v>50.574712643700003</v>
      </c>
      <c r="B29565">
        <v>51.724137931000001</v>
      </c>
      <c r="C29565">
        <v>37.931034482800001</v>
      </c>
    </row>
    <row r="29566" spans="1:3" x14ac:dyDescent="0.25">
      <c r="A29566">
        <v>50.574712643700003</v>
      </c>
      <c r="B29566">
        <v>51.724137931000001</v>
      </c>
      <c r="C29566">
        <v>37.931034482800001</v>
      </c>
    </row>
    <row r="29567" spans="1:3" x14ac:dyDescent="0.25">
      <c r="A29567">
        <v>50.574712643700003</v>
      </c>
      <c r="B29567">
        <v>51.724137931000001</v>
      </c>
      <c r="C29567">
        <v>37.931034482800001</v>
      </c>
    </row>
    <row r="29568" spans="1:3" x14ac:dyDescent="0.25">
      <c r="A29568">
        <v>50.574712643700003</v>
      </c>
      <c r="B29568">
        <v>51.724137931000001</v>
      </c>
      <c r="C29568">
        <v>37.931034482800001</v>
      </c>
    </row>
    <row r="29569" spans="1:3" x14ac:dyDescent="0.25">
      <c r="A29569">
        <v>50.574712643700003</v>
      </c>
      <c r="B29569">
        <v>51.724137931000001</v>
      </c>
      <c r="C29569">
        <v>37.931034482800001</v>
      </c>
    </row>
    <row r="29570" spans="1:3" x14ac:dyDescent="0.25">
      <c r="A29570">
        <v>50.574712643700003</v>
      </c>
      <c r="B29570">
        <v>51.724137931000001</v>
      </c>
      <c r="C29570">
        <v>37.931034482800001</v>
      </c>
    </row>
    <row r="29571" spans="1:3" x14ac:dyDescent="0.25">
      <c r="A29571">
        <v>50.574712643700003</v>
      </c>
      <c r="B29571">
        <v>51.724137931000001</v>
      </c>
      <c r="C29571">
        <v>37.931034482800001</v>
      </c>
    </row>
    <row r="29572" spans="1:3" x14ac:dyDescent="0.25">
      <c r="A29572">
        <v>50.574712643700003</v>
      </c>
      <c r="B29572">
        <v>51.724137931000001</v>
      </c>
      <c r="C29572">
        <v>37.931034482800001</v>
      </c>
    </row>
    <row r="29573" spans="1:3" x14ac:dyDescent="0.25">
      <c r="A29573">
        <v>50.574712643700003</v>
      </c>
      <c r="B29573">
        <v>51.724137931000001</v>
      </c>
      <c r="C29573">
        <v>37.931034482800001</v>
      </c>
    </row>
    <row r="29574" spans="1:3" x14ac:dyDescent="0.25">
      <c r="A29574">
        <v>50.574712643700003</v>
      </c>
      <c r="B29574">
        <v>51.724137931000001</v>
      </c>
      <c r="C29574">
        <v>37.931034482800001</v>
      </c>
    </row>
    <row r="29575" spans="1:3" x14ac:dyDescent="0.25">
      <c r="A29575">
        <v>50.574712643700003</v>
      </c>
      <c r="B29575">
        <v>51.724137931000001</v>
      </c>
      <c r="C29575">
        <v>37.931034482800001</v>
      </c>
    </row>
    <row r="29576" spans="1:3" x14ac:dyDescent="0.25">
      <c r="A29576">
        <v>50.574712643700003</v>
      </c>
      <c r="B29576">
        <v>51.724137931000001</v>
      </c>
      <c r="C29576">
        <v>37.931034482800001</v>
      </c>
    </row>
    <row r="29577" spans="1:3" x14ac:dyDescent="0.25">
      <c r="A29577">
        <v>50.574712643700003</v>
      </c>
      <c r="B29577">
        <v>51.724137931000001</v>
      </c>
      <c r="C29577">
        <v>37.931034482800001</v>
      </c>
    </row>
    <row r="29578" spans="1:3" x14ac:dyDescent="0.25">
      <c r="A29578">
        <v>50.574712643700003</v>
      </c>
      <c r="B29578">
        <v>51.724137931000001</v>
      </c>
      <c r="C29578">
        <v>37.931034482800001</v>
      </c>
    </row>
    <row r="29579" spans="1:3" x14ac:dyDescent="0.25">
      <c r="A29579">
        <v>50.574712643700003</v>
      </c>
      <c r="B29579">
        <v>51.724137931000001</v>
      </c>
      <c r="C29579">
        <v>37.931034482800001</v>
      </c>
    </row>
    <row r="29580" spans="1:3" x14ac:dyDescent="0.25">
      <c r="A29580">
        <v>50.574712643700003</v>
      </c>
      <c r="B29580">
        <v>51.724137931000001</v>
      </c>
      <c r="C29580">
        <v>37.931034482800001</v>
      </c>
    </row>
    <row r="29581" spans="1:3" x14ac:dyDescent="0.25">
      <c r="A29581">
        <v>50.574712643700003</v>
      </c>
      <c r="B29581">
        <v>51.724137931000001</v>
      </c>
      <c r="C29581">
        <v>37.931034482800001</v>
      </c>
    </row>
    <row r="29582" spans="1:3" x14ac:dyDescent="0.25">
      <c r="A29582">
        <v>50.574712643700003</v>
      </c>
      <c r="B29582">
        <v>51.724137931000001</v>
      </c>
      <c r="C29582">
        <v>37.931034482800001</v>
      </c>
    </row>
    <row r="29583" spans="1:3" x14ac:dyDescent="0.25">
      <c r="A29583">
        <v>50.574712643700003</v>
      </c>
      <c r="B29583">
        <v>51.724137931000001</v>
      </c>
      <c r="C29583">
        <v>37.931034482800001</v>
      </c>
    </row>
    <row r="29584" spans="1:3" x14ac:dyDescent="0.25">
      <c r="A29584">
        <v>50.574712643700003</v>
      </c>
      <c r="B29584">
        <v>51.724137931000001</v>
      </c>
      <c r="C29584">
        <v>37.931034482800001</v>
      </c>
    </row>
    <row r="29585" spans="1:3" x14ac:dyDescent="0.25">
      <c r="A29585">
        <v>50.574712643700003</v>
      </c>
      <c r="B29585">
        <v>51.724137931000001</v>
      </c>
      <c r="C29585">
        <v>37.931034482800001</v>
      </c>
    </row>
    <row r="29586" spans="1:3" x14ac:dyDescent="0.25">
      <c r="A29586">
        <v>50.574712643700003</v>
      </c>
      <c r="B29586">
        <v>51.724137931000001</v>
      </c>
      <c r="C29586">
        <v>37.931034482800001</v>
      </c>
    </row>
    <row r="29587" spans="1:3" x14ac:dyDescent="0.25">
      <c r="A29587">
        <v>50.574712643700003</v>
      </c>
      <c r="B29587">
        <v>51.724137931000001</v>
      </c>
      <c r="C29587">
        <v>37.931034482800001</v>
      </c>
    </row>
    <row r="29588" spans="1:3" x14ac:dyDescent="0.25">
      <c r="A29588">
        <v>50.574712643700003</v>
      </c>
      <c r="B29588">
        <v>51.724137931000001</v>
      </c>
      <c r="C29588">
        <v>37.931034482800001</v>
      </c>
    </row>
    <row r="29589" spans="1:3" x14ac:dyDescent="0.25">
      <c r="A29589">
        <v>50.574712643700003</v>
      </c>
      <c r="B29589">
        <v>51.724137931000001</v>
      </c>
      <c r="C29589">
        <v>37.931034482800001</v>
      </c>
    </row>
    <row r="29590" spans="1:3" x14ac:dyDescent="0.25">
      <c r="A29590">
        <v>50.574712643700003</v>
      </c>
      <c r="B29590">
        <v>51.724137931000001</v>
      </c>
      <c r="C29590">
        <v>37.931034482800001</v>
      </c>
    </row>
    <row r="29591" spans="1:3" x14ac:dyDescent="0.25">
      <c r="A29591">
        <v>50.574712643700003</v>
      </c>
      <c r="B29591">
        <v>51.724137931000001</v>
      </c>
      <c r="C29591">
        <v>37.931034482800001</v>
      </c>
    </row>
    <row r="29592" spans="1:3" x14ac:dyDescent="0.25">
      <c r="A29592">
        <v>50.574712643700003</v>
      </c>
      <c r="B29592">
        <v>51.724137931000001</v>
      </c>
      <c r="C29592">
        <v>37.931034482800001</v>
      </c>
    </row>
    <row r="29593" spans="1:3" x14ac:dyDescent="0.25">
      <c r="A29593">
        <v>50.574712643700003</v>
      </c>
      <c r="B29593">
        <v>51.724137931000001</v>
      </c>
      <c r="C29593">
        <v>37.931034482800001</v>
      </c>
    </row>
    <row r="29594" spans="1:3" x14ac:dyDescent="0.25">
      <c r="A29594">
        <v>50.574712643700003</v>
      </c>
      <c r="B29594">
        <v>51.724137931000001</v>
      </c>
      <c r="C29594">
        <v>37.931034482800001</v>
      </c>
    </row>
    <row r="29595" spans="1:3" x14ac:dyDescent="0.25">
      <c r="A29595">
        <v>50.574712643700003</v>
      </c>
      <c r="B29595">
        <v>51.724137931000001</v>
      </c>
      <c r="C29595">
        <v>37.931034482800001</v>
      </c>
    </row>
    <row r="29596" spans="1:3" x14ac:dyDescent="0.25">
      <c r="A29596">
        <v>50.574712643700003</v>
      </c>
      <c r="B29596">
        <v>51.724137931000001</v>
      </c>
      <c r="C29596">
        <v>37.931034482800001</v>
      </c>
    </row>
    <row r="29597" spans="1:3" x14ac:dyDescent="0.25">
      <c r="A29597">
        <v>50.574712643700003</v>
      </c>
      <c r="B29597">
        <v>51.724137931000001</v>
      </c>
      <c r="C29597">
        <v>37.931034482800001</v>
      </c>
    </row>
    <row r="29598" spans="1:3" x14ac:dyDescent="0.25">
      <c r="A29598">
        <v>50.574712643700003</v>
      </c>
      <c r="B29598">
        <v>51.724137931000001</v>
      </c>
      <c r="C29598">
        <v>37.931034482800001</v>
      </c>
    </row>
    <row r="29599" spans="1:3" x14ac:dyDescent="0.25">
      <c r="A29599">
        <v>50.574712643700003</v>
      </c>
      <c r="B29599">
        <v>51.724137931000001</v>
      </c>
      <c r="C29599">
        <v>37.931034482800001</v>
      </c>
    </row>
    <row r="29600" spans="1:3" x14ac:dyDescent="0.25">
      <c r="A29600">
        <v>50.574712643700003</v>
      </c>
      <c r="B29600">
        <v>51.724137931000001</v>
      </c>
      <c r="C29600">
        <v>37.931034482800001</v>
      </c>
    </row>
    <row r="29601" spans="1:3" x14ac:dyDescent="0.25">
      <c r="A29601">
        <v>50.574712643700003</v>
      </c>
      <c r="B29601">
        <v>51.724137931000001</v>
      </c>
      <c r="C29601">
        <v>37.931034482800001</v>
      </c>
    </row>
    <row r="29602" spans="1:3" x14ac:dyDescent="0.25">
      <c r="A29602">
        <v>50.574712643700003</v>
      </c>
      <c r="B29602">
        <v>51.724137931000001</v>
      </c>
      <c r="C29602">
        <v>37.931034482800001</v>
      </c>
    </row>
    <row r="29603" spans="1:3" x14ac:dyDescent="0.25">
      <c r="A29603">
        <v>50.574712643700003</v>
      </c>
      <c r="B29603">
        <v>51.724137931000001</v>
      </c>
      <c r="C29603">
        <v>37.931034482800001</v>
      </c>
    </row>
    <row r="29604" spans="1:3" x14ac:dyDescent="0.25">
      <c r="A29604">
        <v>50.574712643700003</v>
      </c>
      <c r="B29604">
        <v>51.724137931000001</v>
      </c>
      <c r="C29604">
        <v>37.931034482800001</v>
      </c>
    </row>
    <row r="29605" spans="1:3" x14ac:dyDescent="0.25">
      <c r="A29605">
        <v>50.574712643700003</v>
      </c>
      <c r="B29605">
        <v>51.724137931000001</v>
      </c>
      <c r="C29605">
        <v>37.931034482800001</v>
      </c>
    </row>
    <row r="29606" spans="1:3" x14ac:dyDescent="0.25">
      <c r="A29606">
        <v>50.574712643700003</v>
      </c>
      <c r="B29606">
        <v>51.724137931000001</v>
      </c>
      <c r="C29606">
        <v>37.931034482800001</v>
      </c>
    </row>
    <row r="29607" spans="1:3" x14ac:dyDescent="0.25">
      <c r="A29607">
        <v>50.574712643700003</v>
      </c>
      <c r="B29607">
        <v>51.724137931000001</v>
      </c>
      <c r="C29607">
        <v>37.931034482800001</v>
      </c>
    </row>
    <row r="29608" spans="1:3" x14ac:dyDescent="0.25">
      <c r="A29608">
        <v>50.574712643700003</v>
      </c>
      <c r="B29608">
        <v>51.724137931000001</v>
      </c>
      <c r="C29608">
        <v>37.931034482800001</v>
      </c>
    </row>
    <row r="29609" spans="1:3" x14ac:dyDescent="0.25">
      <c r="A29609">
        <v>50.574712643700003</v>
      </c>
      <c r="B29609">
        <v>51.724137931000001</v>
      </c>
      <c r="C29609">
        <v>37.931034482800001</v>
      </c>
    </row>
    <row r="29610" spans="1:3" x14ac:dyDescent="0.25">
      <c r="A29610">
        <v>50.574712643700003</v>
      </c>
      <c r="B29610">
        <v>51.724137931000001</v>
      </c>
      <c r="C29610">
        <v>37.931034482800001</v>
      </c>
    </row>
    <row r="29611" spans="1:3" x14ac:dyDescent="0.25">
      <c r="A29611">
        <v>50.574712643700003</v>
      </c>
      <c r="B29611">
        <v>51.724137931000001</v>
      </c>
      <c r="C29611">
        <v>37.931034482800001</v>
      </c>
    </row>
    <row r="29612" spans="1:3" x14ac:dyDescent="0.25">
      <c r="A29612">
        <v>50.574712643700003</v>
      </c>
      <c r="B29612">
        <v>51.724137931000001</v>
      </c>
      <c r="C29612">
        <v>37.931034482800001</v>
      </c>
    </row>
    <row r="29613" spans="1:3" x14ac:dyDescent="0.25">
      <c r="A29613">
        <v>50.574712643700003</v>
      </c>
      <c r="B29613">
        <v>51.724137931000001</v>
      </c>
      <c r="C29613">
        <v>37.931034482800001</v>
      </c>
    </row>
    <row r="29614" spans="1:3" x14ac:dyDescent="0.25">
      <c r="A29614">
        <v>50.574712643700003</v>
      </c>
      <c r="B29614">
        <v>51.724137931000001</v>
      </c>
      <c r="C29614">
        <v>37.931034482800001</v>
      </c>
    </row>
    <row r="29615" spans="1:3" x14ac:dyDescent="0.25">
      <c r="A29615">
        <v>50.574712643700003</v>
      </c>
      <c r="B29615">
        <v>51.724137931000001</v>
      </c>
      <c r="C29615">
        <v>37.931034482800001</v>
      </c>
    </row>
    <row r="29616" spans="1:3" x14ac:dyDescent="0.25">
      <c r="A29616">
        <v>50.574712643700003</v>
      </c>
      <c r="B29616">
        <v>51.724137931000001</v>
      </c>
      <c r="C29616">
        <v>37.931034482800001</v>
      </c>
    </row>
    <row r="29617" spans="1:3" x14ac:dyDescent="0.25">
      <c r="A29617">
        <v>50.574712643700003</v>
      </c>
      <c r="B29617">
        <v>51.724137931000001</v>
      </c>
      <c r="C29617">
        <v>37.931034482800001</v>
      </c>
    </row>
    <row r="29618" spans="1:3" x14ac:dyDescent="0.25">
      <c r="A29618">
        <v>50.574712643700003</v>
      </c>
      <c r="B29618">
        <v>51.724137931000001</v>
      </c>
      <c r="C29618">
        <v>37.931034482800001</v>
      </c>
    </row>
    <row r="29619" spans="1:3" x14ac:dyDescent="0.25">
      <c r="A29619">
        <v>50.574712643700003</v>
      </c>
      <c r="B29619">
        <v>51.724137931000001</v>
      </c>
      <c r="C29619">
        <v>37.931034482800001</v>
      </c>
    </row>
    <row r="29620" spans="1:3" x14ac:dyDescent="0.25">
      <c r="A29620">
        <v>50.574712643700003</v>
      </c>
      <c r="B29620">
        <v>51.724137931000001</v>
      </c>
      <c r="C29620">
        <v>41.379310344799997</v>
      </c>
    </row>
    <row r="29621" spans="1:3" x14ac:dyDescent="0.25">
      <c r="A29621">
        <v>49.425287356299997</v>
      </c>
      <c r="B29621">
        <v>48.275862068999999</v>
      </c>
      <c r="C29621">
        <v>37.931034482800001</v>
      </c>
    </row>
    <row r="29622" spans="1:3" x14ac:dyDescent="0.25">
      <c r="A29622">
        <v>50.574712643700003</v>
      </c>
      <c r="B29622">
        <v>48.275862068999999</v>
      </c>
      <c r="C29622">
        <v>58.620689655200003</v>
      </c>
    </row>
    <row r="29623" spans="1:3" x14ac:dyDescent="0.25">
      <c r="A29623">
        <v>49.425287356299997</v>
      </c>
      <c r="B29623">
        <v>55.172413793099999</v>
      </c>
      <c r="C29623">
        <v>55.172413793099999</v>
      </c>
    </row>
    <row r="29624" spans="1:3" x14ac:dyDescent="0.25">
      <c r="A29624">
        <v>55.172413793099999</v>
      </c>
      <c r="B29624">
        <v>56.8965517241</v>
      </c>
      <c r="C29624">
        <v>51.724137931000001</v>
      </c>
    </row>
    <row r="29625" spans="1:3" x14ac:dyDescent="0.25">
      <c r="A29625">
        <v>50.574712643700003</v>
      </c>
      <c r="B29625">
        <v>50</v>
      </c>
      <c r="C29625">
        <v>51.724137931000001</v>
      </c>
    </row>
    <row r="29626" spans="1:3" x14ac:dyDescent="0.25">
      <c r="A29626">
        <v>50.574712643700003</v>
      </c>
      <c r="B29626">
        <v>51.724137931000001</v>
      </c>
      <c r="C29626">
        <v>37.931034482800001</v>
      </c>
    </row>
    <row r="29627" spans="1:3" x14ac:dyDescent="0.25">
      <c r="A29627">
        <v>50.574712643700003</v>
      </c>
      <c r="B29627">
        <v>51.724137931000001</v>
      </c>
      <c r="C29627">
        <v>37.931034482800001</v>
      </c>
    </row>
    <row r="29628" spans="1:3" x14ac:dyDescent="0.25">
      <c r="A29628">
        <v>50.574712643700003</v>
      </c>
      <c r="B29628">
        <v>51.724137931000001</v>
      </c>
      <c r="C29628">
        <v>37.931034482800001</v>
      </c>
    </row>
    <row r="29629" spans="1:3" x14ac:dyDescent="0.25">
      <c r="A29629">
        <v>50.574712643700003</v>
      </c>
      <c r="B29629">
        <v>51.724137931000001</v>
      </c>
      <c r="C29629">
        <v>37.931034482800001</v>
      </c>
    </row>
    <row r="29630" spans="1:3" x14ac:dyDescent="0.25">
      <c r="A29630">
        <v>50.574712643700003</v>
      </c>
      <c r="B29630">
        <v>51.724137931000001</v>
      </c>
      <c r="C29630">
        <v>37.931034482800001</v>
      </c>
    </row>
    <row r="29631" spans="1:3" x14ac:dyDescent="0.25">
      <c r="A29631">
        <v>50.574712643700003</v>
      </c>
      <c r="B29631">
        <v>51.724137931000001</v>
      </c>
      <c r="C29631">
        <v>37.931034482800001</v>
      </c>
    </row>
    <row r="29632" spans="1:3" x14ac:dyDescent="0.25">
      <c r="A29632">
        <v>50.574712643700003</v>
      </c>
      <c r="B29632">
        <v>51.724137931000001</v>
      </c>
      <c r="C29632">
        <v>37.931034482800001</v>
      </c>
    </row>
    <row r="29633" spans="1:3" x14ac:dyDescent="0.25">
      <c r="A29633">
        <v>50.574712643700003</v>
      </c>
      <c r="B29633">
        <v>51.724137931000001</v>
      </c>
      <c r="C29633">
        <v>37.931034482800001</v>
      </c>
    </row>
    <row r="29634" spans="1:3" x14ac:dyDescent="0.25">
      <c r="A29634">
        <v>50.574712643700003</v>
      </c>
      <c r="B29634">
        <v>51.724137931000001</v>
      </c>
      <c r="C29634">
        <v>37.931034482800001</v>
      </c>
    </row>
    <row r="29635" spans="1:3" x14ac:dyDescent="0.25">
      <c r="A29635">
        <v>50.574712643700003</v>
      </c>
      <c r="B29635">
        <v>51.724137931000001</v>
      </c>
      <c r="C29635">
        <v>37.931034482800001</v>
      </c>
    </row>
    <row r="29636" spans="1:3" x14ac:dyDescent="0.25">
      <c r="A29636">
        <v>50.574712643700003</v>
      </c>
      <c r="B29636">
        <v>51.724137931000001</v>
      </c>
      <c r="C29636">
        <v>41.379310344799997</v>
      </c>
    </row>
    <row r="29637" spans="1:3" x14ac:dyDescent="0.25">
      <c r="A29637">
        <v>49.425287356299997</v>
      </c>
      <c r="B29637">
        <v>48.275862068999999</v>
      </c>
      <c r="C29637">
        <v>41.379310344799997</v>
      </c>
    </row>
    <row r="29638" spans="1:3" x14ac:dyDescent="0.25">
      <c r="A29638">
        <v>54.022988505699999</v>
      </c>
      <c r="B29638">
        <v>44.827586206900001</v>
      </c>
      <c r="C29638">
        <v>55.172413793099999</v>
      </c>
    </row>
    <row r="29639" spans="1:3" x14ac:dyDescent="0.25">
      <c r="A29639">
        <v>48.275862068999999</v>
      </c>
      <c r="B29639">
        <v>55.172413793099999</v>
      </c>
      <c r="C29639">
        <v>58.620689655200003</v>
      </c>
    </row>
    <row r="29640" spans="1:3" x14ac:dyDescent="0.25">
      <c r="A29640">
        <v>52.873563218400001</v>
      </c>
      <c r="B29640">
        <v>60.344827586199997</v>
      </c>
      <c r="C29640">
        <v>48.275862068999999</v>
      </c>
    </row>
    <row r="29641" spans="1:3" x14ac:dyDescent="0.25">
      <c r="A29641">
        <v>58.620689655200003</v>
      </c>
      <c r="B29641">
        <v>56.8965517241</v>
      </c>
      <c r="C29641">
        <v>51.724137931000001</v>
      </c>
    </row>
    <row r="29642" spans="1:3" x14ac:dyDescent="0.25">
      <c r="A29642">
        <v>50.574712643700003</v>
      </c>
      <c r="B29642">
        <v>53.448275862099997</v>
      </c>
      <c r="C29642">
        <v>51.724137931000001</v>
      </c>
    </row>
    <row r="29643" spans="1:3" x14ac:dyDescent="0.25">
      <c r="A29643">
        <v>50.574712643700003</v>
      </c>
      <c r="B29643">
        <v>51.724137931000001</v>
      </c>
      <c r="C29643">
        <v>37.931034482800001</v>
      </c>
    </row>
    <row r="29644" spans="1:3" x14ac:dyDescent="0.25">
      <c r="A29644">
        <v>50.574712643700003</v>
      </c>
      <c r="B29644">
        <v>51.724137931000001</v>
      </c>
      <c r="C29644">
        <v>37.931034482800001</v>
      </c>
    </row>
    <row r="29645" spans="1:3" x14ac:dyDescent="0.25">
      <c r="A29645">
        <v>50.574712643700003</v>
      </c>
      <c r="B29645">
        <v>51.724137931000001</v>
      </c>
      <c r="C29645">
        <v>37.931034482800001</v>
      </c>
    </row>
    <row r="29646" spans="1:3" x14ac:dyDescent="0.25">
      <c r="A29646">
        <v>50.574712643700003</v>
      </c>
      <c r="B29646">
        <v>51.724137931000001</v>
      </c>
      <c r="C29646">
        <v>37.931034482800001</v>
      </c>
    </row>
    <row r="29647" spans="1:3" x14ac:dyDescent="0.25">
      <c r="A29647">
        <v>50.574712643700003</v>
      </c>
      <c r="B29647">
        <v>51.724137931000001</v>
      </c>
      <c r="C29647">
        <v>37.931034482800001</v>
      </c>
    </row>
    <row r="29648" spans="1:3" x14ac:dyDescent="0.25">
      <c r="A29648">
        <v>50.574712643700003</v>
      </c>
      <c r="B29648">
        <v>51.724137931000001</v>
      </c>
      <c r="C29648">
        <v>37.931034482800001</v>
      </c>
    </row>
    <row r="29649" spans="1:3" x14ac:dyDescent="0.25">
      <c r="A29649">
        <v>50.574712643700003</v>
      </c>
      <c r="B29649">
        <v>51.724137931000001</v>
      </c>
      <c r="C29649">
        <v>37.931034482800001</v>
      </c>
    </row>
    <row r="29650" spans="1:3" x14ac:dyDescent="0.25">
      <c r="A29650">
        <v>50.574712643700003</v>
      </c>
      <c r="B29650">
        <v>51.724137931000001</v>
      </c>
      <c r="C29650">
        <v>37.931034482800001</v>
      </c>
    </row>
    <row r="29651" spans="1:3" x14ac:dyDescent="0.25">
      <c r="A29651">
        <v>50.574712643700003</v>
      </c>
      <c r="B29651">
        <v>51.724137931000001</v>
      </c>
      <c r="C29651">
        <v>37.931034482800001</v>
      </c>
    </row>
    <row r="29652" spans="1:3" x14ac:dyDescent="0.25">
      <c r="A29652">
        <v>50.574712643700003</v>
      </c>
      <c r="B29652">
        <v>51.724137931000001</v>
      </c>
      <c r="C29652">
        <v>41.379310344799997</v>
      </c>
    </row>
    <row r="29653" spans="1:3" x14ac:dyDescent="0.25">
      <c r="A29653">
        <v>49.425287356299997</v>
      </c>
      <c r="B29653">
        <v>48.275862068999999</v>
      </c>
      <c r="C29653">
        <v>41.379310344799997</v>
      </c>
    </row>
    <row r="29654" spans="1:3" x14ac:dyDescent="0.25">
      <c r="A29654">
        <v>54.022988505699999</v>
      </c>
      <c r="B29654">
        <v>44.827586206900001</v>
      </c>
      <c r="C29654">
        <v>51.724137931000001</v>
      </c>
    </row>
    <row r="29655" spans="1:3" x14ac:dyDescent="0.25">
      <c r="A29655">
        <v>48.275862068999999</v>
      </c>
      <c r="B29655">
        <v>51.724137931000001</v>
      </c>
      <c r="C29655">
        <v>41.379310344799997</v>
      </c>
    </row>
    <row r="29656" spans="1:3" x14ac:dyDescent="0.25">
      <c r="A29656">
        <v>55.172413793099999</v>
      </c>
      <c r="B29656">
        <v>60.344827586199997</v>
      </c>
      <c r="C29656">
        <v>37.931034482800001</v>
      </c>
    </row>
    <row r="29657" spans="1:3" x14ac:dyDescent="0.25">
      <c r="A29657">
        <v>54.022988505699999</v>
      </c>
      <c r="B29657">
        <v>58.620689655200003</v>
      </c>
      <c r="C29657">
        <v>48.275862068999999</v>
      </c>
    </row>
    <row r="29658" spans="1:3" x14ac:dyDescent="0.25">
      <c r="A29658">
        <v>58.620689655200003</v>
      </c>
      <c r="B29658">
        <v>58.620689655200003</v>
      </c>
      <c r="C29658">
        <v>51.724137931000001</v>
      </c>
    </row>
    <row r="29659" spans="1:3" x14ac:dyDescent="0.25">
      <c r="A29659">
        <v>50.574712643700003</v>
      </c>
      <c r="B29659">
        <v>55.172413793099999</v>
      </c>
      <c r="C29659">
        <v>51.724137931000001</v>
      </c>
    </row>
    <row r="29660" spans="1:3" x14ac:dyDescent="0.25">
      <c r="A29660">
        <v>50.574712643700003</v>
      </c>
      <c r="B29660">
        <v>51.724137931000001</v>
      </c>
      <c r="C29660">
        <v>37.931034482800001</v>
      </c>
    </row>
    <row r="29661" spans="1:3" x14ac:dyDescent="0.25">
      <c r="A29661">
        <v>50.574712643700003</v>
      </c>
      <c r="B29661">
        <v>51.724137931000001</v>
      </c>
      <c r="C29661">
        <v>37.931034482800001</v>
      </c>
    </row>
    <row r="29662" spans="1:3" x14ac:dyDescent="0.25">
      <c r="A29662">
        <v>50.574712643700003</v>
      </c>
      <c r="B29662">
        <v>51.724137931000001</v>
      </c>
      <c r="C29662">
        <v>37.931034482800001</v>
      </c>
    </row>
    <row r="29663" spans="1:3" x14ac:dyDescent="0.25">
      <c r="A29663">
        <v>50.574712643700003</v>
      </c>
      <c r="B29663">
        <v>51.724137931000001</v>
      </c>
      <c r="C29663">
        <v>37.931034482800001</v>
      </c>
    </row>
    <row r="29664" spans="1:3" x14ac:dyDescent="0.25">
      <c r="A29664">
        <v>50.574712643700003</v>
      </c>
      <c r="B29664">
        <v>51.724137931000001</v>
      </c>
      <c r="C29664">
        <v>37.931034482800001</v>
      </c>
    </row>
    <row r="29665" spans="1:3" x14ac:dyDescent="0.25">
      <c r="A29665">
        <v>50.574712643700003</v>
      </c>
      <c r="B29665">
        <v>51.724137931000001</v>
      </c>
      <c r="C29665">
        <v>37.931034482800001</v>
      </c>
    </row>
    <row r="29666" spans="1:3" x14ac:dyDescent="0.25">
      <c r="A29666">
        <v>50.574712643700003</v>
      </c>
      <c r="B29666">
        <v>51.724137931000001</v>
      </c>
      <c r="C29666">
        <v>37.931034482800001</v>
      </c>
    </row>
    <row r="29667" spans="1:3" x14ac:dyDescent="0.25">
      <c r="A29667">
        <v>50.574712643700003</v>
      </c>
      <c r="B29667">
        <v>51.724137931000001</v>
      </c>
      <c r="C29667">
        <v>37.931034482800001</v>
      </c>
    </row>
    <row r="29668" spans="1:3" x14ac:dyDescent="0.25">
      <c r="A29668">
        <v>50.574712643700003</v>
      </c>
      <c r="B29668">
        <v>51.724137931000001</v>
      </c>
      <c r="C29668">
        <v>41.379310344799997</v>
      </c>
    </row>
    <row r="29669" spans="1:3" x14ac:dyDescent="0.25">
      <c r="A29669">
        <v>49.425287356299997</v>
      </c>
      <c r="B29669">
        <v>48.275862068999999</v>
      </c>
      <c r="C29669">
        <v>41.379310344799997</v>
      </c>
    </row>
    <row r="29670" spans="1:3" x14ac:dyDescent="0.25">
      <c r="A29670">
        <v>54.022988505699999</v>
      </c>
      <c r="B29670">
        <v>44.827586206900001</v>
      </c>
      <c r="C29670">
        <v>51.724137931000001</v>
      </c>
    </row>
    <row r="29671" spans="1:3" x14ac:dyDescent="0.25">
      <c r="A29671">
        <v>48.275862068999999</v>
      </c>
      <c r="B29671">
        <v>53.448275862099997</v>
      </c>
      <c r="C29671">
        <v>48.275862068999999</v>
      </c>
    </row>
    <row r="29672" spans="1:3" x14ac:dyDescent="0.25">
      <c r="A29672">
        <v>52.873563218400001</v>
      </c>
      <c r="B29672">
        <v>56.8965517241</v>
      </c>
      <c r="C29672">
        <v>44.827586206900001</v>
      </c>
    </row>
    <row r="29673" spans="1:3" x14ac:dyDescent="0.25">
      <c r="A29673">
        <v>54.022988505699999</v>
      </c>
      <c r="B29673">
        <v>58.620689655200003</v>
      </c>
      <c r="C29673">
        <v>44.827586206900001</v>
      </c>
    </row>
    <row r="29674" spans="1:3" x14ac:dyDescent="0.25">
      <c r="A29674">
        <v>59.770114942500001</v>
      </c>
      <c r="B29674">
        <v>58.620689655200003</v>
      </c>
      <c r="C29674">
        <v>51.724137931000001</v>
      </c>
    </row>
    <row r="29675" spans="1:3" x14ac:dyDescent="0.25">
      <c r="A29675">
        <v>58.620689655200003</v>
      </c>
      <c r="B29675">
        <v>58.620689655200003</v>
      </c>
      <c r="C29675">
        <v>55.172413793099999</v>
      </c>
    </row>
    <row r="29676" spans="1:3" x14ac:dyDescent="0.25">
      <c r="A29676">
        <v>50.574712643700003</v>
      </c>
      <c r="B29676">
        <v>55.172413793099999</v>
      </c>
      <c r="C29676">
        <v>51.724137931000001</v>
      </c>
    </row>
    <row r="29677" spans="1:3" x14ac:dyDescent="0.25">
      <c r="A29677">
        <v>50.574712643700003</v>
      </c>
      <c r="B29677">
        <v>51.724137931000001</v>
      </c>
      <c r="C29677">
        <v>37.931034482800001</v>
      </c>
    </row>
    <row r="29678" spans="1:3" x14ac:dyDescent="0.25">
      <c r="A29678">
        <v>50.574712643700003</v>
      </c>
      <c r="B29678">
        <v>51.724137931000001</v>
      </c>
      <c r="C29678">
        <v>37.931034482800001</v>
      </c>
    </row>
    <row r="29679" spans="1:3" x14ac:dyDescent="0.25">
      <c r="A29679">
        <v>50.574712643700003</v>
      </c>
      <c r="B29679">
        <v>51.724137931000001</v>
      </c>
      <c r="C29679">
        <v>37.931034482800001</v>
      </c>
    </row>
    <row r="29680" spans="1:3" x14ac:dyDescent="0.25">
      <c r="A29680">
        <v>50.574712643700003</v>
      </c>
      <c r="B29680">
        <v>51.724137931000001</v>
      </c>
      <c r="C29680">
        <v>37.931034482800001</v>
      </c>
    </row>
    <row r="29681" spans="1:3" x14ac:dyDescent="0.25">
      <c r="A29681">
        <v>50.574712643700003</v>
      </c>
      <c r="B29681">
        <v>51.724137931000001</v>
      </c>
      <c r="C29681">
        <v>37.931034482800001</v>
      </c>
    </row>
    <row r="29682" spans="1:3" x14ac:dyDescent="0.25">
      <c r="A29682">
        <v>50.574712643700003</v>
      </c>
      <c r="B29682">
        <v>51.724137931000001</v>
      </c>
      <c r="C29682">
        <v>37.931034482800001</v>
      </c>
    </row>
    <row r="29683" spans="1:3" x14ac:dyDescent="0.25">
      <c r="A29683">
        <v>50.574712643700003</v>
      </c>
      <c r="B29683">
        <v>51.724137931000001</v>
      </c>
      <c r="C29683">
        <v>37.931034482800001</v>
      </c>
    </row>
    <row r="29684" spans="1:3" x14ac:dyDescent="0.25">
      <c r="A29684">
        <v>50.574712643700003</v>
      </c>
      <c r="B29684">
        <v>51.724137931000001</v>
      </c>
      <c r="C29684">
        <v>41.379310344799997</v>
      </c>
    </row>
    <row r="29685" spans="1:3" x14ac:dyDescent="0.25">
      <c r="A29685">
        <v>49.425287356299997</v>
      </c>
      <c r="B29685">
        <v>48.275862068999999</v>
      </c>
      <c r="C29685">
        <v>41.379310344799997</v>
      </c>
    </row>
    <row r="29686" spans="1:3" x14ac:dyDescent="0.25">
      <c r="A29686">
        <v>54.022988505699999</v>
      </c>
      <c r="B29686">
        <v>44.827586206900001</v>
      </c>
      <c r="C29686">
        <v>51.724137931000001</v>
      </c>
    </row>
    <row r="29687" spans="1:3" x14ac:dyDescent="0.25">
      <c r="A29687">
        <v>48.275862068999999</v>
      </c>
      <c r="B29687">
        <v>53.448275862099997</v>
      </c>
      <c r="C29687">
        <v>51.724137931000001</v>
      </c>
    </row>
    <row r="29688" spans="1:3" x14ac:dyDescent="0.25">
      <c r="A29688">
        <v>44.827586206900001</v>
      </c>
      <c r="B29688">
        <v>62.068965517199999</v>
      </c>
      <c r="C29688">
        <v>58.620689655200003</v>
      </c>
    </row>
    <row r="29689" spans="1:3" x14ac:dyDescent="0.25">
      <c r="A29689">
        <v>56.321839080499998</v>
      </c>
      <c r="B29689">
        <v>55.172413793099999</v>
      </c>
      <c r="C29689">
        <v>41.379310344799997</v>
      </c>
    </row>
    <row r="29690" spans="1:3" x14ac:dyDescent="0.25">
      <c r="A29690">
        <v>55.172413793099999</v>
      </c>
      <c r="B29690">
        <v>62.068965517199999</v>
      </c>
      <c r="C29690">
        <v>41.379310344799997</v>
      </c>
    </row>
    <row r="29691" spans="1:3" x14ac:dyDescent="0.25">
      <c r="A29691">
        <v>55.172413793099999</v>
      </c>
      <c r="B29691">
        <v>58.620689655200003</v>
      </c>
      <c r="C29691">
        <v>48.275862068999999</v>
      </c>
    </row>
    <row r="29692" spans="1:3" x14ac:dyDescent="0.25">
      <c r="A29692">
        <v>58.620689655200003</v>
      </c>
      <c r="B29692">
        <v>58.620689655200003</v>
      </c>
      <c r="C29692">
        <v>55.172413793099999</v>
      </c>
    </row>
    <row r="29693" spans="1:3" x14ac:dyDescent="0.25">
      <c r="A29693">
        <v>50.574712643700003</v>
      </c>
      <c r="B29693">
        <v>55.172413793099999</v>
      </c>
      <c r="C29693">
        <v>51.724137931000001</v>
      </c>
    </row>
    <row r="29694" spans="1:3" x14ac:dyDescent="0.25">
      <c r="A29694">
        <v>50.574712643700003</v>
      </c>
      <c r="B29694">
        <v>51.724137931000001</v>
      </c>
      <c r="C29694">
        <v>37.931034482800001</v>
      </c>
    </row>
    <row r="29695" spans="1:3" x14ac:dyDescent="0.25">
      <c r="A29695">
        <v>50.574712643700003</v>
      </c>
      <c r="B29695">
        <v>51.724137931000001</v>
      </c>
      <c r="C29695">
        <v>37.931034482800001</v>
      </c>
    </row>
    <row r="29696" spans="1:3" x14ac:dyDescent="0.25">
      <c r="A29696">
        <v>50.574712643700003</v>
      </c>
      <c r="B29696">
        <v>51.724137931000001</v>
      </c>
      <c r="C29696">
        <v>37.931034482800001</v>
      </c>
    </row>
    <row r="29697" spans="1:3" x14ac:dyDescent="0.25">
      <c r="A29697">
        <v>50.574712643700003</v>
      </c>
      <c r="B29697">
        <v>51.724137931000001</v>
      </c>
      <c r="C29697">
        <v>37.931034482800001</v>
      </c>
    </row>
    <row r="29698" spans="1:3" x14ac:dyDescent="0.25">
      <c r="A29698">
        <v>50.574712643700003</v>
      </c>
      <c r="B29698">
        <v>51.724137931000001</v>
      </c>
      <c r="C29698">
        <v>37.931034482800001</v>
      </c>
    </row>
    <row r="29699" spans="1:3" x14ac:dyDescent="0.25">
      <c r="A29699">
        <v>50.574712643700003</v>
      </c>
      <c r="B29699">
        <v>51.724137931000001</v>
      </c>
      <c r="C29699">
        <v>37.931034482800001</v>
      </c>
    </row>
    <row r="29700" spans="1:3" x14ac:dyDescent="0.25">
      <c r="A29700">
        <v>50.574712643700003</v>
      </c>
      <c r="B29700">
        <v>51.724137931000001</v>
      </c>
      <c r="C29700">
        <v>41.379310344799997</v>
      </c>
    </row>
    <row r="29701" spans="1:3" x14ac:dyDescent="0.25">
      <c r="A29701">
        <v>49.425287356299997</v>
      </c>
      <c r="B29701">
        <v>48.275862068999999</v>
      </c>
      <c r="C29701">
        <v>41.379310344799997</v>
      </c>
    </row>
    <row r="29702" spans="1:3" x14ac:dyDescent="0.25">
      <c r="A29702">
        <v>54.022988505699999</v>
      </c>
      <c r="B29702">
        <v>44.827586206900001</v>
      </c>
      <c r="C29702">
        <v>51.724137931000001</v>
      </c>
    </row>
    <row r="29703" spans="1:3" x14ac:dyDescent="0.25">
      <c r="A29703">
        <v>48.275862068999999</v>
      </c>
      <c r="B29703">
        <v>53.448275862099997</v>
      </c>
      <c r="C29703">
        <v>51.724137931000001</v>
      </c>
    </row>
    <row r="29704" spans="1:3" x14ac:dyDescent="0.25">
      <c r="A29704">
        <v>42.528735632199997</v>
      </c>
      <c r="B29704">
        <v>53.448275862099997</v>
      </c>
      <c r="C29704">
        <v>48.275862068999999</v>
      </c>
    </row>
    <row r="29705" spans="1:3" x14ac:dyDescent="0.25">
      <c r="A29705">
        <v>55.172413793099999</v>
      </c>
      <c r="B29705">
        <v>53.448275862099997</v>
      </c>
      <c r="C29705">
        <v>44.827586206900001</v>
      </c>
    </row>
    <row r="29706" spans="1:3" x14ac:dyDescent="0.25">
      <c r="A29706">
        <v>55.172413793099999</v>
      </c>
      <c r="B29706">
        <v>60.344827586199997</v>
      </c>
      <c r="C29706">
        <v>37.931034482800001</v>
      </c>
    </row>
    <row r="29707" spans="1:3" x14ac:dyDescent="0.25">
      <c r="A29707">
        <v>54.022988505699999</v>
      </c>
      <c r="B29707">
        <v>58.620689655200003</v>
      </c>
      <c r="C29707">
        <v>48.275862068999999</v>
      </c>
    </row>
    <row r="29708" spans="1:3" x14ac:dyDescent="0.25">
      <c r="A29708">
        <v>54.022988505699999</v>
      </c>
      <c r="B29708">
        <v>58.620689655200003</v>
      </c>
      <c r="C29708">
        <v>48.275862068999999</v>
      </c>
    </row>
    <row r="29709" spans="1:3" x14ac:dyDescent="0.25">
      <c r="A29709">
        <v>58.620689655200003</v>
      </c>
      <c r="B29709">
        <v>58.620689655200003</v>
      </c>
      <c r="C29709">
        <v>55.172413793099999</v>
      </c>
    </row>
    <row r="29710" spans="1:3" x14ac:dyDescent="0.25">
      <c r="A29710">
        <v>50.574712643700003</v>
      </c>
      <c r="B29710">
        <v>55.172413793099999</v>
      </c>
      <c r="C29710">
        <v>51.724137931000001</v>
      </c>
    </row>
    <row r="29711" spans="1:3" x14ac:dyDescent="0.25">
      <c r="A29711">
        <v>50.574712643700003</v>
      </c>
      <c r="B29711">
        <v>51.724137931000001</v>
      </c>
      <c r="C29711">
        <v>37.931034482800001</v>
      </c>
    </row>
    <row r="29712" spans="1:3" x14ac:dyDescent="0.25">
      <c r="A29712">
        <v>50.574712643700003</v>
      </c>
      <c r="B29712">
        <v>51.724137931000001</v>
      </c>
      <c r="C29712">
        <v>37.931034482800001</v>
      </c>
    </row>
    <row r="29713" spans="1:3" x14ac:dyDescent="0.25">
      <c r="A29713">
        <v>50.574712643700003</v>
      </c>
      <c r="B29713">
        <v>51.724137931000001</v>
      </c>
      <c r="C29713">
        <v>37.931034482800001</v>
      </c>
    </row>
    <row r="29714" spans="1:3" x14ac:dyDescent="0.25">
      <c r="A29714">
        <v>50.574712643700003</v>
      </c>
      <c r="B29714">
        <v>51.724137931000001</v>
      </c>
      <c r="C29714">
        <v>37.931034482800001</v>
      </c>
    </row>
    <row r="29715" spans="1:3" x14ac:dyDescent="0.25">
      <c r="A29715">
        <v>50.574712643700003</v>
      </c>
      <c r="B29715">
        <v>51.724137931000001</v>
      </c>
      <c r="C29715">
        <v>37.931034482800001</v>
      </c>
    </row>
    <row r="29716" spans="1:3" x14ac:dyDescent="0.25">
      <c r="A29716">
        <v>50.574712643700003</v>
      </c>
      <c r="B29716">
        <v>51.724137931000001</v>
      </c>
      <c r="C29716">
        <v>41.379310344799997</v>
      </c>
    </row>
    <row r="29717" spans="1:3" x14ac:dyDescent="0.25">
      <c r="A29717">
        <v>49.425287356299997</v>
      </c>
      <c r="B29717">
        <v>48.275862068999999</v>
      </c>
      <c r="C29717">
        <v>41.379310344799997</v>
      </c>
    </row>
    <row r="29718" spans="1:3" x14ac:dyDescent="0.25">
      <c r="A29718">
        <v>54.022988505699999</v>
      </c>
      <c r="B29718">
        <v>44.827586206900001</v>
      </c>
      <c r="C29718">
        <v>51.724137931000001</v>
      </c>
    </row>
    <row r="29719" spans="1:3" x14ac:dyDescent="0.25">
      <c r="A29719">
        <v>48.275862068999999</v>
      </c>
      <c r="B29719">
        <v>53.448275862099997</v>
      </c>
      <c r="C29719">
        <v>51.724137931000001</v>
      </c>
    </row>
    <row r="29720" spans="1:3" x14ac:dyDescent="0.25">
      <c r="A29720">
        <v>42.528735632199997</v>
      </c>
      <c r="B29720">
        <v>58.620689655200003</v>
      </c>
      <c r="C29720">
        <v>48.275862068999999</v>
      </c>
    </row>
    <row r="29721" spans="1:3" x14ac:dyDescent="0.25">
      <c r="A29721">
        <v>56.321839080499998</v>
      </c>
      <c r="B29721">
        <v>58.620689655200003</v>
      </c>
      <c r="C29721">
        <v>41.379310344799997</v>
      </c>
    </row>
    <row r="29722" spans="1:3" x14ac:dyDescent="0.25">
      <c r="A29722">
        <v>57.471264367800003</v>
      </c>
      <c r="B29722">
        <v>55.172413793099999</v>
      </c>
      <c r="C29722">
        <v>41.379310344799997</v>
      </c>
    </row>
    <row r="29723" spans="1:3" x14ac:dyDescent="0.25">
      <c r="A29723">
        <v>54.022988505699999</v>
      </c>
      <c r="B29723">
        <v>56.8965517241</v>
      </c>
      <c r="C29723">
        <v>41.379310344799997</v>
      </c>
    </row>
    <row r="29724" spans="1:3" x14ac:dyDescent="0.25">
      <c r="A29724">
        <v>56.321839080499998</v>
      </c>
      <c r="B29724">
        <v>56.8965517241</v>
      </c>
      <c r="C29724">
        <v>51.724137931000001</v>
      </c>
    </row>
    <row r="29725" spans="1:3" x14ac:dyDescent="0.25">
      <c r="A29725">
        <v>54.022988505699999</v>
      </c>
      <c r="B29725">
        <v>56.8965517241</v>
      </c>
      <c r="C29725">
        <v>51.724137931000001</v>
      </c>
    </row>
    <row r="29726" spans="1:3" x14ac:dyDescent="0.25">
      <c r="A29726">
        <v>59.770114942500001</v>
      </c>
      <c r="B29726">
        <v>58.620689655200003</v>
      </c>
      <c r="C29726">
        <v>51.724137931000001</v>
      </c>
    </row>
    <row r="29727" spans="1:3" x14ac:dyDescent="0.25">
      <c r="A29727">
        <v>50.574712643700003</v>
      </c>
      <c r="B29727">
        <v>55.172413793099999</v>
      </c>
      <c r="C29727">
        <v>51.724137931000001</v>
      </c>
    </row>
    <row r="29728" spans="1:3" x14ac:dyDescent="0.25">
      <c r="A29728">
        <v>50.574712643700003</v>
      </c>
      <c r="B29728">
        <v>51.724137931000001</v>
      </c>
      <c r="C29728">
        <v>37.931034482800001</v>
      </c>
    </row>
    <row r="29729" spans="1:3" x14ac:dyDescent="0.25">
      <c r="A29729">
        <v>50.574712643700003</v>
      </c>
      <c r="B29729">
        <v>51.724137931000001</v>
      </c>
      <c r="C29729">
        <v>37.931034482800001</v>
      </c>
    </row>
    <row r="29730" spans="1:3" x14ac:dyDescent="0.25">
      <c r="A29730">
        <v>50.574712643700003</v>
      </c>
      <c r="B29730">
        <v>51.724137931000001</v>
      </c>
      <c r="C29730">
        <v>37.931034482800001</v>
      </c>
    </row>
    <row r="29731" spans="1:3" x14ac:dyDescent="0.25">
      <c r="A29731">
        <v>50.574712643700003</v>
      </c>
      <c r="B29731">
        <v>51.724137931000001</v>
      </c>
      <c r="C29731">
        <v>37.931034482800001</v>
      </c>
    </row>
    <row r="29732" spans="1:3" x14ac:dyDescent="0.25">
      <c r="A29732">
        <v>50.574712643700003</v>
      </c>
      <c r="B29732">
        <v>51.724137931000001</v>
      </c>
      <c r="C29732">
        <v>41.379310344799997</v>
      </c>
    </row>
    <row r="29733" spans="1:3" x14ac:dyDescent="0.25">
      <c r="A29733">
        <v>49.425287356299997</v>
      </c>
      <c r="B29733">
        <v>48.275862068999999</v>
      </c>
      <c r="C29733">
        <v>41.379310344799997</v>
      </c>
    </row>
    <row r="29734" spans="1:3" x14ac:dyDescent="0.25">
      <c r="A29734">
        <v>54.022988505699999</v>
      </c>
      <c r="B29734">
        <v>44.827586206900001</v>
      </c>
      <c r="C29734">
        <v>51.724137931000001</v>
      </c>
    </row>
    <row r="29735" spans="1:3" x14ac:dyDescent="0.25">
      <c r="A29735">
        <v>48.275862068999999</v>
      </c>
      <c r="B29735">
        <v>53.448275862099997</v>
      </c>
      <c r="C29735">
        <v>51.724137931000001</v>
      </c>
    </row>
    <row r="29736" spans="1:3" x14ac:dyDescent="0.25">
      <c r="A29736">
        <v>42.528735632199997</v>
      </c>
      <c r="B29736">
        <v>62.068965517199999</v>
      </c>
      <c r="C29736">
        <v>41.379310344799997</v>
      </c>
    </row>
    <row r="29737" spans="1:3" x14ac:dyDescent="0.25">
      <c r="A29737">
        <v>54.022988505699999</v>
      </c>
      <c r="B29737">
        <v>58.620689655200003</v>
      </c>
      <c r="C29737">
        <v>51.724137931000001</v>
      </c>
    </row>
    <row r="29738" spans="1:3" x14ac:dyDescent="0.25">
      <c r="A29738">
        <v>58.620689655200003</v>
      </c>
      <c r="B29738">
        <v>60.344827586199997</v>
      </c>
      <c r="C29738">
        <v>44.827586206900001</v>
      </c>
    </row>
    <row r="29739" spans="1:3" x14ac:dyDescent="0.25">
      <c r="A29739">
        <v>52.873563218400001</v>
      </c>
      <c r="B29739">
        <v>60.344827586199997</v>
      </c>
      <c r="C29739">
        <v>51.724137931000001</v>
      </c>
    </row>
    <row r="29740" spans="1:3" x14ac:dyDescent="0.25">
      <c r="A29740">
        <v>56.321839080499998</v>
      </c>
      <c r="B29740">
        <v>55.172413793099999</v>
      </c>
      <c r="C29740">
        <v>48.275862068999999</v>
      </c>
    </row>
    <row r="29741" spans="1:3" x14ac:dyDescent="0.25">
      <c r="A29741">
        <v>49.425287356299997</v>
      </c>
      <c r="B29741">
        <v>56.8965517241</v>
      </c>
      <c r="C29741">
        <v>44.827586206900001</v>
      </c>
    </row>
    <row r="29742" spans="1:3" x14ac:dyDescent="0.25">
      <c r="A29742">
        <v>55.172413793099999</v>
      </c>
      <c r="B29742">
        <v>56.8965517241</v>
      </c>
      <c r="C29742">
        <v>34.482758620699997</v>
      </c>
    </row>
    <row r="29743" spans="1:3" x14ac:dyDescent="0.25">
      <c r="A29743">
        <v>58.620689655200003</v>
      </c>
      <c r="B29743">
        <v>51.724137931000001</v>
      </c>
      <c r="C29743">
        <v>58.620689655200003</v>
      </c>
    </row>
    <row r="29744" spans="1:3" x14ac:dyDescent="0.25">
      <c r="A29744">
        <v>49.425287356299997</v>
      </c>
      <c r="B29744">
        <v>48.275862068999999</v>
      </c>
      <c r="C29744">
        <v>51.724137931000001</v>
      </c>
    </row>
    <row r="29745" spans="1:3" x14ac:dyDescent="0.25">
      <c r="A29745">
        <v>51.724137931000001</v>
      </c>
      <c r="B29745">
        <v>51.724137931000001</v>
      </c>
      <c r="C29745">
        <v>55.172413793099999</v>
      </c>
    </row>
    <row r="29746" spans="1:3" x14ac:dyDescent="0.25">
      <c r="A29746">
        <v>51.724137931000001</v>
      </c>
      <c r="B29746">
        <v>51.724137931000001</v>
      </c>
      <c r="C29746">
        <v>55.172413793099999</v>
      </c>
    </row>
    <row r="29747" spans="1:3" x14ac:dyDescent="0.25">
      <c r="A29747">
        <v>51.724137931000001</v>
      </c>
      <c r="B29747">
        <v>51.724137931000001</v>
      </c>
      <c r="C29747">
        <v>55.172413793099999</v>
      </c>
    </row>
    <row r="29748" spans="1:3" x14ac:dyDescent="0.25">
      <c r="A29748">
        <v>51.724137931000001</v>
      </c>
      <c r="B29748">
        <v>51.724137931000001</v>
      </c>
      <c r="C29748">
        <v>55.172413793099999</v>
      </c>
    </row>
    <row r="29749" spans="1:3" x14ac:dyDescent="0.25">
      <c r="A29749">
        <v>51.724137931000001</v>
      </c>
      <c r="B29749">
        <v>51.724137931000001</v>
      </c>
      <c r="C29749">
        <v>55.172413793099999</v>
      </c>
    </row>
    <row r="29750" spans="1:3" x14ac:dyDescent="0.25">
      <c r="A29750">
        <v>51.724137931000001</v>
      </c>
      <c r="B29750">
        <v>51.724137931000001</v>
      </c>
      <c r="C29750">
        <v>55.172413793099999</v>
      </c>
    </row>
    <row r="29751" spans="1:3" x14ac:dyDescent="0.25">
      <c r="A29751">
        <v>51.724137931000001</v>
      </c>
      <c r="B29751">
        <v>51.724137931000001</v>
      </c>
      <c r="C29751">
        <v>55.172413793099999</v>
      </c>
    </row>
    <row r="29752" spans="1:3" x14ac:dyDescent="0.25">
      <c r="A29752">
        <v>51.724137931000001</v>
      </c>
      <c r="B29752">
        <v>51.724137931000001</v>
      </c>
      <c r="C29752">
        <v>55.172413793099999</v>
      </c>
    </row>
    <row r="29753" spans="1:3" x14ac:dyDescent="0.25">
      <c r="A29753">
        <v>51.724137931000001</v>
      </c>
      <c r="B29753">
        <v>51.724137931000001</v>
      </c>
      <c r="C29753">
        <v>55.172413793099999</v>
      </c>
    </row>
    <row r="29754" spans="1:3" x14ac:dyDescent="0.25">
      <c r="A29754">
        <v>51.724137931000001</v>
      </c>
      <c r="B29754">
        <v>51.724137931000001</v>
      </c>
      <c r="C29754">
        <v>55.172413793099999</v>
      </c>
    </row>
    <row r="29755" spans="1:3" x14ac:dyDescent="0.25">
      <c r="A29755">
        <v>51.724137931000001</v>
      </c>
      <c r="B29755">
        <v>51.724137931000001</v>
      </c>
      <c r="C29755">
        <v>55.172413793099999</v>
      </c>
    </row>
    <row r="29756" spans="1:3" x14ac:dyDescent="0.25">
      <c r="A29756">
        <v>51.724137931000001</v>
      </c>
      <c r="B29756">
        <v>51.724137931000001</v>
      </c>
      <c r="C29756">
        <v>55.172413793099999</v>
      </c>
    </row>
    <row r="29757" spans="1:3" x14ac:dyDescent="0.25">
      <c r="A29757">
        <v>51.724137931000001</v>
      </c>
      <c r="B29757">
        <v>51.724137931000001</v>
      </c>
      <c r="C29757">
        <v>55.172413793099999</v>
      </c>
    </row>
    <row r="29758" spans="1:3" x14ac:dyDescent="0.25">
      <c r="A29758">
        <v>51.724137931000001</v>
      </c>
      <c r="B29758">
        <v>51.724137931000001</v>
      </c>
      <c r="C29758">
        <v>55.172413793099999</v>
      </c>
    </row>
    <row r="29759" spans="1:3" x14ac:dyDescent="0.25">
      <c r="A29759">
        <v>51.724137931000001</v>
      </c>
      <c r="B29759">
        <v>51.724137931000001</v>
      </c>
      <c r="C29759">
        <v>55.172413793099999</v>
      </c>
    </row>
    <row r="29760" spans="1:3" x14ac:dyDescent="0.25">
      <c r="A29760">
        <v>51.724137931000001</v>
      </c>
      <c r="B29760">
        <v>51.724137931000001</v>
      </c>
      <c r="C29760">
        <v>55.172413793099999</v>
      </c>
    </row>
    <row r="29761" spans="1:3" x14ac:dyDescent="0.25">
      <c r="A29761">
        <v>51.724137931000001</v>
      </c>
      <c r="B29761">
        <v>51.724137931000001</v>
      </c>
      <c r="C29761">
        <v>55.172413793099999</v>
      </c>
    </row>
    <row r="29762" spans="1:3" x14ac:dyDescent="0.25">
      <c r="A29762">
        <v>51.724137931000001</v>
      </c>
      <c r="B29762">
        <v>51.724137931000001</v>
      </c>
      <c r="C29762">
        <v>55.172413793099999</v>
      </c>
    </row>
    <row r="29763" spans="1:3" x14ac:dyDescent="0.25">
      <c r="A29763">
        <v>51.724137931000001</v>
      </c>
      <c r="B29763">
        <v>51.724137931000001</v>
      </c>
      <c r="C29763">
        <v>55.172413793099999</v>
      </c>
    </row>
    <row r="29764" spans="1:3" x14ac:dyDescent="0.25">
      <c r="A29764">
        <v>51.724137931000001</v>
      </c>
      <c r="B29764">
        <v>51.724137931000001</v>
      </c>
      <c r="C29764">
        <v>55.172413793099999</v>
      </c>
    </row>
    <row r="29765" spans="1:3" x14ac:dyDescent="0.25">
      <c r="A29765">
        <v>51.724137931000001</v>
      </c>
      <c r="B29765">
        <v>51.724137931000001</v>
      </c>
      <c r="C29765">
        <v>55.172413793099999</v>
      </c>
    </row>
    <row r="29766" spans="1:3" x14ac:dyDescent="0.25">
      <c r="A29766">
        <v>51.724137931000001</v>
      </c>
      <c r="B29766">
        <v>51.724137931000001</v>
      </c>
      <c r="C29766">
        <v>55.172413793099999</v>
      </c>
    </row>
    <row r="29767" spans="1:3" x14ac:dyDescent="0.25">
      <c r="A29767">
        <v>51.724137931000001</v>
      </c>
      <c r="B29767">
        <v>51.724137931000001</v>
      </c>
      <c r="C29767">
        <v>55.172413793099999</v>
      </c>
    </row>
    <row r="29768" spans="1:3" x14ac:dyDescent="0.25">
      <c r="A29768">
        <v>51.724137931000001</v>
      </c>
      <c r="B29768">
        <v>51.724137931000001</v>
      </c>
      <c r="C29768">
        <v>55.172413793099999</v>
      </c>
    </row>
    <row r="29769" spans="1:3" x14ac:dyDescent="0.25">
      <c r="A29769">
        <v>51.724137931000001</v>
      </c>
      <c r="B29769">
        <v>51.724137931000001</v>
      </c>
      <c r="C29769">
        <v>55.172413793099999</v>
      </c>
    </row>
    <row r="29770" spans="1:3" x14ac:dyDescent="0.25">
      <c r="A29770">
        <v>51.724137931000001</v>
      </c>
      <c r="B29770">
        <v>51.724137931000001</v>
      </c>
      <c r="C29770">
        <v>55.172413793099999</v>
      </c>
    </row>
    <row r="29771" spans="1:3" x14ac:dyDescent="0.25">
      <c r="A29771">
        <v>51.724137931000001</v>
      </c>
      <c r="B29771">
        <v>51.724137931000001</v>
      </c>
      <c r="C29771">
        <v>55.172413793099999</v>
      </c>
    </row>
    <row r="29772" spans="1:3" x14ac:dyDescent="0.25">
      <c r="A29772">
        <v>51.724137931000001</v>
      </c>
      <c r="B29772">
        <v>51.724137931000001</v>
      </c>
      <c r="C29772">
        <v>55.172413793099999</v>
      </c>
    </row>
    <row r="29773" spans="1:3" x14ac:dyDescent="0.25">
      <c r="A29773">
        <v>51.724137931000001</v>
      </c>
      <c r="B29773">
        <v>51.724137931000001</v>
      </c>
      <c r="C29773">
        <v>55.172413793099999</v>
      </c>
    </row>
    <row r="29774" spans="1:3" x14ac:dyDescent="0.25">
      <c r="A29774">
        <v>51.724137931000001</v>
      </c>
      <c r="B29774">
        <v>51.724137931000001</v>
      </c>
      <c r="C29774">
        <v>55.172413793099999</v>
      </c>
    </row>
    <row r="29775" spans="1:3" x14ac:dyDescent="0.25">
      <c r="A29775">
        <v>51.724137931000001</v>
      </c>
      <c r="B29775">
        <v>51.724137931000001</v>
      </c>
      <c r="C29775">
        <v>55.172413793099999</v>
      </c>
    </row>
    <row r="29776" spans="1:3" x14ac:dyDescent="0.25">
      <c r="A29776">
        <v>51.724137931000001</v>
      </c>
      <c r="B29776">
        <v>51.724137931000001</v>
      </c>
      <c r="C29776">
        <v>55.172413793099999</v>
      </c>
    </row>
    <row r="29777" spans="1:3" x14ac:dyDescent="0.25">
      <c r="A29777">
        <v>51.724137931000001</v>
      </c>
      <c r="B29777">
        <v>51.724137931000001</v>
      </c>
      <c r="C29777">
        <v>55.172413793099999</v>
      </c>
    </row>
    <row r="29778" spans="1:3" x14ac:dyDescent="0.25">
      <c r="A29778">
        <v>51.724137931000001</v>
      </c>
      <c r="B29778">
        <v>51.724137931000001</v>
      </c>
      <c r="C29778">
        <v>55.172413793099999</v>
      </c>
    </row>
    <row r="29779" spans="1:3" x14ac:dyDescent="0.25">
      <c r="A29779">
        <v>51.724137931000001</v>
      </c>
      <c r="B29779">
        <v>51.724137931000001</v>
      </c>
      <c r="C29779">
        <v>55.172413793099999</v>
      </c>
    </row>
    <row r="29780" spans="1:3" x14ac:dyDescent="0.25">
      <c r="A29780">
        <v>51.724137931000001</v>
      </c>
      <c r="B29780">
        <v>51.724137931000001</v>
      </c>
      <c r="C29780">
        <v>55.172413793099999</v>
      </c>
    </row>
    <row r="29781" spans="1:3" x14ac:dyDescent="0.25">
      <c r="A29781">
        <v>51.724137931000001</v>
      </c>
      <c r="B29781">
        <v>51.724137931000001</v>
      </c>
      <c r="C29781">
        <v>55.172413793099999</v>
      </c>
    </row>
    <row r="29782" spans="1:3" x14ac:dyDescent="0.25">
      <c r="A29782">
        <v>51.724137931000001</v>
      </c>
      <c r="B29782">
        <v>51.724137931000001</v>
      </c>
      <c r="C29782">
        <v>55.172413793099999</v>
      </c>
    </row>
    <row r="29783" spans="1:3" x14ac:dyDescent="0.25">
      <c r="A29783">
        <v>51.724137931000001</v>
      </c>
      <c r="B29783">
        <v>51.724137931000001</v>
      </c>
      <c r="C29783">
        <v>55.172413793099999</v>
      </c>
    </row>
    <row r="29784" spans="1:3" x14ac:dyDescent="0.25">
      <c r="A29784">
        <v>51.724137931000001</v>
      </c>
      <c r="B29784">
        <v>51.724137931000001</v>
      </c>
      <c r="C29784">
        <v>55.172413793099999</v>
      </c>
    </row>
    <row r="29785" spans="1:3" x14ac:dyDescent="0.25">
      <c r="A29785">
        <v>51.724137931000001</v>
      </c>
      <c r="B29785">
        <v>51.724137931000001</v>
      </c>
      <c r="C29785">
        <v>55.172413793099999</v>
      </c>
    </row>
    <row r="29786" spans="1:3" x14ac:dyDescent="0.25">
      <c r="A29786">
        <v>51.724137931000001</v>
      </c>
      <c r="B29786">
        <v>51.724137931000001</v>
      </c>
      <c r="C29786">
        <v>55.172413793099999</v>
      </c>
    </row>
    <row r="29787" spans="1:3" x14ac:dyDescent="0.25">
      <c r="A29787">
        <v>51.724137931000001</v>
      </c>
      <c r="B29787">
        <v>51.724137931000001</v>
      </c>
      <c r="C29787">
        <v>55.172413793099999</v>
      </c>
    </row>
    <row r="29788" spans="1:3" x14ac:dyDescent="0.25">
      <c r="A29788">
        <v>51.724137931000001</v>
      </c>
      <c r="B29788">
        <v>51.724137931000001</v>
      </c>
      <c r="C29788">
        <v>55.172413793099999</v>
      </c>
    </row>
    <row r="29789" spans="1:3" x14ac:dyDescent="0.25">
      <c r="A29789">
        <v>51.724137931000001</v>
      </c>
      <c r="B29789">
        <v>51.724137931000001</v>
      </c>
      <c r="C29789">
        <v>55.172413793099999</v>
      </c>
    </row>
    <row r="29790" spans="1:3" x14ac:dyDescent="0.25">
      <c r="A29790">
        <v>51.724137931000001</v>
      </c>
      <c r="B29790">
        <v>51.724137931000001</v>
      </c>
      <c r="C29790">
        <v>55.172413793099999</v>
      </c>
    </row>
    <row r="29791" spans="1:3" x14ac:dyDescent="0.25">
      <c r="A29791">
        <v>51.724137931000001</v>
      </c>
      <c r="B29791">
        <v>51.724137931000001</v>
      </c>
      <c r="C29791">
        <v>55.172413793099999</v>
      </c>
    </row>
    <row r="29792" spans="1:3" x14ac:dyDescent="0.25">
      <c r="A29792">
        <v>51.724137931000001</v>
      </c>
      <c r="B29792">
        <v>51.724137931000001</v>
      </c>
      <c r="C29792">
        <v>55.172413793099999</v>
      </c>
    </row>
    <row r="29793" spans="1:3" x14ac:dyDescent="0.25">
      <c r="A29793">
        <v>51.724137931000001</v>
      </c>
      <c r="B29793">
        <v>51.724137931000001</v>
      </c>
      <c r="C29793">
        <v>55.172413793099999</v>
      </c>
    </row>
    <row r="29794" spans="1:3" x14ac:dyDescent="0.25">
      <c r="A29794">
        <v>51.724137931000001</v>
      </c>
      <c r="B29794">
        <v>51.724137931000001</v>
      </c>
      <c r="C29794">
        <v>55.172413793099999</v>
      </c>
    </row>
    <row r="29795" spans="1:3" x14ac:dyDescent="0.25">
      <c r="A29795">
        <v>51.724137931000001</v>
      </c>
      <c r="B29795">
        <v>51.724137931000001</v>
      </c>
      <c r="C29795">
        <v>55.172413793099999</v>
      </c>
    </row>
    <row r="29796" spans="1:3" x14ac:dyDescent="0.25">
      <c r="A29796">
        <v>51.724137931000001</v>
      </c>
      <c r="B29796">
        <v>51.724137931000001</v>
      </c>
      <c r="C29796">
        <v>55.172413793099999</v>
      </c>
    </row>
    <row r="29797" spans="1:3" x14ac:dyDescent="0.25">
      <c r="A29797">
        <v>51.724137931000001</v>
      </c>
      <c r="B29797">
        <v>51.724137931000001</v>
      </c>
      <c r="C29797">
        <v>55.172413793099999</v>
      </c>
    </row>
    <row r="29798" spans="1:3" x14ac:dyDescent="0.25">
      <c r="A29798">
        <v>51.724137931000001</v>
      </c>
      <c r="B29798">
        <v>51.724137931000001</v>
      </c>
      <c r="C29798">
        <v>55.172413793099999</v>
      </c>
    </row>
    <row r="29799" spans="1:3" x14ac:dyDescent="0.25">
      <c r="A29799">
        <v>51.724137931000001</v>
      </c>
      <c r="B29799">
        <v>51.724137931000001</v>
      </c>
      <c r="C29799">
        <v>55.172413793099999</v>
      </c>
    </row>
    <row r="29800" spans="1:3" x14ac:dyDescent="0.25">
      <c r="A29800">
        <v>51.724137931000001</v>
      </c>
      <c r="B29800">
        <v>51.724137931000001</v>
      </c>
      <c r="C29800">
        <v>55.172413793099999</v>
      </c>
    </row>
    <row r="29801" spans="1:3" x14ac:dyDescent="0.25">
      <c r="A29801">
        <v>51.724137931000001</v>
      </c>
      <c r="B29801">
        <v>51.724137931000001</v>
      </c>
      <c r="C29801">
        <v>55.172413793099999</v>
      </c>
    </row>
    <row r="29802" spans="1:3" x14ac:dyDescent="0.25">
      <c r="A29802">
        <v>51.724137931000001</v>
      </c>
      <c r="B29802">
        <v>51.724137931000001</v>
      </c>
      <c r="C29802">
        <v>55.172413793099999</v>
      </c>
    </row>
    <row r="29803" spans="1:3" x14ac:dyDescent="0.25">
      <c r="A29803">
        <v>51.724137931000001</v>
      </c>
      <c r="B29803">
        <v>51.724137931000001</v>
      </c>
      <c r="C29803">
        <v>55.172413793099999</v>
      </c>
    </row>
    <row r="29804" spans="1:3" x14ac:dyDescent="0.25">
      <c r="A29804">
        <v>51.724137931000001</v>
      </c>
      <c r="B29804">
        <v>51.724137931000001</v>
      </c>
      <c r="C29804">
        <v>55.172413793099999</v>
      </c>
    </row>
    <row r="29805" spans="1:3" x14ac:dyDescent="0.25">
      <c r="A29805">
        <v>51.724137931000001</v>
      </c>
      <c r="B29805">
        <v>51.724137931000001</v>
      </c>
      <c r="C29805">
        <v>55.172413793099999</v>
      </c>
    </row>
    <row r="29806" spans="1:3" x14ac:dyDescent="0.25">
      <c r="A29806">
        <v>51.724137931000001</v>
      </c>
      <c r="B29806">
        <v>51.724137931000001</v>
      </c>
      <c r="C29806">
        <v>55.172413793099999</v>
      </c>
    </row>
    <row r="29807" spans="1:3" x14ac:dyDescent="0.25">
      <c r="A29807">
        <v>51.724137931000001</v>
      </c>
      <c r="B29807">
        <v>51.724137931000001</v>
      </c>
      <c r="C29807">
        <v>55.172413793099999</v>
      </c>
    </row>
    <row r="29808" spans="1:3" x14ac:dyDescent="0.25">
      <c r="A29808">
        <v>51.724137931000001</v>
      </c>
      <c r="B29808">
        <v>51.724137931000001</v>
      </c>
      <c r="C29808">
        <v>55.172413793099999</v>
      </c>
    </row>
    <row r="29809" spans="1:3" x14ac:dyDescent="0.25">
      <c r="A29809">
        <v>51.724137931000001</v>
      </c>
      <c r="B29809">
        <v>51.724137931000001</v>
      </c>
      <c r="C29809">
        <v>55.172413793099999</v>
      </c>
    </row>
    <row r="29810" spans="1:3" x14ac:dyDescent="0.25">
      <c r="A29810">
        <v>51.724137931000001</v>
      </c>
      <c r="B29810">
        <v>51.724137931000001</v>
      </c>
      <c r="C29810">
        <v>55.172413793099999</v>
      </c>
    </row>
    <row r="29811" spans="1:3" x14ac:dyDescent="0.25">
      <c r="A29811">
        <v>51.724137931000001</v>
      </c>
      <c r="B29811">
        <v>51.724137931000001</v>
      </c>
      <c r="C29811">
        <v>55.172413793099999</v>
      </c>
    </row>
    <row r="29812" spans="1:3" x14ac:dyDescent="0.25">
      <c r="A29812">
        <v>51.724137931000001</v>
      </c>
      <c r="B29812">
        <v>51.724137931000001</v>
      </c>
      <c r="C29812">
        <v>55.172413793099999</v>
      </c>
    </row>
    <row r="29813" spans="1:3" x14ac:dyDescent="0.25">
      <c r="A29813">
        <v>51.724137931000001</v>
      </c>
      <c r="B29813">
        <v>51.724137931000001</v>
      </c>
      <c r="C29813">
        <v>55.172413793099999</v>
      </c>
    </row>
    <row r="29814" spans="1:3" x14ac:dyDescent="0.25">
      <c r="A29814">
        <v>51.724137931000001</v>
      </c>
      <c r="B29814">
        <v>51.724137931000001</v>
      </c>
      <c r="C29814">
        <v>55.172413793099999</v>
      </c>
    </row>
    <row r="29815" spans="1:3" x14ac:dyDescent="0.25">
      <c r="A29815">
        <v>51.724137931000001</v>
      </c>
      <c r="B29815">
        <v>51.724137931000001</v>
      </c>
      <c r="C29815">
        <v>55.172413793099999</v>
      </c>
    </row>
    <row r="29816" spans="1:3" x14ac:dyDescent="0.25">
      <c r="A29816">
        <v>51.724137931000001</v>
      </c>
      <c r="B29816">
        <v>51.724137931000001</v>
      </c>
      <c r="C29816">
        <v>55.172413793099999</v>
      </c>
    </row>
    <row r="29817" spans="1:3" x14ac:dyDescent="0.25">
      <c r="A29817">
        <v>51.724137931000001</v>
      </c>
      <c r="B29817">
        <v>51.724137931000001</v>
      </c>
      <c r="C29817">
        <v>55.172413793099999</v>
      </c>
    </row>
    <row r="29818" spans="1:3" x14ac:dyDescent="0.25">
      <c r="A29818">
        <v>51.724137931000001</v>
      </c>
      <c r="B29818">
        <v>51.724137931000001</v>
      </c>
      <c r="C29818">
        <v>55.172413793099999</v>
      </c>
    </row>
    <row r="29819" spans="1:3" x14ac:dyDescent="0.25">
      <c r="A29819">
        <v>51.724137931000001</v>
      </c>
      <c r="B29819">
        <v>51.724137931000001</v>
      </c>
      <c r="C29819">
        <v>55.172413793099999</v>
      </c>
    </row>
    <row r="29820" spans="1:3" x14ac:dyDescent="0.25">
      <c r="A29820">
        <v>51.724137931000001</v>
      </c>
      <c r="B29820">
        <v>51.724137931000001</v>
      </c>
      <c r="C29820">
        <v>55.172413793099999</v>
      </c>
    </row>
    <row r="29821" spans="1:3" x14ac:dyDescent="0.25">
      <c r="A29821">
        <v>51.724137931000001</v>
      </c>
      <c r="B29821">
        <v>51.724137931000001</v>
      </c>
      <c r="C29821">
        <v>55.172413793099999</v>
      </c>
    </row>
    <row r="29822" spans="1:3" x14ac:dyDescent="0.25">
      <c r="A29822">
        <v>51.724137931000001</v>
      </c>
      <c r="B29822">
        <v>51.724137931000001</v>
      </c>
      <c r="C29822">
        <v>55.172413793099999</v>
      </c>
    </row>
    <row r="29823" spans="1:3" x14ac:dyDescent="0.25">
      <c r="A29823">
        <v>51.724137931000001</v>
      </c>
      <c r="B29823">
        <v>51.724137931000001</v>
      </c>
      <c r="C29823">
        <v>55.172413793099999</v>
      </c>
    </row>
    <row r="29824" spans="1:3" x14ac:dyDescent="0.25">
      <c r="A29824">
        <v>51.724137931000001</v>
      </c>
      <c r="B29824">
        <v>51.724137931000001</v>
      </c>
      <c r="C29824">
        <v>55.172413793099999</v>
      </c>
    </row>
    <row r="29825" spans="1:3" x14ac:dyDescent="0.25">
      <c r="A29825">
        <v>51.724137931000001</v>
      </c>
      <c r="B29825">
        <v>51.724137931000001</v>
      </c>
      <c r="C29825">
        <v>55.172413793099999</v>
      </c>
    </row>
    <row r="29826" spans="1:3" x14ac:dyDescent="0.25">
      <c r="A29826">
        <v>51.724137931000001</v>
      </c>
      <c r="B29826">
        <v>51.724137931000001</v>
      </c>
      <c r="C29826">
        <v>55.172413793099999</v>
      </c>
    </row>
    <row r="29827" spans="1:3" x14ac:dyDescent="0.25">
      <c r="A29827">
        <v>51.724137931000001</v>
      </c>
      <c r="B29827">
        <v>51.724137931000001</v>
      </c>
      <c r="C29827">
        <v>55.172413793099999</v>
      </c>
    </row>
    <row r="29828" spans="1:3" x14ac:dyDescent="0.25">
      <c r="A29828">
        <v>51.724137931000001</v>
      </c>
      <c r="B29828">
        <v>51.724137931000001</v>
      </c>
      <c r="C29828">
        <v>58.620689655200003</v>
      </c>
    </row>
    <row r="29829" spans="1:3" x14ac:dyDescent="0.25">
      <c r="A29829">
        <v>50.574712643700003</v>
      </c>
      <c r="B29829">
        <v>51.724137931000001</v>
      </c>
      <c r="C29829">
        <v>58.620689655200003</v>
      </c>
    </row>
    <row r="29830" spans="1:3" x14ac:dyDescent="0.25">
      <c r="A29830">
        <v>54.022988505699999</v>
      </c>
      <c r="B29830">
        <v>53.448275862099997</v>
      </c>
      <c r="C29830">
        <v>62.068965517199999</v>
      </c>
    </row>
    <row r="29831" spans="1:3" x14ac:dyDescent="0.25">
      <c r="A29831">
        <v>58.620689655200003</v>
      </c>
      <c r="B29831">
        <v>46.551724137900003</v>
      </c>
      <c r="C29831">
        <v>48.275862068999999</v>
      </c>
    </row>
    <row r="29832" spans="1:3" x14ac:dyDescent="0.25">
      <c r="A29832">
        <v>55.172413793099999</v>
      </c>
      <c r="B29832">
        <v>53.448275862099997</v>
      </c>
      <c r="C29832">
        <v>51.724137931000001</v>
      </c>
    </row>
    <row r="29833" spans="1:3" x14ac:dyDescent="0.25">
      <c r="A29833">
        <v>50.574712643700003</v>
      </c>
      <c r="B29833">
        <v>51.724137931000001</v>
      </c>
      <c r="C29833">
        <v>41.379310344799997</v>
      </c>
    </row>
    <row r="29834" spans="1:3" x14ac:dyDescent="0.25">
      <c r="A29834">
        <v>51.724137931000001</v>
      </c>
      <c r="B29834">
        <v>55.172413793099999</v>
      </c>
      <c r="C29834">
        <v>48.275862068999999</v>
      </c>
    </row>
    <row r="29835" spans="1:3" x14ac:dyDescent="0.25">
      <c r="A29835">
        <v>51.724137931000001</v>
      </c>
      <c r="B29835">
        <v>51.724137931000001</v>
      </c>
      <c r="C29835">
        <v>55.172413793099999</v>
      </c>
    </row>
    <row r="29836" spans="1:3" x14ac:dyDescent="0.25">
      <c r="A29836">
        <v>51.724137931000001</v>
      </c>
      <c r="B29836">
        <v>51.724137931000001</v>
      </c>
      <c r="C29836">
        <v>55.172413793099999</v>
      </c>
    </row>
    <row r="29837" spans="1:3" x14ac:dyDescent="0.25">
      <c r="A29837">
        <v>51.724137931000001</v>
      </c>
      <c r="B29837">
        <v>51.724137931000001</v>
      </c>
      <c r="C29837">
        <v>55.172413793099999</v>
      </c>
    </row>
    <row r="29838" spans="1:3" x14ac:dyDescent="0.25">
      <c r="A29838">
        <v>51.724137931000001</v>
      </c>
      <c r="B29838">
        <v>51.724137931000001</v>
      </c>
      <c r="C29838">
        <v>55.172413793099999</v>
      </c>
    </row>
    <row r="29839" spans="1:3" x14ac:dyDescent="0.25">
      <c r="A29839">
        <v>51.724137931000001</v>
      </c>
      <c r="B29839">
        <v>51.724137931000001</v>
      </c>
      <c r="C29839">
        <v>55.172413793099999</v>
      </c>
    </row>
    <row r="29840" spans="1:3" x14ac:dyDescent="0.25">
      <c r="A29840">
        <v>51.724137931000001</v>
      </c>
      <c r="B29840">
        <v>51.724137931000001</v>
      </c>
      <c r="C29840">
        <v>55.172413793099999</v>
      </c>
    </row>
    <row r="29841" spans="1:3" x14ac:dyDescent="0.25">
      <c r="A29841">
        <v>51.724137931000001</v>
      </c>
      <c r="B29841">
        <v>51.724137931000001</v>
      </c>
      <c r="C29841">
        <v>55.172413793099999</v>
      </c>
    </row>
    <row r="29842" spans="1:3" x14ac:dyDescent="0.25">
      <c r="A29842">
        <v>51.724137931000001</v>
      </c>
      <c r="B29842">
        <v>51.724137931000001</v>
      </c>
      <c r="C29842">
        <v>55.172413793099999</v>
      </c>
    </row>
    <row r="29843" spans="1:3" x14ac:dyDescent="0.25">
      <c r="A29843">
        <v>51.724137931000001</v>
      </c>
      <c r="B29843">
        <v>51.724137931000001</v>
      </c>
      <c r="C29843">
        <v>55.172413793099999</v>
      </c>
    </row>
    <row r="29844" spans="1:3" x14ac:dyDescent="0.25">
      <c r="A29844">
        <v>51.724137931000001</v>
      </c>
      <c r="B29844">
        <v>51.724137931000001</v>
      </c>
      <c r="C29844">
        <v>58.620689655200003</v>
      </c>
    </row>
    <row r="29845" spans="1:3" x14ac:dyDescent="0.25">
      <c r="A29845">
        <v>50.574712643700003</v>
      </c>
      <c r="B29845">
        <v>51.724137931000001</v>
      </c>
      <c r="C29845">
        <v>58.620689655200003</v>
      </c>
    </row>
    <row r="29846" spans="1:3" x14ac:dyDescent="0.25">
      <c r="A29846">
        <v>58.620689655200003</v>
      </c>
      <c r="B29846">
        <v>53.448275862099997</v>
      </c>
      <c r="C29846">
        <v>62.068965517199999</v>
      </c>
    </row>
    <row r="29847" spans="1:3" x14ac:dyDescent="0.25">
      <c r="A29847">
        <v>54.022988505699999</v>
      </c>
      <c r="B29847">
        <v>53.448275862099997</v>
      </c>
      <c r="C29847">
        <v>62.068965517199999</v>
      </c>
    </row>
    <row r="29848" spans="1:3" x14ac:dyDescent="0.25">
      <c r="A29848">
        <v>56.321839080499998</v>
      </c>
      <c r="B29848">
        <v>51.724137931000001</v>
      </c>
      <c r="C29848">
        <v>44.827586206900001</v>
      </c>
    </row>
    <row r="29849" spans="1:3" x14ac:dyDescent="0.25">
      <c r="A29849">
        <v>54.022988505699999</v>
      </c>
      <c r="B29849">
        <v>56.8965517241</v>
      </c>
      <c r="C29849">
        <v>44.827586206900001</v>
      </c>
    </row>
    <row r="29850" spans="1:3" x14ac:dyDescent="0.25">
      <c r="A29850">
        <v>49.425287356299997</v>
      </c>
      <c r="B29850">
        <v>56.8965517241</v>
      </c>
      <c r="C29850">
        <v>48.275862068999999</v>
      </c>
    </row>
    <row r="29851" spans="1:3" x14ac:dyDescent="0.25">
      <c r="A29851">
        <v>51.724137931000001</v>
      </c>
      <c r="B29851">
        <v>53.448275862099997</v>
      </c>
      <c r="C29851">
        <v>48.275862068999999</v>
      </c>
    </row>
    <row r="29852" spans="1:3" x14ac:dyDescent="0.25">
      <c r="A29852">
        <v>51.724137931000001</v>
      </c>
      <c r="B29852">
        <v>51.724137931000001</v>
      </c>
      <c r="C29852">
        <v>55.172413793099999</v>
      </c>
    </row>
    <row r="29853" spans="1:3" x14ac:dyDescent="0.25">
      <c r="A29853">
        <v>51.724137931000001</v>
      </c>
      <c r="B29853">
        <v>51.724137931000001</v>
      </c>
      <c r="C29853">
        <v>55.172413793099999</v>
      </c>
    </row>
    <row r="29854" spans="1:3" x14ac:dyDescent="0.25">
      <c r="A29854">
        <v>51.724137931000001</v>
      </c>
      <c r="B29854">
        <v>51.724137931000001</v>
      </c>
      <c r="C29854">
        <v>55.172413793099999</v>
      </c>
    </row>
    <row r="29855" spans="1:3" x14ac:dyDescent="0.25">
      <c r="A29855">
        <v>51.724137931000001</v>
      </c>
      <c r="B29855">
        <v>51.724137931000001</v>
      </c>
      <c r="C29855">
        <v>55.172413793099999</v>
      </c>
    </row>
    <row r="29856" spans="1:3" x14ac:dyDescent="0.25">
      <c r="A29856">
        <v>51.724137931000001</v>
      </c>
      <c r="B29856">
        <v>51.724137931000001</v>
      </c>
      <c r="C29856">
        <v>55.172413793099999</v>
      </c>
    </row>
    <row r="29857" spans="1:3" x14ac:dyDescent="0.25">
      <c r="A29857">
        <v>51.724137931000001</v>
      </c>
      <c r="B29857">
        <v>51.724137931000001</v>
      </c>
      <c r="C29857">
        <v>55.172413793099999</v>
      </c>
    </row>
    <row r="29858" spans="1:3" x14ac:dyDescent="0.25">
      <c r="A29858">
        <v>51.724137931000001</v>
      </c>
      <c r="B29858">
        <v>51.724137931000001</v>
      </c>
      <c r="C29858">
        <v>55.172413793099999</v>
      </c>
    </row>
    <row r="29859" spans="1:3" x14ac:dyDescent="0.25">
      <c r="A29859">
        <v>51.724137931000001</v>
      </c>
      <c r="B29859">
        <v>51.724137931000001</v>
      </c>
      <c r="C29859">
        <v>55.172413793099999</v>
      </c>
    </row>
    <row r="29860" spans="1:3" x14ac:dyDescent="0.25">
      <c r="A29860">
        <v>51.724137931000001</v>
      </c>
      <c r="B29860">
        <v>51.724137931000001</v>
      </c>
      <c r="C29860">
        <v>58.620689655200003</v>
      </c>
    </row>
    <row r="29861" spans="1:3" x14ac:dyDescent="0.25">
      <c r="A29861">
        <v>50.574712643700003</v>
      </c>
      <c r="B29861">
        <v>51.724137931000001</v>
      </c>
      <c r="C29861">
        <v>58.620689655200003</v>
      </c>
    </row>
    <row r="29862" spans="1:3" x14ac:dyDescent="0.25">
      <c r="A29862">
        <v>58.620689655200003</v>
      </c>
      <c r="B29862">
        <v>53.448275862099997</v>
      </c>
      <c r="C29862">
        <v>62.068965517199999</v>
      </c>
    </row>
    <row r="29863" spans="1:3" x14ac:dyDescent="0.25">
      <c r="A29863">
        <v>54.022988505699999</v>
      </c>
      <c r="B29863">
        <v>55.172413793099999</v>
      </c>
      <c r="C29863">
        <v>65.517241379300003</v>
      </c>
    </row>
    <row r="29864" spans="1:3" x14ac:dyDescent="0.25">
      <c r="A29864">
        <v>54.022988505699999</v>
      </c>
      <c r="B29864">
        <v>50</v>
      </c>
      <c r="C29864">
        <v>41.379310344799997</v>
      </c>
    </row>
    <row r="29865" spans="1:3" x14ac:dyDescent="0.25">
      <c r="A29865">
        <v>56.321839080499998</v>
      </c>
      <c r="B29865">
        <v>53.448275862099997</v>
      </c>
      <c r="C29865">
        <v>62.068965517199999</v>
      </c>
    </row>
    <row r="29866" spans="1:3" x14ac:dyDescent="0.25">
      <c r="A29866">
        <v>50.574712643700003</v>
      </c>
      <c r="B29866">
        <v>60.344827586199997</v>
      </c>
      <c r="C29866">
        <v>41.379310344799997</v>
      </c>
    </row>
    <row r="29867" spans="1:3" x14ac:dyDescent="0.25">
      <c r="A29867">
        <v>50.574712643700003</v>
      </c>
      <c r="B29867">
        <v>58.620689655200003</v>
      </c>
      <c r="C29867">
        <v>48.275862068999999</v>
      </c>
    </row>
    <row r="29868" spans="1:3" x14ac:dyDescent="0.25">
      <c r="A29868">
        <v>50.574712643700003</v>
      </c>
      <c r="B29868">
        <v>51.724137931000001</v>
      </c>
      <c r="C29868">
        <v>48.275862068999999</v>
      </c>
    </row>
    <row r="29869" spans="1:3" x14ac:dyDescent="0.25">
      <c r="A29869">
        <v>51.724137931000001</v>
      </c>
      <c r="B29869">
        <v>51.724137931000001</v>
      </c>
      <c r="C29869">
        <v>55.172413793099999</v>
      </c>
    </row>
    <row r="29870" spans="1:3" x14ac:dyDescent="0.25">
      <c r="A29870">
        <v>51.724137931000001</v>
      </c>
      <c r="B29870">
        <v>51.724137931000001</v>
      </c>
      <c r="C29870">
        <v>55.172413793099999</v>
      </c>
    </row>
    <row r="29871" spans="1:3" x14ac:dyDescent="0.25">
      <c r="A29871">
        <v>51.724137931000001</v>
      </c>
      <c r="B29871">
        <v>51.724137931000001</v>
      </c>
      <c r="C29871">
        <v>55.172413793099999</v>
      </c>
    </row>
    <row r="29872" spans="1:3" x14ac:dyDescent="0.25">
      <c r="A29872">
        <v>51.724137931000001</v>
      </c>
      <c r="B29872">
        <v>51.724137931000001</v>
      </c>
      <c r="C29872">
        <v>55.172413793099999</v>
      </c>
    </row>
    <row r="29873" spans="1:3" x14ac:dyDescent="0.25">
      <c r="A29873">
        <v>51.724137931000001</v>
      </c>
      <c r="B29873">
        <v>51.724137931000001</v>
      </c>
      <c r="C29873">
        <v>55.172413793099999</v>
      </c>
    </row>
    <row r="29874" spans="1:3" x14ac:dyDescent="0.25">
      <c r="A29874">
        <v>51.724137931000001</v>
      </c>
      <c r="B29874">
        <v>51.724137931000001</v>
      </c>
      <c r="C29874">
        <v>55.172413793099999</v>
      </c>
    </row>
    <row r="29875" spans="1:3" x14ac:dyDescent="0.25">
      <c r="A29875">
        <v>51.724137931000001</v>
      </c>
      <c r="B29875">
        <v>51.724137931000001</v>
      </c>
      <c r="C29875">
        <v>55.172413793099999</v>
      </c>
    </row>
    <row r="29876" spans="1:3" x14ac:dyDescent="0.25">
      <c r="A29876">
        <v>51.724137931000001</v>
      </c>
      <c r="B29876">
        <v>51.724137931000001</v>
      </c>
      <c r="C29876">
        <v>58.620689655200003</v>
      </c>
    </row>
    <row r="29877" spans="1:3" x14ac:dyDescent="0.25">
      <c r="A29877">
        <v>50.574712643700003</v>
      </c>
      <c r="B29877">
        <v>51.724137931000001</v>
      </c>
      <c r="C29877">
        <v>58.620689655200003</v>
      </c>
    </row>
    <row r="29878" spans="1:3" x14ac:dyDescent="0.25">
      <c r="A29878">
        <v>58.620689655200003</v>
      </c>
      <c r="B29878">
        <v>53.448275862099997</v>
      </c>
      <c r="C29878">
        <v>62.068965517199999</v>
      </c>
    </row>
    <row r="29879" spans="1:3" x14ac:dyDescent="0.25">
      <c r="A29879">
        <v>54.022988505699999</v>
      </c>
      <c r="B29879">
        <v>55.172413793099999</v>
      </c>
      <c r="C29879">
        <v>65.517241379300003</v>
      </c>
    </row>
    <row r="29880" spans="1:3" x14ac:dyDescent="0.25">
      <c r="A29880">
        <v>56.321839080499998</v>
      </c>
      <c r="B29880">
        <v>56.8965517241</v>
      </c>
      <c r="C29880">
        <v>44.827586206900001</v>
      </c>
    </row>
    <row r="29881" spans="1:3" x14ac:dyDescent="0.25">
      <c r="A29881">
        <v>60.919540229900001</v>
      </c>
      <c r="B29881">
        <v>46.551724137900003</v>
      </c>
      <c r="C29881">
        <v>58.620689655200003</v>
      </c>
    </row>
    <row r="29882" spans="1:3" x14ac:dyDescent="0.25">
      <c r="A29882">
        <v>52.873563218400001</v>
      </c>
      <c r="B29882">
        <v>55.172413793099999</v>
      </c>
      <c r="C29882">
        <v>34.482758620699997</v>
      </c>
    </row>
    <row r="29883" spans="1:3" x14ac:dyDescent="0.25">
      <c r="A29883">
        <v>51.724137931000001</v>
      </c>
      <c r="B29883">
        <v>56.8965517241</v>
      </c>
      <c r="C29883">
        <v>48.275862068999999</v>
      </c>
    </row>
    <row r="29884" spans="1:3" x14ac:dyDescent="0.25">
      <c r="A29884">
        <v>50.574712643700003</v>
      </c>
      <c r="B29884">
        <v>58.620689655200003</v>
      </c>
      <c r="C29884">
        <v>48.275862068999999</v>
      </c>
    </row>
    <row r="29885" spans="1:3" x14ac:dyDescent="0.25">
      <c r="A29885">
        <v>50.574712643700003</v>
      </c>
      <c r="B29885">
        <v>51.724137931000001</v>
      </c>
      <c r="C29885">
        <v>48.275862068999999</v>
      </c>
    </row>
    <row r="29886" spans="1:3" x14ac:dyDescent="0.25">
      <c r="A29886">
        <v>51.724137931000001</v>
      </c>
      <c r="B29886">
        <v>51.724137931000001</v>
      </c>
      <c r="C29886">
        <v>55.172413793099999</v>
      </c>
    </row>
    <row r="29887" spans="1:3" x14ac:dyDescent="0.25">
      <c r="A29887">
        <v>51.724137931000001</v>
      </c>
      <c r="B29887">
        <v>51.724137931000001</v>
      </c>
      <c r="C29887">
        <v>55.172413793099999</v>
      </c>
    </row>
    <row r="29888" spans="1:3" x14ac:dyDescent="0.25">
      <c r="A29888">
        <v>51.724137931000001</v>
      </c>
      <c r="B29888">
        <v>51.724137931000001</v>
      </c>
      <c r="C29888">
        <v>55.172413793099999</v>
      </c>
    </row>
    <row r="29889" spans="1:3" x14ac:dyDescent="0.25">
      <c r="A29889">
        <v>51.724137931000001</v>
      </c>
      <c r="B29889">
        <v>51.724137931000001</v>
      </c>
      <c r="C29889">
        <v>55.172413793099999</v>
      </c>
    </row>
    <row r="29890" spans="1:3" x14ac:dyDescent="0.25">
      <c r="A29890">
        <v>51.724137931000001</v>
      </c>
      <c r="B29890">
        <v>51.724137931000001</v>
      </c>
      <c r="C29890">
        <v>55.172413793099999</v>
      </c>
    </row>
    <row r="29891" spans="1:3" x14ac:dyDescent="0.25">
      <c r="A29891">
        <v>51.724137931000001</v>
      </c>
      <c r="B29891">
        <v>51.724137931000001</v>
      </c>
      <c r="C29891">
        <v>55.172413793099999</v>
      </c>
    </row>
    <row r="29892" spans="1:3" x14ac:dyDescent="0.25">
      <c r="A29892">
        <v>51.724137931000001</v>
      </c>
      <c r="B29892">
        <v>51.724137931000001</v>
      </c>
      <c r="C29892">
        <v>58.620689655200003</v>
      </c>
    </row>
    <row r="29893" spans="1:3" x14ac:dyDescent="0.25">
      <c r="A29893">
        <v>50.574712643700003</v>
      </c>
      <c r="B29893">
        <v>51.724137931000001</v>
      </c>
      <c r="C29893">
        <v>58.620689655200003</v>
      </c>
    </row>
    <row r="29894" spans="1:3" x14ac:dyDescent="0.25">
      <c r="A29894">
        <v>58.620689655200003</v>
      </c>
      <c r="B29894">
        <v>53.448275862099997</v>
      </c>
      <c r="C29894">
        <v>62.068965517199999</v>
      </c>
    </row>
    <row r="29895" spans="1:3" x14ac:dyDescent="0.25">
      <c r="A29895">
        <v>54.022988505699999</v>
      </c>
      <c r="B29895">
        <v>55.172413793099999</v>
      </c>
      <c r="C29895">
        <v>65.517241379300003</v>
      </c>
    </row>
    <row r="29896" spans="1:3" x14ac:dyDescent="0.25">
      <c r="A29896">
        <v>56.321839080499998</v>
      </c>
      <c r="B29896">
        <v>55.172413793099999</v>
      </c>
      <c r="C29896">
        <v>34.482758620699997</v>
      </c>
    </row>
    <row r="29897" spans="1:3" x14ac:dyDescent="0.25">
      <c r="A29897">
        <v>55.172413793099999</v>
      </c>
      <c r="B29897">
        <v>48.275862068999999</v>
      </c>
      <c r="C29897">
        <v>51.724137931000001</v>
      </c>
    </row>
    <row r="29898" spans="1:3" x14ac:dyDescent="0.25">
      <c r="A29898">
        <v>57.471264367800003</v>
      </c>
      <c r="B29898">
        <v>58.620689655200003</v>
      </c>
      <c r="C29898">
        <v>58.620689655200003</v>
      </c>
    </row>
    <row r="29899" spans="1:3" x14ac:dyDescent="0.25">
      <c r="A29899">
        <v>51.724137931000001</v>
      </c>
      <c r="B29899">
        <v>55.172413793099999</v>
      </c>
      <c r="C29899">
        <v>37.931034482800001</v>
      </c>
    </row>
    <row r="29900" spans="1:3" x14ac:dyDescent="0.25">
      <c r="A29900">
        <v>50.574712643700003</v>
      </c>
      <c r="B29900">
        <v>56.8965517241</v>
      </c>
      <c r="C29900">
        <v>48.275862068999999</v>
      </c>
    </row>
    <row r="29901" spans="1:3" x14ac:dyDescent="0.25">
      <c r="A29901">
        <v>50.574712643700003</v>
      </c>
      <c r="B29901">
        <v>58.620689655200003</v>
      </c>
      <c r="C29901">
        <v>48.275862068999999</v>
      </c>
    </row>
    <row r="29902" spans="1:3" x14ac:dyDescent="0.25">
      <c r="A29902">
        <v>50.574712643700003</v>
      </c>
      <c r="B29902">
        <v>51.724137931000001</v>
      </c>
      <c r="C29902">
        <v>48.275862068999999</v>
      </c>
    </row>
    <row r="29903" spans="1:3" x14ac:dyDescent="0.25">
      <c r="A29903">
        <v>51.724137931000001</v>
      </c>
      <c r="B29903">
        <v>51.724137931000001</v>
      </c>
      <c r="C29903">
        <v>55.172413793099999</v>
      </c>
    </row>
    <row r="29904" spans="1:3" x14ac:dyDescent="0.25">
      <c r="A29904">
        <v>51.724137931000001</v>
      </c>
      <c r="B29904">
        <v>51.724137931000001</v>
      </c>
      <c r="C29904">
        <v>55.172413793099999</v>
      </c>
    </row>
    <row r="29905" spans="1:3" x14ac:dyDescent="0.25">
      <c r="A29905">
        <v>51.724137931000001</v>
      </c>
      <c r="B29905">
        <v>51.724137931000001</v>
      </c>
      <c r="C29905">
        <v>55.172413793099999</v>
      </c>
    </row>
    <row r="29906" spans="1:3" x14ac:dyDescent="0.25">
      <c r="A29906">
        <v>51.724137931000001</v>
      </c>
      <c r="B29906">
        <v>51.724137931000001</v>
      </c>
      <c r="C29906">
        <v>55.172413793099999</v>
      </c>
    </row>
    <row r="29907" spans="1:3" x14ac:dyDescent="0.25">
      <c r="A29907">
        <v>51.724137931000001</v>
      </c>
      <c r="B29907">
        <v>51.724137931000001</v>
      </c>
      <c r="C29907">
        <v>55.172413793099999</v>
      </c>
    </row>
    <row r="29908" spans="1:3" x14ac:dyDescent="0.25">
      <c r="A29908">
        <v>51.724137931000001</v>
      </c>
      <c r="B29908">
        <v>51.724137931000001</v>
      </c>
      <c r="C29908">
        <v>58.620689655200003</v>
      </c>
    </row>
    <row r="29909" spans="1:3" x14ac:dyDescent="0.25">
      <c r="A29909">
        <v>50.574712643700003</v>
      </c>
      <c r="B29909">
        <v>51.724137931000001</v>
      </c>
      <c r="C29909">
        <v>58.620689655200003</v>
      </c>
    </row>
    <row r="29910" spans="1:3" x14ac:dyDescent="0.25">
      <c r="A29910">
        <v>58.620689655200003</v>
      </c>
      <c r="B29910">
        <v>53.448275862099997</v>
      </c>
      <c r="C29910">
        <v>62.068965517199999</v>
      </c>
    </row>
    <row r="29911" spans="1:3" x14ac:dyDescent="0.25">
      <c r="A29911">
        <v>54.022988505699999</v>
      </c>
      <c r="B29911">
        <v>55.172413793099999</v>
      </c>
      <c r="C29911">
        <v>65.517241379300003</v>
      </c>
    </row>
    <row r="29912" spans="1:3" x14ac:dyDescent="0.25">
      <c r="A29912">
        <v>56.321839080499998</v>
      </c>
      <c r="B29912">
        <v>55.172413793099999</v>
      </c>
      <c r="C29912">
        <v>27.5862068966</v>
      </c>
    </row>
    <row r="29913" spans="1:3" x14ac:dyDescent="0.25">
      <c r="A29913">
        <v>52.873563218400001</v>
      </c>
      <c r="B29913">
        <v>46.551724137900003</v>
      </c>
      <c r="C29913">
        <v>48.275862068999999</v>
      </c>
    </row>
    <row r="29914" spans="1:3" x14ac:dyDescent="0.25">
      <c r="A29914">
        <v>60.919540229900001</v>
      </c>
      <c r="B29914">
        <v>50</v>
      </c>
      <c r="C29914">
        <v>55.172413793099999</v>
      </c>
    </row>
    <row r="29915" spans="1:3" x14ac:dyDescent="0.25">
      <c r="A29915">
        <v>43.678160919500002</v>
      </c>
      <c r="B29915">
        <v>55.172413793099999</v>
      </c>
      <c r="C29915">
        <v>44.827586206900001</v>
      </c>
    </row>
    <row r="29916" spans="1:3" x14ac:dyDescent="0.25">
      <c r="A29916">
        <v>50.574712643700003</v>
      </c>
      <c r="B29916">
        <v>58.620689655200003</v>
      </c>
      <c r="C29916">
        <v>48.275862068999999</v>
      </c>
    </row>
    <row r="29917" spans="1:3" x14ac:dyDescent="0.25">
      <c r="A29917">
        <v>50.574712643700003</v>
      </c>
      <c r="B29917">
        <v>58.620689655200003</v>
      </c>
      <c r="C29917">
        <v>48.275862068999999</v>
      </c>
    </row>
    <row r="29918" spans="1:3" x14ac:dyDescent="0.25">
      <c r="A29918">
        <v>50.574712643700003</v>
      </c>
      <c r="B29918">
        <v>58.620689655200003</v>
      </c>
      <c r="C29918">
        <v>48.275862068999999</v>
      </c>
    </row>
    <row r="29919" spans="1:3" x14ac:dyDescent="0.25">
      <c r="A29919">
        <v>50.574712643700003</v>
      </c>
      <c r="B29919">
        <v>51.724137931000001</v>
      </c>
      <c r="C29919">
        <v>48.275862068999999</v>
      </c>
    </row>
    <row r="29920" spans="1:3" x14ac:dyDescent="0.25">
      <c r="A29920">
        <v>51.724137931000001</v>
      </c>
      <c r="B29920">
        <v>51.724137931000001</v>
      </c>
      <c r="C29920">
        <v>55.172413793099999</v>
      </c>
    </row>
    <row r="29921" spans="1:3" x14ac:dyDescent="0.25">
      <c r="A29921">
        <v>51.724137931000001</v>
      </c>
      <c r="B29921">
        <v>51.724137931000001</v>
      </c>
      <c r="C29921">
        <v>55.172413793099999</v>
      </c>
    </row>
    <row r="29922" spans="1:3" x14ac:dyDescent="0.25">
      <c r="A29922">
        <v>51.724137931000001</v>
      </c>
      <c r="B29922">
        <v>51.724137931000001</v>
      </c>
      <c r="C29922">
        <v>55.172413793099999</v>
      </c>
    </row>
    <row r="29923" spans="1:3" x14ac:dyDescent="0.25">
      <c r="A29923">
        <v>51.724137931000001</v>
      </c>
      <c r="B29923">
        <v>51.724137931000001</v>
      </c>
      <c r="C29923">
        <v>55.172413793099999</v>
      </c>
    </row>
    <row r="29924" spans="1:3" x14ac:dyDescent="0.25">
      <c r="A29924">
        <v>51.724137931000001</v>
      </c>
      <c r="B29924">
        <v>51.724137931000001</v>
      </c>
      <c r="C29924">
        <v>58.620689655200003</v>
      </c>
    </row>
    <row r="29925" spans="1:3" x14ac:dyDescent="0.25">
      <c r="A29925">
        <v>50.574712643700003</v>
      </c>
      <c r="B29925">
        <v>51.724137931000001</v>
      </c>
      <c r="C29925">
        <v>58.620689655200003</v>
      </c>
    </row>
    <row r="29926" spans="1:3" x14ac:dyDescent="0.25">
      <c r="A29926">
        <v>58.620689655200003</v>
      </c>
      <c r="B29926">
        <v>53.448275862099997</v>
      </c>
      <c r="C29926">
        <v>62.068965517199999</v>
      </c>
    </row>
    <row r="29927" spans="1:3" x14ac:dyDescent="0.25">
      <c r="A29927">
        <v>54.022988505699999</v>
      </c>
      <c r="B29927">
        <v>55.172413793099999</v>
      </c>
      <c r="C29927">
        <v>65.517241379300003</v>
      </c>
    </row>
    <row r="29928" spans="1:3" x14ac:dyDescent="0.25">
      <c r="A29928">
        <v>56.321839080499998</v>
      </c>
      <c r="B29928">
        <v>55.172413793099999</v>
      </c>
      <c r="C29928">
        <v>27.5862068966</v>
      </c>
    </row>
    <row r="29929" spans="1:3" x14ac:dyDescent="0.25">
      <c r="A29929">
        <v>54.022988505699999</v>
      </c>
      <c r="B29929">
        <v>56.8965517241</v>
      </c>
      <c r="C29929">
        <v>58.620689655200003</v>
      </c>
    </row>
    <row r="29930" spans="1:3" x14ac:dyDescent="0.25">
      <c r="A29930">
        <v>56.321839080499998</v>
      </c>
      <c r="B29930">
        <v>48.275862068999999</v>
      </c>
      <c r="C29930">
        <v>55.172413793099999</v>
      </c>
    </row>
    <row r="29931" spans="1:3" x14ac:dyDescent="0.25">
      <c r="A29931">
        <v>56.321839080499998</v>
      </c>
      <c r="B29931">
        <v>62.068965517199999</v>
      </c>
      <c r="C29931">
        <v>55.172413793099999</v>
      </c>
    </row>
    <row r="29932" spans="1:3" x14ac:dyDescent="0.25">
      <c r="A29932">
        <v>51.724137931000001</v>
      </c>
      <c r="B29932">
        <v>56.8965517241</v>
      </c>
      <c r="C29932">
        <v>37.931034482800001</v>
      </c>
    </row>
    <row r="29933" spans="1:3" x14ac:dyDescent="0.25">
      <c r="A29933">
        <v>51.724137931000001</v>
      </c>
      <c r="B29933">
        <v>56.8965517241</v>
      </c>
      <c r="C29933">
        <v>48.275862068999999</v>
      </c>
    </row>
    <row r="29934" spans="1:3" x14ac:dyDescent="0.25">
      <c r="A29934">
        <v>49.425287356299997</v>
      </c>
      <c r="B29934">
        <v>56.8965517241</v>
      </c>
      <c r="C29934">
        <v>44.827586206900001</v>
      </c>
    </row>
    <row r="29935" spans="1:3" x14ac:dyDescent="0.25">
      <c r="A29935">
        <v>49.425287356299997</v>
      </c>
      <c r="B29935">
        <v>55.172413793099999</v>
      </c>
      <c r="C29935">
        <v>48.275862068999999</v>
      </c>
    </row>
    <row r="29936" spans="1:3" x14ac:dyDescent="0.25">
      <c r="A29936">
        <v>49.425287356299997</v>
      </c>
      <c r="B29936">
        <v>53.448275862099997</v>
      </c>
      <c r="C29936">
        <v>48.275862068999999</v>
      </c>
    </row>
    <row r="29937" spans="1:3" x14ac:dyDescent="0.25">
      <c r="A29937">
        <v>51.724137931000001</v>
      </c>
      <c r="B29937">
        <v>51.724137931000001</v>
      </c>
      <c r="C29937">
        <v>55.172413793099999</v>
      </c>
    </row>
    <row r="29938" spans="1:3" x14ac:dyDescent="0.25">
      <c r="A29938">
        <v>51.724137931000001</v>
      </c>
      <c r="B29938">
        <v>51.724137931000001</v>
      </c>
      <c r="C29938">
        <v>55.172413793099999</v>
      </c>
    </row>
    <row r="29939" spans="1:3" x14ac:dyDescent="0.25">
      <c r="A29939">
        <v>51.724137931000001</v>
      </c>
      <c r="B29939">
        <v>51.724137931000001</v>
      </c>
      <c r="C29939">
        <v>55.172413793099999</v>
      </c>
    </row>
    <row r="29940" spans="1:3" x14ac:dyDescent="0.25">
      <c r="A29940">
        <v>51.724137931000001</v>
      </c>
      <c r="B29940">
        <v>51.724137931000001</v>
      </c>
      <c r="C29940">
        <v>58.620689655200003</v>
      </c>
    </row>
    <row r="29941" spans="1:3" x14ac:dyDescent="0.25">
      <c r="A29941">
        <v>50.574712643700003</v>
      </c>
      <c r="B29941">
        <v>51.724137931000001</v>
      </c>
      <c r="C29941">
        <v>58.620689655200003</v>
      </c>
    </row>
    <row r="29942" spans="1:3" x14ac:dyDescent="0.25">
      <c r="A29942">
        <v>58.620689655200003</v>
      </c>
      <c r="B29942">
        <v>53.448275862099997</v>
      </c>
      <c r="C29942">
        <v>62.068965517199999</v>
      </c>
    </row>
    <row r="29943" spans="1:3" x14ac:dyDescent="0.25">
      <c r="A29943">
        <v>54.022988505699999</v>
      </c>
      <c r="B29943">
        <v>55.172413793099999</v>
      </c>
      <c r="C29943">
        <v>65.517241379300003</v>
      </c>
    </row>
    <row r="29944" spans="1:3" x14ac:dyDescent="0.25">
      <c r="A29944">
        <v>56.321839080499998</v>
      </c>
      <c r="B29944">
        <v>55.172413793099999</v>
      </c>
      <c r="C29944">
        <v>27.5862068966</v>
      </c>
    </row>
    <row r="29945" spans="1:3" x14ac:dyDescent="0.25">
      <c r="A29945">
        <v>54.022988505699999</v>
      </c>
      <c r="B29945">
        <v>58.620689655200003</v>
      </c>
      <c r="C29945">
        <v>48.275862068999999</v>
      </c>
    </row>
    <row r="29946" spans="1:3" x14ac:dyDescent="0.25">
      <c r="A29946">
        <v>49.425287356299997</v>
      </c>
      <c r="B29946">
        <v>53.448275862099997</v>
      </c>
      <c r="C29946">
        <v>55.172413793099999</v>
      </c>
    </row>
    <row r="29947" spans="1:3" x14ac:dyDescent="0.25">
      <c r="A29947">
        <v>59.770114942500001</v>
      </c>
      <c r="B29947">
        <v>50</v>
      </c>
      <c r="C29947">
        <v>51.724137931000001</v>
      </c>
    </row>
    <row r="29948" spans="1:3" x14ac:dyDescent="0.25">
      <c r="A29948">
        <v>43.678160919500002</v>
      </c>
      <c r="B29948">
        <v>55.172413793099999</v>
      </c>
      <c r="C29948">
        <v>41.379310344799997</v>
      </c>
    </row>
    <row r="29949" spans="1:3" x14ac:dyDescent="0.25">
      <c r="A29949">
        <v>50.574712643700003</v>
      </c>
      <c r="B29949">
        <v>56.8965517241</v>
      </c>
      <c r="C29949">
        <v>68.965517241399994</v>
      </c>
    </row>
    <row r="29950" spans="1:3" x14ac:dyDescent="0.25">
      <c r="A29950">
        <v>49.425287356299997</v>
      </c>
      <c r="B29950">
        <v>60.344827586199997</v>
      </c>
      <c r="C29950">
        <v>41.379310344799997</v>
      </c>
    </row>
    <row r="29951" spans="1:3" x14ac:dyDescent="0.25">
      <c r="A29951">
        <v>51.724137931000001</v>
      </c>
      <c r="B29951">
        <v>58.620689655200003</v>
      </c>
      <c r="C29951">
        <v>48.275862068999999</v>
      </c>
    </row>
    <row r="29952" spans="1:3" x14ac:dyDescent="0.25">
      <c r="A29952">
        <v>49.425287356299997</v>
      </c>
      <c r="B29952">
        <v>53.448275862099997</v>
      </c>
      <c r="C29952">
        <v>37.931034482800001</v>
      </c>
    </row>
    <row r="29953" spans="1:3" x14ac:dyDescent="0.25">
      <c r="A29953">
        <v>51.724137931000001</v>
      </c>
      <c r="B29953">
        <v>51.724137931000001</v>
      </c>
      <c r="C29953">
        <v>31.034482758599999</v>
      </c>
    </row>
    <row r="29954" spans="1:3" x14ac:dyDescent="0.25">
      <c r="A29954">
        <v>51.724137931000001</v>
      </c>
      <c r="B29954">
        <v>51.724137931000001</v>
      </c>
      <c r="C29954">
        <v>31.034482758599999</v>
      </c>
    </row>
    <row r="29955" spans="1:3" x14ac:dyDescent="0.25">
      <c r="A29955">
        <v>51.724137931000001</v>
      </c>
      <c r="B29955">
        <v>51.724137931000001</v>
      </c>
      <c r="C29955">
        <v>31.034482758599999</v>
      </c>
    </row>
    <row r="29956" spans="1:3" x14ac:dyDescent="0.25">
      <c r="A29956">
        <v>51.724137931000001</v>
      </c>
      <c r="B29956">
        <v>51.724137931000001</v>
      </c>
      <c r="C29956">
        <v>31.034482758599999</v>
      </c>
    </row>
    <row r="29957" spans="1:3" x14ac:dyDescent="0.25">
      <c r="A29957">
        <v>51.724137931000001</v>
      </c>
      <c r="B29957">
        <v>51.724137931000001</v>
      </c>
      <c r="C29957">
        <v>31.034482758599999</v>
      </c>
    </row>
    <row r="29958" spans="1:3" x14ac:dyDescent="0.25">
      <c r="A29958">
        <v>51.724137931000001</v>
      </c>
      <c r="B29958">
        <v>51.724137931000001</v>
      </c>
      <c r="C29958">
        <v>31.034482758599999</v>
      </c>
    </row>
    <row r="29959" spans="1:3" x14ac:dyDescent="0.25">
      <c r="A29959">
        <v>51.724137931000001</v>
      </c>
      <c r="B29959">
        <v>51.724137931000001</v>
      </c>
      <c r="C29959">
        <v>31.034482758599999</v>
      </c>
    </row>
    <row r="29960" spans="1:3" x14ac:dyDescent="0.25">
      <c r="A29960">
        <v>51.724137931000001</v>
      </c>
      <c r="B29960">
        <v>51.724137931000001</v>
      </c>
      <c r="C29960">
        <v>31.034482758599999</v>
      </c>
    </row>
    <row r="29961" spans="1:3" x14ac:dyDescent="0.25">
      <c r="A29961">
        <v>51.724137931000001</v>
      </c>
      <c r="B29961">
        <v>51.724137931000001</v>
      </c>
      <c r="C29961">
        <v>31.034482758599999</v>
      </c>
    </row>
    <row r="29962" spans="1:3" x14ac:dyDescent="0.25">
      <c r="A29962">
        <v>51.724137931000001</v>
      </c>
      <c r="B29962">
        <v>51.724137931000001</v>
      </c>
      <c r="C29962">
        <v>31.034482758599999</v>
      </c>
    </row>
    <row r="29963" spans="1:3" x14ac:dyDescent="0.25">
      <c r="A29963">
        <v>51.724137931000001</v>
      </c>
      <c r="B29963">
        <v>51.724137931000001</v>
      </c>
      <c r="C29963">
        <v>31.034482758599999</v>
      </c>
    </row>
    <row r="29964" spans="1:3" x14ac:dyDescent="0.25">
      <c r="A29964">
        <v>51.724137931000001</v>
      </c>
      <c r="B29964">
        <v>51.724137931000001</v>
      </c>
      <c r="C29964">
        <v>31.034482758599999</v>
      </c>
    </row>
    <row r="29965" spans="1:3" x14ac:dyDescent="0.25">
      <c r="A29965">
        <v>51.724137931000001</v>
      </c>
      <c r="B29965">
        <v>51.724137931000001</v>
      </c>
      <c r="C29965">
        <v>31.034482758599999</v>
      </c>
    </row>
    <row r="29966" spans="1:3" x14ac:dyDescent="0.25">
      <c r="A29966">
        <v>51.724137931000001</v>
      </c>
      <c r="B29966">
        <v>51.724137931000001</v>
      </c>
      <c r="C29966">
        <v>31.034482758599999</v>
      </c>
    </row>
    <row r="29967" spans="1:3" x14ac:dyDescent="0.25">
      <c r="A29967">
        <v>51.724137931000001</v>
      </c>
      <c r="B29967">
        <v>51.724137931000001</v>
      </c>
      <c r="C29967">
        <v>31.034482758599999</v>
      </c>
    </row>
    <row r="29968" spans="1:3" x14ac:dyDescent="0.25">
      <c r="A29968">
        <v>51.724137931000001</v>
      </c>
      <c r="B29968">
        <v>51.724137931000001</v>
      </c>
      <c r="C29968">
        <v>31.034482758599999</v>
      </c>
    </row>
    <row r="29969" spans="1:3" x14ac:dyDescent="0.25">
      <c r="A29969">
        <v>51.724137931000001</v>
      </c>
      <c r="B29969">
        <v>51.724137931000001</v>
      </c>
      <c r="C29969">
        <v>31.034482758599999</v>
      </c>
    </row>
    <row r="29970" spans="1:3" x14ac:dyDescent="0.25">
      <c r="A29970">
        <v>51.724137931000001</v>
      </c>
      <c r="B29970">
        <v>51.724137931000001</v>
      </c>
      <c r="C29970">
        <v>31.034482758599999</v>
      </c>
    </row>
    <row r="29971" spans="1:3" x14ac:dyDescent="0.25">
      <c r="A29971">
        <v>51.724137931000001</v>
      </c>
      <c r="B29971">
        <v>51.724137931000001</v>
      </c>
      <c r="C29971">
        <v>31.034482758599999</v>
      </c>
    </row>
    <row r="29972" spans="1:3" x14ac:dyDescent="0.25">
      <c r="A29972">
        <v>51.724137931000001</v>
      </c>
      <c r="B29972">
        <v>51.724137931000001</v>
      </c>
      <c r="C29972">
        <v>31.034482758599999</v>
      </c>
    </row>
    <row r="29973" spans="1:3" x14ac:dyDescent="0.25">
      <c r="A29973">
        <v>51.724137931000001</v>
      </c>
      <c r="B29973">
        <v>51.724137931000001</v>
      </c>
      <c r="C29973">
        <v>31.034482758599999</v>
      </c>
    </row>
    <row r="29974" spans="1:3" x14ac:dyDescent="0.25">
      <c r="A29974">
        <v>51.724137931000001</v>
      </c>
      <c r="B29974">
        <v>51.724137931000001</v>
      </c>
      <c r="C29974">
        <v>31.034482758599999</v>
      </c>
    </row>
    <row r="29975" spans="1:3" x14ac:dyDescent="0.25">
      <c r="A29975">
        <v>51.724137931000001</v>
      </c>
      <c r="B29975">
        <v>51.724137931000001</v>
      </c>
      <c r="C29975">
        <v>31.034482758599999</v>
      </c>
    </row>
    <row r="29976" spans="1:3" x14ac:dyDescent="0.25">
      <c r="A29976">
        <v>51.724137931000001</v>
      </c>
      <c r="B29976">
        <v>51.724137931000001</v>
      </c>
      <c r="C29976">
        <v>31.034482758599999</v>
      </c>
    </row>
    <row r="29977" spans="1:3" x14ac:dyDescent="0.25">
      <c r="A29977">
        <v>51.724137931000001</v>
      </c>
      <c r="B29977">
        <v>51.724137931000001</v>
      </c>
      <c r="C29977">
        <v>31.034482758599999</v>
      </c>
    </row>
    <row r="29978" spans="1:3" x14ac:dyDescent="0.25">
      <c r="A29978">
        <v>51.724137931000001</v>
      </c>
      <c r="B29978">
        <v>51.724137931000001</v>
      </c>
      <c r="C29978">
        <v>31.034482758599999</v>
      </c>
    </row>
    <row r="29979" spans="1:3" x14ac:dyDescent="0.25">
      <c r="A29979">
        <v>51.724137931000001</v>
      </c>
      <c r="B29979">
        <v>51.724137931000001</v>
      </c>
      <c r="C29979">
        <v>31.034482758599999</v>
      </c>
    </row>
    <row r="29980" spans="1:3" x14ac:dyDescent="0.25">
      <c r="A29980">
        <v>51.724137931000001</v>
      </c>
      <c r="B29980">
        <v>51.724137931000001</v>
      </c>
      <c r="C29980">
        <v>31.034482758599999</v>
      </c>
    </row>
    <row r="29981" spans="1:3" x14ac:dyDescent="0.25">
      <c r="A29981">
        <v>51.724137931000001</v>
      </c>
      <c r="B29981">
        <v>51.724137931000001</v>
      </c>
      <c r="C29981">
        <v>31.034482758599999</v>
      </c>
    </row>
    <row r="29982" spans="1:3" x14ac:dyDescent="0.25">
      <c r="A29982">
        <v>51.724137931000001</v>
      </c>
      <c r="B29982">
        <v>51.724137931000001</v>
      </c>
      <c r="C29982">
        <v>31.034482758599999</v>
      </c>
    </row>
    <row r="29983" spans="1:3" x14ac:dyDescent="0.25">
      <c r="A29983">
        <v>51.724137931000001</v>
      </c>
      <c r="B29983">
        <v>51.724137931000001</v>
      </c>
      <c r="C29983">
        <v>31.034482758599999</v>
      </c>
    </row>
    <row r="29984" spans="1:3" x14ac:dyDescent="0.25">
      <c r="A29984">
        <v>51.724137931000001</v>
      </c>
      <c r="B29984">
        <v>51.724137931000001</v>
      </c>
      <c r="C29984">
        <v>31.034482758599999</v>
      </c>
    </row>
    <row r="29985" spans="1:3" x14ac:dyDescent="0.25">
      <c r="A29985">
        <v>51.724137931000001</v>
      </c>
      <c r="B29985">
        <v>51.724137931000001</v>
      </c>
      <c r="C29985">
        <v>31.034482758599999</v>
      </c>
    </row>
    <row r="29986" spans="1:3" x14ac:dyDescent="0.25">
      <c r="A29986">
        <v>51.724137931000001</v>
      </c>
      <c r="B29986">
        <v>51.724137931000001</v>
      </c>
      <c r="C29986">
        <v>31.034482758599999</v>
      </c>
    </row>
    <row r="29987" spans="1:3" x14ac:dyDescent="0.25">
      <c r="A29987">
        <v>51.724137931000001</v>
      </c>
      <c r="B29987">
        <v>51.724137931000001</v>
      </c>
      <c r="C29987">
        <v>31.034482758599999</v>
      </c>
    </row>
    <row r="29988" spans="1:3" x14ac:dyDescent="0.25">
      <c r="A29988">
        <v>51.724137931000001</v>
      </c>
      <c r="B29988">
        <v>51.724137931000001</v>
      </c>
      <c r="C29988">
        <v>31.034482758599999</v>
      </c>
    </row>
    <row r="29989" spans="1:3" x14ac:dyDescent="0.25">
      <c r="A29989">
        <v>51.724137931000001</v>
      </c>
      <c r="B29989">
        <v>51.724137931000001</v>
      </c>
      <c r="C29989">
        <v>31.034482758599999</v>
      </c>
    </row>
    <row r="29990" spans="1:3" x14ac:dyDescent="0.25">
      <c r="A29990">
        <v>51.724137931000001</v>
      </c>
      <c r="B29990">
        <v>51.724137931000001</v>
      </c>
      <c r="C29990">
        <v>31.034482758599999</v>
      </c>
    </row>
    <row r="29991" spans="1:3" x14ac:dyDescent="0.25">
      <c r="A29991">
        <v>51.724137931000001</v>
      </c>
      <c r="B29991">
        <v>51.724137931000001</v>
      </c>
      <c r="C29991">
        <v>31.034482758599999</v>
      </c>
    </row>
    <row r="29992" spans="1:3" x14ac:dyDescent="0.25">
      <c r="A29992">
        <v>51.724137931000001</v>
      </c>
      <c r="B29992">
        <v>51.724137931000001</v>
      </c>
      <c r="C29992">
        <v>31.034482758599999</v>
      </c>
    </row>
    <row r="29993" spans="1:3" x14ac:dyDescent="0.25">
      <c r="A29993">
        <v>51.724137931000001</v>
      </c>
      <c r="B29993">
        <v>51.724137931000001</v>
      </c>
      <c r="C29993">
        <v>31.034482758599999</v>
      </c>
    </row>
    <row r="29994" spans="1:3" x14ac:dyDescent="0.25">
      <c r="A29994">
        <v>51.724137931000001</v>
      </c>
      <c r="B29994">
        <v>51.724137931000001</v>
      </c>
      <c r="C29994">
        <v>31.034482758599999</v>
      </c>
    </row>
    <row r="29995" spans="1:3" x14ac:dyDescent="0.25">
      <c r="A29995">
        <v>51.724137931000001</v>
      </c>
      <c r="B29995">
        <v>51.724137931000001</v>
      </c>
      <c r="C29995">
        <v>31.034482758599999</v>
      </c>
    </row>
    <row r="29996" spans="1:3" x14ac:dyDescent="0.25">
      <c r="A29996">
        <v>51.724137931000001</v>
      </c>
      <c r="B29996">
        <v>51.724137931000001</v>
      </c>
      <c r="C29996">
        <v>31.034482758599999</v>
      </c>
    </row>
    <row r="29997" spans="1:3" x14ac:dyDescent="0.25">
      <c r="A29997">
        <v>51.724137931000001</v>
      </c>
      <c r="B29997">
        <v>51.724137931000001</v>
      </c>
      <c r="C29997">
        <v>31.034482758599999</v>
      </c>
    </row>
    <row r="29998" spans="1:3" x14ac:dyDescent="0.25">
      <c r="A29998">
        <v>51.724137931000001</v>
      </c>
      <c r="B29998">
        <v>51.724137931000001</v>
      </c>
      <c r="C29998">
        <v>31.034482758599999</v>
      </c>
    </row>
    <row r="29999" spans="1:3" x14ac:dyDescent="0.25">
      <c r="A29999">
        <v>51.724137931000001</v>
      </c>
      <c r="B29999">
        <v>51.724137931000001</v>
      </c>
      <c r="C29999">
        <v>31.034482758599999</v>
      </c>
    </row>
    <row r="30000" spans="1:3" x14ac:dyDescent="0.25">
      <c r="A30000">
        <v>51.724137931000001</v>
      </c>
      <c r="B30000">
        <v>51.724137931000001</v>
      </c>
      <c r="C30000">
        <v>31.034482758599999</v>
      </c>
    </row>
    <row r="30001" spans="1:3" x14ac:dyDescent="0.25">
      <c r="A30001">
        <v>51.724137931000001</v>
      </c>
      <c r="B30001">
        <v>51.724137931000001</v>
      </c>
      <c r="C30001">
        <v>31.034482758599999</v>
      </c>
    </row>
    <row r="30002" spans="1:3" x14ac:dyDescent="0.25">
      <c r="A30002">
        <v>51.724137931000001</v>
      </c>
      <c r="B30002">
        <v>51.724137931000001</v>
      </c>
      <c r="C30002">
        <v>31.034482758599999</v>
      </c>
    </row>
    <row r="30003" spans="1:3" x14ac:dyDescent="0.25">
      <c r="A30003">
        <v>51.724137931000001</v>
      </c>
      <c r="B30003">
        <v>51.724137931000001</v>
      </c>
      <c r="C30003">
        <v>31.034482758599999</v>
      </c>
    </row>
    <row r="30004" spans="1:3" x14ac:dyDescent="0.25">
      <c r="A30004">
        <v>51.724137931000001</v>
      </c>
      <c r="B30004">
        <v>51.724137931000001</v>
      </c>
      <c r="C30004">
        <v>31.034482758599999</v>
      </c>
    </row>
    <row r="30005" spans="1:3" x14ac:dyDescent="0.25">
      <c r="A30005">
        <v>51.724137931000001</v>
      </c>
      <c r="B30005">
        <v>51.724137931000001</v>
      </c>
      <c r="C30005">
        <v>31.034482758599999</v>
      </c>
    </row>
    <row r="30006" spans="1:3" x14ac:dyDescent="0.25">
      <c r="A30006">
        <v>51.724137931000001</v>
      </c>
      <c r="B30006">
        <v>51.724137931000001</v>
      </c>
      <c r="C30006">
        <v>31.034482758599999</v>
      </c>
    </row>
    <row r="30007" spans="1:3" x14ac:dyDescent="0.25">
      <c r="A30007">
        <v>51.724137931000001</v>
      </c>
      <c r="B30007">
        <v>51.724137931000001</v>
      </c>
      <c r="C30007">
        <v>31.034482758599999</v>
      </c>
    </row>
    <row r="30008" spans="1:3" x14ac:dyDescent="0.25">
      <c r="A30008">
        <v>51.724137931000001</v>
      </c>
      <c r="B30008">
        <v>51.724137931000001</v>
      </c>
      <c r="C30008">
        <v>31.034482758599999</v>
      </c>
    </row>
    <row r="30009" spans="1:3" x14ac:dyDescent="0.25">
      <c r="A30009">
        <v>51.724137931000001</v>
      </c>
      <c r="B30009">
        <v>51.724137931000001</v>
      </c>
      <c r="C30009">
        <v>31.034482758599999</v>
      </c>
    </row>
    <row r="30010" spans="1:3" x14ac:dyDescent="0.25">
      <c r="A30010">
        <v>51.724137931000001</v>
      </c>
      <c r="B30010">
        <v>51.724137931000001</v>
      </c>
      <c r="C30010">
        <v>31.034482758599999</v>
      </c>
    </row>
    <row r="30011" spans="1:3" x14ac:dyDescent="0.25">
      <c r="A30011">
        <v>51.724137931000001</v>
      </c>
      <c r="B30011">
        <v>51.724137931000001</v>
      </c>
      <c r="C30011">
        <v>31.034482758599999</v>
      </c>
    </row>
    <row r="30012" spans="1:3" x14ac:dyDescent="0.25">
      <c r="A30012">
        <v>51.724137931000001</v>
      </c>
      <c r="B30012">
        <v>51.724137931000001</v>
      </c>
      <c r="C30012">
        <v>31.034482758599999</v>
      </c>
    </row>
    <row r="30013" spans="1:3" x14ac:dyDescent="0.25">
      <c r="A30013">
        <v>51.724137931000001</v>
      </c>
      <c r="B30013">
        <v>51.724137931000001</v>
      </c>
      <c r="C30013">
        <v>31.034482758599999</v>
      </c>
    </row>
    <row r="30014" spans="1:3" x14ac:dyDescent="0.25">
      <c r="A30014">
        <v>51.724137931000001</v>
      </c>
      <c r="B30014">
        <v>51.724137931000001</v>
      </c>
      <c r="C30014">
        <v>31.034482758599999</v>
      </c>
    </row>
    <row r="30015" spans="1:3" x14ac:dyDescent="0.25">
      <c r="A30015">
        <v>51.724137931000001</v>
      </c>
      <c r="B30015">
        <v>51.724137931000001</v>
      </c>
      <c r="C30015">
        <v>31.034482758599999</v>
      </c>
    </row>
    <row r="30016" spans="1:3" x14ac:dyDescent="0.25">
      <c r="A30016">
        <v>51.724137931000001</v>
      </c>
      <c r="B30016">
        <v>51.724137931000001</v>
      </c>
      <c r="C30016">
        <v>31.034482758599999</v>
      </c>
    </row>
    <row r="30017" spans="1:3" x14ac:dyDescent="0.25">
      <c r="A30017">
        <v>51.724137931000001</v>
      </c>
      <c r="B30017">
        <v>51.724137931000001</v>
      </c>
      <c r="C30017">
        <v>31.034482758599999</v>
      </c>
    </row>
    <row r="30018" spans="1:3" x14ac:dyDescent="0.25">
      <c r="A30018">
        <v>51.724137931000001</v>
      </c>
      <c r="B30018">
        <v>51.724137931000001</v>
      </c>
      <c r="C30018">
        <v>31.034482758599999</v>
      </c>
    </row>
    <row r="30019" spans="1:3" x14ac:dyDescent="0.25">
      <c r="A30019">
        <v>51.724137931000001</v>
      </c>
      <c r="B30019">
        <v>51.724137931000001</v>
      </c>
      <c r="C30019">
        <v>31.034482758599999</v>
      </c>
    </row>
    <row r="30020" spans="1:3" x14ac:dyDescent="0.25">
      <c r="A30020">
        <v>51.724137931000001</v>
      </c>
      <c r="B30020">
        <v>51.724137931000001</v>
      </c>
      <c r="C30020">
        <v>31.034482758599999</v>
      </c>
    </row>
    <row r="30021" spans="1:3" x14ac:dyDescent="0.25">
      <c r="A30021">
        <v>51.724137931000001</v>
      </c>
      <c r="B30021">
        <v>51.724137931000001</v>
      </c>
      <c r="C30021">
        <v>31.034482758599999</v>
      </c>
    </row>
    <row r="30022" spans="1:3" x14ac:dyDescent="0.25">
      <c r="A30022">
        <v>51.724137931000001</v>
      </c>
      <c r="B30022">
        <v>51.724137931000001</v>
      </c>
      <c r="C30022">
        <v>31.034482758599999</v>
      </c>
    </row>
    <row r="30023" spans="1:3" x14ac:dyDescent="0.25">
      <c r="A30023">
        <v>51.724137931000001</v>
      </c>
      <c r="B30023">
        <v>51.724137931000001</v>
      </c>
      <c r="C30023">
        <v>31.034482758599999</v>
      </c>
    </row>
    <row r="30024" spans="1:3" x14ac:dyDescent="0.25">
      <c r="A30024">
        <v>51.724137931000001</v>
      </c>
      <c r="B30024">
        <v>51.724137931000001</v>
      </c>
      <c r="C30024">
        <v>31.034482758599999</v>
      </c>
    </row>
    <row r="30025" spans="1:3" x14ac:dyDescent="0.25">
      <c r="A30025">
        <v>51.724137931000001</v>
      </c>
      <c r="B30025">
        <v>51.724137931000001</v>
      </c>
      <c r="C30025">
        <v>31.034482758599999</v>
      </c>
    </row>
    <row r="30026" spans="1:3" x14ac:dyDescent="0.25">
      <c r="A30026">
        <v>51.724137931000001</v>
      </c>
      <c r="B30026">
        <v>51.724137931000001</v>
      </c>
      <c r="C30026">
        <v>31.034482758599999</v>
      </c>
    </row>
    <row r="30027" spans="1:3" x14ac:dyDescent="0.25">
      <c r="A30027">
        <v>51.724137931000001</v>
      </c>
      <c r="B30027">
        <v>51.724137931000001</v>
      </c>
      <c r="C30027">
        <v>31.034482758599999</v>
      </c>
    </row>
    <row r="30028" spans="1:3" x14ac:dyDescent="0.25">
      <c r="A30028">
        <v>51.724137931000001</v>
      </c>
      <c r="B30028">
        <v>51.724137931000001</v>
      </c>
      <c r="C30028">
        <v>31.034482758599999</v>
      </c>
    </row>
    <row r="30029" spans="1:3" x14ac:dyDescent="0.25">
      <c r="A30029">
        <v>51.724137931000001</v>
      </c>
      <c r="B30029">
        <v>51.724137931000001</v>
      </c>
      <c r="C30029">
        <v>31.034482758599999</v>
      </c>
    </row>
    <row r="30030" spans="1:3" x14ac:dyDescent="0.25">
      <c r="A30030">
        <v>51.724137931000001</v>
      </c>
      <c r="B30030">
        <v>51.724137931000001</v>
      </c>
      <c r="C30030">
        <v>31.034482758599999</v>
      </c>
    </row>
    <row r="30031" spans="1:3" x14ac:dyDescent="0.25">
      <c r="A30031">
        <v>51.724137931000001</v>
      </c>
      <c r="B30031">
        <v>51.724137931000001</v>
      </c>
      <c r="C30031">
        <v>31.034482758599999</v>
      </c>
    </row>
    <row r="30032" spans="1:3" x14ac:dyDescent="0.25">
      <c r="A30032">
        <v>51.724137931000001</v>
      </c>
      <c r="B30032">
        <v>51.724137931000001</v>
      </c>
      <c r="C30032">
        <v>31.034482758599999</v>
      </c>
    </row>
    <row r="30033" spans="1:3" x14ac:dyDescent="0.25">
      <c r="A30033">
        <v>51.724137931000001</v>
      </c>
      <c r="B30033">
        <v>51.724137931000001</v>
      </c>
      <c r="C30033">
        <v>31.034482758599999</v>
      </c>
    </row>
    <row r="30034" spans="1:3" x14ac:dyDescent="0.25">
      <c r="A30034">
        <v>51.724137931000001</v>
      </c>
      <c r="B30034">
        <v>51.724137931000001</v>
      </c>
      <c r="C30034">
        <v>31.034482758599999</v>
      </c>
    </row>
    <row r="30035" spans="1:3" x14ac:dyDescent="0.25">
      <c r="A30035">
        <v>51.724137931000001</v>
      </c>
      <c r="B30035">
        <v>51.724137931000001</v>
      </c>
      <c r="C30035">
        <v>31.034482758599999</v>
      </c>
    </row>
    <row r="30036" spans="1:3" x14ac:dyDescent="0.25">
      <c r="A30036">
        <v>51.724137931000001</v>
      </c>
      <c r="B30036">
        <v>51.724137931000001</v>
      </c>
      <c r="C30036">
        <v>31.034482758599999</v>
      </c>
    </row>
    <row r="30037" spans="1:3" x14ac:dyDescent="0.25">
      <c r="A30037">
        <v>50.574712643700003</v>
      </c>
      <c r="B30037">
        <v>55.172413793099999</v>
      </c>
      <c r="C30037">
        <v>31.034482758599999</v>
      </c>
    </row>
    <row r="30038" spans="1:3" x14ac:dyDescent="0.25">
      <c r="A30038">
        <v>50.574712643700003</v>
      </c>
      <c r="B30038">
        <v>51.724137931000001</v>
      </c>
      <c r="C30038">
        <v>31.034482758599999</v>
      </c>
    </row>
    <row r="30039" spans="1:3" x14ac:dyDescent="0.25">
      <c r="A30039">
        <v>48.275862068999999</v>
      </c>
      <c r="B30039">
        <v>51.724137931000001</v>
      </c>
      <c r="C30039">
        <v>31.034482758599999</v>
      </c>
    </row>
    <row r="30040" spans="1:3" x14ac:dyDescent="0.25">
      <c r="A30040">
        <v>49.425287356299997</v>
      </c>
      <c r="B30040">
        <v>48.275862068999999</v>
      </c>
      <c r="C30040">
        <v>27.5862068966</v>
      </c>
    </row>
    <row r="30041" spans="1:3" x14ac:dyDescent="0.25">
      <c r="A30041">
        <v>49.425287356299997</v>
      </c>
      <c r="B30041">
        <v>48.275862068999999</v>
      </c>
      <c r="C30041">
        <v>31.034482758599999</v>
      </c>
    </row>
    <row r="30042" spans="1:3" x14ac:dyDescent="0.25">
      <c r="A30042">
        <v>54.022988505699999</v>
      </c>
      <c r="B30042">
        <v>51.724137931000001</v>
      </c>
      <c r="C30042">
        <v>31.034482758599999</v>
      </c>
    </row>
    <row r="30043" spans="1:3" x14ac:dyDescent="0.25">
      <c r="A30043">
        <v>51.724137931000001</v>
      </c>
      <c r="B30043">
        <v>51.724137931000001</v>
      </c>
      <c r="C30043">
        <v>31.034482758599999</v>
      </c>
    </row>
    <row r="30044" spans="1:3" x14ac:dyDescent="0.25">
      <c r="A30044">
        <v>51.724137931000001</v>
      </c>
      <c r="B30044">
        <v>51.724137931000001</v>
      </c>
      <c r="C30044">
        <v>31.034482758599999</v>
      </c>
    </row>
    <row r="30045" spans="1:3" x14ac:dyDescent="0.25">
      <c r="A30045">
        <v>51.724137931000001</v>
      </c>
      <c r="B30045">
        <v>51.724137931000001</v>
      </c>
      <c r="C30045">
        <v>31.034482758599999</v>
      </c>
    </row>
    <row r="30046" spans="1:3" x14ac:dyDescent="0.25">
      <c r="A30046">
        <v>51.724137931000001</v>
      </c>
      <c r="B30046">
        <v>51.724137931000001</v>
      </c>
      <c r="C30046">
        <v>31.034482758599999</v>
      </c>
    </row>
    <row r="30047" spans="1:3" x14ac:dyDescent="0.25">
      <c r="A30047">
        <v>51.724137931000001</v>
      </c>
      <c r="B30047">
        <v>51.724137931000001</v>
      </c>
      <c r="C30047">
        <v>31.034482758599999</v>
      </c>
    </row>
    <row r="30048" spans="1:3" x14ac:dyDescent="0.25">
      <c r="A30048">
        <v>51.724137931000001</v>
      </c>
      <c r="B30048">
        <v>51.724137931000001</v>
      </c>
      <c r="C30048">
        <v>31.034482758599999</v>
      </c>
    </row>
    <row r="30049" spans="1:3" x14ac:dyDescent="0.25">
      <c r="A30049">
        <v>51.724137931000001</v>
      </c>
      <c r="B30049">
        <v>51.724137931000001</v>
      </c>
      <c r="C30049">
        <v>31.034482758599999</v>
      </c>
    </row>
    <row r="30050" spans="1:3" x14ac:dyDescent="0.25">
      <c r="A30050">
        <v>51.724137931000001</v>
      </c>
      <c r="B30050">
        <v>51.724137931000001</v>
      </c>
      <c r="C30050">
        <v>31.034482758599999</v>
      </c>
    </row>
    <row r="30051" spans="1:3" x14ac:dyDescent="0.25">
      <c r="A30051">
        <v>51.724137931000001</v>
      </c>
      <c r="B30051">
        <v>51.724137931000001</v>
      </c>
      <c r="C30051">
        <v>31.034482758599999</v>
      </c>
    </row>
    <row r="30052" spans="1:3" x14ac:dyDescent="0.25">
      <c r="A30052">
        <v>51.724137931000001</v>
      </c>
      <c r="B30052">
        <v>51.724137931000001</v>
      </c>
      <c r="C30052">
        <v>34.482758620699997</v>
      </c>
    </row>
    <row r="30053" spans="1:3" x14ac:dyDescent="0.25">
      <c r="A30053">
        <v>51.724137931000001</v>
      </c>
      <c r="B30053">
        <v>55.172413793099999</v>
      </c>
      <c r="C30053">
        <v>34.482758620699997</v>
      </c>
    </row>
    <row r="30054" spans="1:3" x14ac:dyDescent="0.25">
      <c r="A30054">
        <v>52.873563218400001</v>
      </c>
      <c r="B30054">
        <v>56.8965517241</v>
      </c>
      <c r="C30054">
        <v>34.482758620699997</v>
      </c>
    </row>
    <row r="30055" spans="1:3" x14ac:dyDescent="0.25">
      <c r="A30055">
        <v>52.873563218400001</v>
      </c>
      <c r="B30055">
        <v>51.724137931000001</v>
      </c>
      <c r="C30055">
        <v>41.379310344799997</v>
      </c>
    </row>
    <row r="30056" spans="1:3" x14ac:dyDescent="0.25">
      <c r="A30056">
        <v>47.126436781599999</v>
      </c>
      <c r="B30056">
        <v>53.448275862099997</v>
      </c>
      <c r="C30056">
        <v>24.137931034499999</v>
      </c>
    </row>
    <row r="30057" spans="1:3" x14ac:dyDescent="0.25">
      <c r="A30057">
        <v>49.425287356299997</v>
      </c>
      <c r="B30057">
        <v>50</v>
      </c>
      <c r="C30057">
        <v>27.5862068966</v>
      </c>
    </row>
    <row r="30058" spans="1:3" x14ac:dyDescent="0.25">
      <c r="A30058">
        <v>49.425287356299997</v>
      </c>
      <c r="B30058">
        <v>51.724137931000001</v>
      </c>
      <c r="C30058">
        <v>31.034482758599999</v>
      </c>
    </row>
    <row r="30059" spans="1:3" x14ac:dyDescent="0.25">
      <c r="A30059">
        <v>55.172413793099999</v>
      </c>
      <c r="B30059">
        <v>53.448275862099997</v>
      </c>
      <c r="C30059">
        <v>31.034482758599999</v>
      </c>
    </row>
    <row r="30060" spans="1:3" x14ac:dyDescent="0.25">
      <c r="A30060">
        <v>51.724137931000001</v>
      </c>
      <c r="B30060">
        <v>51.724137931000001</v>
      </c>
      <c r="C30060">
        <v>31.034482758599999</v>
      </c>
    </row>
    <row r="30061" spans="1:3" x14ac:dyDescent="0.25">
      <c r="A30061">
        <v>51.724137931000001</v>
      </c>
      <c r="B30061">
        <v>51.724137931000001</v>
      </c>
      <c r="C30061">
        <v>31.034482758599999</v>
      </c>
    </row>
    <row r="30062" spans="1:3" x14ac:dyDescent="0.25">
      <c r="A30062">
        <v>51.724137931000001</v>
      </c>
      <c r="B30062">
        <v>51.724137931000001</v>
      </c>
      <c r="C30062">
        <v>31.034482758599999</v>
      </c>
    </row>
    <row r="30063" spans="1:3" x14ac:dyDescent="0.25">
      <c r="A30063">
        <v>51.724137931000001</v>
      </c>
      <c r="B30063">
        <v>51.724137931000001</v>
      </c>
      <c r="C30063">
        <v>31.034482758599999</v>
      </c>
    </row>
    <row r="30064" spans="1:3" x14ac:dyDescent="0.25">
      <c r="A30064">
        <v>51.724137931000001</v>
      </c>
      <c r="B30064">
        <v>51.724137931000001</v>
      </c>
      <c r="C30064">
        <v>31.034482758599999</v>
      </c>
    </row>
    <row r="30065" spans="1:3" x14ac:dyDescent="0.25">
      <c r="A30065">
        <v>51.724137931000001</v>
      </c>
      <c r="B30065">
        <v>51.724137931000001</v>
      </c>
      <c r="C30065">
        <v>31.034482758599999</v>
      </c>
    </row>
    <row r="30066" spans="1:3" x14ac:dyDescent="0.25">
      <c r="A30066">
        <v>51.724137931000001</v>
      </c>
      <c r="B30066">
        <v>51.724137931000001</v>
      </c>
      <c r="C30066">
        <v>31.034482758599999</v>
      </c>
    </row>
    <row r="30067" spans="1:3" x14ac:dyDescent="0.25">
      <c r="A30067">
        <v>51.724137931000001</v>
      </c>
      <c r="B30067">
        <v>51.724137931000001</v>
      </c>
      <c r="C30067">
        <v>31.034482758599999</v>
      </c>
    </row>
    <row r="30068" spans="1:3" x14ac:dyDescent="0.25">
      <c r="A30068">
        <v>51.724137931000001</v>
      </c>
      <c r="B30068">
        <v>51.724137931000001</v>
      </c>
      <c r="C30068">
        <v>34.482758620699997</v>
      </c>
    </row>
    <row r="30069" spans="1:3" x14ac:dyDescent="0.25">
      <c r="A30069">
        <v>51.724137931000001</v>
      </c>
      <c r="B30069">
        <v>55.172413793099999</v>
      </c>
      <c r="C30069">
        <v>34.482758620699997</v>
      </c>
    </row>
    <row r="30070" spans="1:3" x14ac:dyDescent="0.25">
      <c r="A30070">
        <v>52.873563218400001</v>
      </c>
      <c r="B30070">
        <v>56.8965517241</v>
      </c>
      <c r="C30070">
        <v>34.482758620699997</v>
      </c>
    </row>
    <row r="30071" spans="1:3" x14ac:dyDescent="0.25">
      <c r="A30071">
        <v>47.126436781599999</v>
      </c>
      <c r="B30071">
        <v>55.172413793099999</v>
      </c>
      <c r="C30071">
        <v>41.379310344799997</v>
      </c>
    </row>
    <row r="30072" spans="1:3" x14ac:dyDescent="0.25">
      <c r="A30072">
        <v>48.275862068999999</v>
      </c>
      <c r="B30072">
        <v>53.448275862099997</v>
      </c>
      <c r="C30072">
        <v>34.482758620699997</v>
      </c>
    </row>
    <row r="30073" spans="1:3" x14ac:dyDescent="0.25">
      <c r="A30073">
        <v>48.275862068999999</v>
      </c>
      <c r="B30073">
        <v>51.724137931000001</v>
      </c>
      <c r="C30073">
        <v>27.5862068966</v>
      </c>
    </row>
    <row r="30074" spans="1:3" x14ac:dyDescent="0.25">
      <c r="A30074">
        <v>49.425287356299997</v>
      </c>
      <c r="B30074">
        <v>48.275862068999999</v>
      </c>
      <c r="C30074">
        <v>31.034482758599999</v>
      </c>
    </row>
    <row r="30075" spans="1:3" x14ac:dyDescent="0.25">
      <c r="A30075">
        <v>49.425287356299997</v>
      </c>
      <c r="B30075">
        <v>53.448275862099997</v>
      </c>
      <c r="C30075">
        <v>31.034482758599999</v>
      </c>
    </row>
    <row r="30076" spans="1:3" x14ac:dyDescent="0.25">
      <c r="A30076">
        <v>54.022988505699999</v>
      </c>
      <c r="B30076">
        <v>53.448275862099997</v>
      </c>
      <c r="C30076">
        <v>31.034482758599999</v>
      </c>
    </row>
    <row r="30077" spans="1:3" x14ac:dyDescent="0.25">
      <c r="A30077">
        <v>51.724137931000001</v>
      </c>
      <c r="B30077">
        <v>51.724137931000001</v>
      </c>
      <c r="C30077">
        <v>31.034482758599999</v>
      </c>
    </row>
    <row r="30078" spans="1:3" x14ac:dyDescent="0.25">
      <c r="A30078">
        <v>51.724137931000001</v>
      </c>
      <c r="B30078">
        <v>51.724137931000001</v>
      </c>
      <c r="C30078">
        <v>31.034482758599999</v>
      </c>
    </row>
    <row r="30079" spans="1:3" x14ac:dyDescent="0.25">
      <c r="A30079">
        <v>51.724137931000001</v>
      </c>
      <c r="B30079">
        <v>51.724137931000001</v>
      </c>
      <c r="C30079">
        <v>31.034482758599999</v>
      </c>
    </row>
    <row r="30080" spans="1:3" x14ac:dyDescent="0.25">
      <c r="A30080">
        <v>51.724137931000001</v>
      </c>
      <c r="B30080">
        <v>51.724137931000001</v>
      </c>
      <c r="C30080">
        <v>31.034482758599999</v>
      </c>
    </row>
    <row r="30081" spans="1:3" x14ac:dyDescent="0.25">
      <c r="A30081">
        <v>51.724137931000001</v>
      </c>
      <c r="B30081">
        <v>51.724137931000001</v>
      </c>
      <c r="C30081">
        <v>31.034482758599999</v>
      </c>
    </row>
    <row r="30082" spans="1:3" x14ac:dyDescent="0.25">
      <c r="A30082">
        <v>51.724137931000001</v>
      </c>
      <c r="B30082">
        <v>51.724137931000001</v>
      </c>
      <c r="C30082">
        <v>31.034482758599999</v>
      </c>
    </row>
    <row r="30083" spans="1:3" x14ac:dyDescent="0.25">
      <c r="A30083">
        <v>51.724137931000001</v>
      </c>
      <c r="B30083">
        <v>51.724137931000001</v>
      </c>
      <c r="C30083">
        <v>31.034482758599999</v>
      </c>
    </row>
    <row r="30084" spans="1:3" x14ac:dyDescent="0.25">
      <c r="A30084">
        <v>51.724137931000001</v>
      </c>
      <c r="B30084">
        <v>51.724137931000001</v>
      </c>
      <c r="C30084">
        <v>34.482758620699997</v>
      </c>
    </row>
    <row r="30085" spans="1:3" x14ac:dyDescent="0.25">
      <c r="A30085">
        <v>51.724137931000001</v>
      </c>
      <c r="B30085">
        <v>55.172413793099999</v>
      </c>
      <c r="C30085">
        <v>34.482758620699997</v>
      </c>
    </row>
    <row r="30086" spans="1:3" x14ac:dyDescent="0.25">
      <c r="A30086">
        <v>52.873563218400001</v>
      </c>
      <c r="B30086">
        <v>56.8965517241</v>
      </c>
      <c r="C30086">
        <v>34.482758620699997</v>
      </c>
    </row>
    <row r="30087" spans="1:3" x14ac:dyDescent="0.25">
      <c r="A30087">
        <v>47.126436781599999</v>
      </c>
      <c r="B30087">
        <v>58.620689655200003</v>
      </c>
      <c r="C30087">
        <v>51.724137931000001</v>
      </c>
    </row>
    <row r="30088" spans="1:3" x14ac:dyDescent="0.25">
      <c r="A30088">
        <v>45.977011494300001</v>
      </c>
      <c r="B30088">
        <v>51.724137931000001</v>
      </c>
      <c r="C30088">
        <v>48.275862068999999</v>
      </c>
    </row>
    <row r="30089" spans="1:3" x14ac:dyDescent="0.25">
      <c r="A30089">
        <v>50.574712643700003</v>
      </c>
      <c r="B30089">
        <v>51.724137931000001</v>
      </c>
      <c r="C30089">
        <v>41.379310344799997</v>
      </c>
    </row>
    <row r="30090" spans="1:3" x14ac:dyDescent="0.25">
      <c r="A30090">
        <v>48.275862068999999</v>
      </c>
      <c r="B30090">
        <v>50</v>
      </c>
      <c r="C30090">
        <v>20.689655172399998</v>
      </c>
    </row>
    <row r="30091" spans="1:3" x14ac:dyDescent="0.25">
      <c r="A30091">
        <v>48.275862068999999</v>
      </c>
      <c r="B30091">
        <v>51.724137931000001</v>
      </c>
      <c r="C30091">
        <v>31.034482758599999</v>
      </c>
    </row>
    <row r="30092" spans="1:3" x14ac:dyDescent="0.25">
      <c r="A30092">
        <v>49.425287356299997</v>
      </c>
      <c r="B30092">
        <v>53.448275862099997</v>
      </c>
      <c r="C30092">
        <v>31.034482758599999</v>
      </c>
    </row>
    <row r="30093" spans="1:3" x14ac:dyDescent="0.25">
      <c r="A30093">
        <v>54.022988505699999</v>
      </c>
      <c r="B30093">
        <v>53.448275862099997</v>
      </c>
      <c r="C30093">
        <v>31.034482758599999</v>
      </c>
    </row>
    <row r="30094" spans="1:3" x14ac:dyDescent="0.25">
      <c r="A30094">
        <v>51.724137931000001</v>
      </c>
      <c r="B30094">
        <v>51.724137931000001</v>
      </c>
      <c r="C30094">
        <v>31.034482758599999</v>
      </c>
    </row>
    <row r="30095" spans="1:3" x14ac:dyDescent="0.25">
      <c r="A30095">
        <v>51.724137931000001</v>
      </c>
      <c r="B30095">
        <v>51.724137931000001</v>
      </c>
      <c r="C30095">
        <v>31.034482758599999</v>
      </c>
    </row>
    <row r="30096" spans="1:3" x14ac:dyDescent="0.25">
      <c r="A30096">
        <v>51.724137931000001</v>
      </c>
      <c r="B30096">
        <v>51.724137931000001</v>
      </c>
      <c r="C30096">
        <v>31.034482758599999</v>
      </c>
    </row>
    <row r="30097" spans="1:3" x14ac:dyDescent="0.25">
      <c r="A30097">
        <v>51.724137931000001</v>
      </c>
      <c r="B30097">
        <v>51.724137931000001</v>
      </c>
      <c r="C30097">
        <v>31.034482758599999</v>
      </c>
    </row>
    <row r="30098" spans="1:3" x14ac:dyDescent="0.25">
      <c r="A30098">
        <v>51.724137931000001</v>
      </c>
      <c r="B30098">
        <v>51.724137931000001</v>
      </c>
      <c r="C30098">
        <v>31.034482758599999</v>
      </c>
    </row>
    <row r="30099" spans="1:3" x14ac:dyDescent="0.25">
      <c r="A30099">
        <v>51.724137931000001</v>
      </c>
      <c r="B30099">
        <v>51.724137931000001</v>
      </c>
      <c r="C30099">
        <v>31.034482758599999</v>
      </c>
    </row>
    <row r="30100" spans="1:3" x14ac:dyDescent="0.25">
      <c r="A30100">
        <v>51.724137931000001</v>
      </c>
      <c r="B30100">
        <v>51.724137931000001</v>
      </c>
      <c r="C30100">
        <v>34.482758620699997</v>
      </c>
    </row>
    <row r="30101" spans="1:3" x14ac:dyDescent="0.25">
      <c r="A30101">
        <v>51.724137931000001</v>
      </c>
      <c r="B30101">
        <v>55.172413793099999</v>
      </c>
      <c r="C30101">
        <v>34.482758620699997</v>
      </c>
    </row>
    <row r="30102" spans="1:3" x14ac:dyDescent="0.25">
      <c r="A30102">
        <v>52.873563218400001</v>
      </c>
      <c r="B30102">
        <v>56.8965517241</v>
      </c>
      <c r="C30102">
        <v>34.482758620699997</v>
      </c>
    </row>
    <row r="30103" spans="1:3" x14ac:dyDescent="0.25">
      <c r="A30103">
        <v>47.126436781599999</v>
      </c>
      <c r="B30103">
        <v>58.620689655200003</v>
      </c>
      <c r="C30103">
        <v>51.724137931000001</v>
      </c>
    </row>
    <row r="30104" spans="1:3" x14ac:dyDescent="0.25">
      <c r="A30104">
        <v>51.724137931000001</v>
      </c>
      <c r="B30104">
        <v>53.448275862099997</v>
      </c>
      <c r="C30104">
        <v>55.172413793099999</v>
      </c>
    </row>
    <row r="30105" spans="1:3" x14ac:dyDescent="0.25">
      <c r="A30105">
        <v>50.574712643700003</v>
      </c>
      <c r="B30105">
        <v>55.172413793099999</v>
      </c>
      <c r="C30105">
        <v>37.931034482800001</v>
      </c>
    </row>
    <row r="30106" spans="1:3" x14ac:dyDescent="0.25">
      <c r="A30106">
        <v>52.873563218400001</v>
      </c>
      <c r="B30106">
        <v>60.344827586199997</v>
      </c>
      <c r="C30106">
        <v>27.5862068966</v>
      </c>
    </row>
    <row r="30107" spans="1:3" x14ac:dyDescent="0.25">
      <c r="A30107">
        <v>48.275862068999999</v>
      </c>
      <c r="B30107">
        <v>55.172413793099999</v>
      </c>
      <c r="C30107">
        <v>27.5862068966</v>
      </c>
    </row>
    <row r="30108" spans="1:3" x14ac:dyDescent="0.25">
      <c r="A30108">
        <v>48.275862068999999</v>
      </c>
      <c r="B30108">
        <v>53.448275862099997</v>
      </c>
      <c r="C30108">
        <v>31.034482758599999</v>
      </c>
    </row>
    <row r="30109" spans="1:3" x14ac:dyDescent="0.25">
      <c r="A30109">
        <v>49.425287356299997</v>
      </c>
      <c r="B30109">
        <v>53.448275862099997</v>
      </c>
      <c r="C30109">
        <v>31.034482758599999</v>
      </c>
    </row>
    <row r="30110" spans="1:3" x14ac:dyDescent="0.25">
      <c r="A30110">
        <v>55.172413793099999</v>
      </c>
      <c r="B30110">
        <v>53.448275862099997</v>
      </c>
      <c r="C30110">
        <v>31.034482758599999</v>
      </c>
    </row>
    <row r="30111" spans="1:3" x14ac:dyDescent="0.25">
      <c r="A30111">
        <v>51.724137931000001</v>
      </c>
      <c r="B30111">
        <v>51.724137931000001</v>
      </c>
      <c r="C30111">
        <v>31.034482758599999</v>
      </c>
    </row>
    <row r="30112" spans="1:3" x14ac:dyDescent="0.25">
      <c r="A30112">
        <v>51.724137931000001</v>
      </c>
      <c r="B30112">
        <v>51.724137931000001</v>
      </c>
      <c r="C30112">
        <v>31.034482758599999</v>
      </c>
    </row>
    <row r="30113" spans="1:3" x14ac:dyDescent="0.25">
      <c r="A30113">
        <v>51.724137931000001</v>
      </c>
      <c r="B30113">
        <v>51.724137931000001</v>
      </c>
      <c r="C30113">
        <v>31.034482758599999</v>
      </c>
    </row>
    <row r="30114" spans="1:3" x14ac:dyDescent="0.25">
      <c r="A30114">
        <v>51.724137931000001</v>
      </c>
      <c r="B30114">
        <v>51.724137931000001</v>
      </c>
      <c r="C30114">
        <v>31.034482758599999</v>
      </c>
    </row>
    <row r="30115" spans="1:3" x14ac:dyDescent="0.25">
      <c r="A30115">
        <v>51.724137931000001</v>
      </c>
      <c r="B30115">
        <v>51.724137931000001</v>
      </c>
      <c r="C30115">
        <v>31.034482758599999</v>
      </c>
    </row>
    <row r="30116" spans="1:3" x14ac:dyDescent="0.25">
      <c r="A30116">
        <v>51.724137931000001</v>
      </c>
      <c r="B30116">
        <v>51.724137931000001</v>
      </c>
      <c r="C30116">
        <v>34.482758620699997</v>
      </c>
    </row>
    <row r="30117" spans="1:3" x14ac:dyDescent="0.25">
      <c r="A30117">
        <v>51.724137931000001</v>
      </c>
      <c r="B30117">
        <v>55.172413793099999</v>
      </c>
      <c r="C30117">
        <v>34.482758620699997</v>
      </c>
    </row>
    <row r="30118" spans="1:3" x14ac:dyDescent="0.25">
      <c r="A30118">
        <v>52.873563218400001</v>
      </c>
      <c r="B30118">
        <v>56.8965517241</v>
      </c>
      <c r="C30118">
        <v>34.482758620699997</v>
      </c>
    </row>
    <row r="30119" spans="1:3" x14ac:dyDescent="0.25">
      <c r="A30119">
        <v>47.126436781599999</v>
      </c>
      <c r="B30119">
        <v>58.620689655200003</v>
      </c>
      <c r="C30119">
        <v>51.724137931000001</v>
      </c>
    </row>
    <row r="30120" spans="1:3" x14ac:dyDescent="0.25">
      <c r="A30120">
        <v>51.724137931000001</v>
      </c>
      <c r="B30120">
        <v>58.620689655200003</v>
      </c>
      <c r="C30120">
        <v>51.724137931000001</v>
      </c>
    </row>
    <row r="30121" spans="1:3" x14ac:dyDescent="0.25">
      <c r="A30121">
        <v>50.574712643700003</v>
      </c>
      <c r="B30121">
        <v>56.8965517241</v>
      </c>
      <c r="C30121">
        <v>37.931034482800001</v>
      </c>
    </row>
    <row r="30122" spans="1:3" x14ac:dyDescent="0.25">
      <c r="A30122">
        <v>54.022988505699999</v>
      </c>
      <c r="B30122">
        <v>56.8965517241</v>
      </c>
      <c r="C30122">
        <v>31.034482758599999</v>
      </c>
    </row>
    <row r="30123" spans="1:3" x14ac:dyDescent="0.25">
      <c r="A30123">
        <v>49.425287356299997</v>
      </c>
      <c r="B30123">
        <v>58.620689655200003</v>
      </c>
      <c r="C30123">
        <v>24.137931034499999</v>
      </c>
    </row>
    <row r="30124" spans="1:3" x14ac:dyDescent="0.25">
      <c r="A30124">
        <v>49.425287356299997</v>
      </c>
      <c r="B30124">
        <v>53.448275862099997</v>
      </c>
      <c r="C30124">
        <v>27.5862068966</v>
      </c>
    </row>
    <row r="30125" spans="1:3" x14ac:dyDescent="0.25">
      <c r="A30125">
        <v>48.275862068999999</v>
      </c>
      <c r="B30125">
        <v>55.172413793099999</v>
      </c>
      <c r="C30125">
        <v>31.034482758599999</v>
      </c>
    </row>
    <row r="30126" spans="1:3" x14ac:dyDescent="0.25">
      <c r="A30126">
        <v>49.425287356299997</v>
      </c>
      <c r="B30126">
        <v>53.448275862099997</v>
      </c>
      <c r="C30126">
        <v>31.034482758599999</v>
      </c>
    </row>
    <row r="30127" spans="1:3" x14ac:dyDescent="0.25">
      <c r="A30127">
        <v>54.022988505699999</v>
      </c>
      <c r="B30127">
        <v>53.448275862099997</v>
      </c>
      <c r="C30127">
        <v>31.034482758599999</v>
      </c>
    </row>
    <row r="30128" spans="1:3" x14ac:dyDescent="0.25">
      <c r="A30128">
        <v>51.724137931000001</v>
      </c>
      <c r="B30128">
        <v>51.724137931000001</v>
      </c>
      <c r="C30128">
        <v>31.034482758599999</v>
      </c>
    </row>
    <row r="30129" spans="1:3" x14ac:dyDescent="0.25">
      <c r="A30129">
        <v>51.724137931000001</v>
      </c>
      <c r="B30129">
        <v>51.724137931000001</v>
      </c>
      <c r="C30129">
        <v>31.034482758599999</v>
      </c>
    </row>
    <row r="30130" spans="1:3" x14ac:dyDescent="0.25">
      <c r="A30130">
        <v>51.724137931000001</v>
      </c>
      <c r="B30130">
        <v>51.724137931000001</v>
      </c>
      <c r="C30130">
        <v>31.034482758599999</v>
      </c>
    </row>
    <row r="30131" spans="1:3" x14ac:dyDescent="0.25">
      <c r="A30131">
        <v>51.724137931000001</v>
      </c>
      <c r="B30131">
        <v>51.724137931000001</v>
      </c>
      <c r="C30131">
        <v>31.034482758599999</v>
      </c>
    </row>
    <row r="30132" spans="1:3" x14ac:dyDescent="0.25">
      <c r="A30132">
        <v>51.724137931000001</v>
      </c>
      <c r="B30132">
        <v>51.724137931000001</v>
      </c>
      <c r="C30132">
        <v>34.482758620699997</v>
      </c>
    </row>
    <row r="30133" spans="1:3" x14ac:dyDescent="0.25">
      <c r="A30133">
        <v>51.724137931000001</v>
      </c>
      <c r="B30133">
        <v>55.172413793099999</v>
      </c>
      <c r="C30133">
        <v>34.482758620699997</v>
      </c>
    </row>
    <row r="30134" spans="1:3" x14ac:dyDescent="0.25">
      <c r="A30134">
        <v>52.873563218400001</v>
      </c>
      <c r="B30134">
        <v>56.8965517241</v>
      </c>
      <c r="C30134">
        <v>34.482758620699997</v>
      </c>
    </row>
    <row r="30135" spans="1:3" x14ac:dyDescent="0.25">
      <c r="A30135">
        <v>47.126436781599999</v>
      </c>
      <c r="B30135">
        <v>58.620689655200003</v>
      </c>
      <c r="C30135">
        <v>51.724137931000001</v>
      </c>
    </row>
    <row r="30136" spans="1:3" x14ac:dyDescent="0.25">
      <c r="A30136">
        <v>51.724137931000001</v>
      </c>
      <c r="B30136">
        <v>55.172413793099999</v>
      </c>
      <c r="C30136">
        <v>51.724137931000001</v>
      </c>
    </row>
    <row r="30137" spans="1:3" x14ac:dyDescent="0.25">
      <c r="A30137">
        <v>49.425287356299997</v>
      </c>
      <c r="B30137">
        <v>60.344827586199997</v>
      </c>
      <c r="C30137">
        <v>41.379310344799997</v>
      </c>
    </row>
    <row r="30138" spans="1:3" x14ac:dyDescent="0.25">
      <c r="A30138">
        <v>58.620689655200003</v>
      </c>
      <c r="B30138">
        <v>56.8965517241</v>
      </c>
      <c r="C30138">
        <v>37.931034482800001</v>
      </c>
    </row>
    <row r="30139" spans="1:3" x14ac:dyDescent="0.25">
      <c r="A30139">
        <v>51.724137931000001</v>
      </c>
      <c r="B30139">
        <v>62.068965517199999</v>
      </c>
      <c r="C30139">
        <v>27.5862068966</v>
      </c>
    </row>
    <row r="30140" spans="1:3" x14ac:dyDescent="0.25">
      <c r="A30140">
        <v>49.425287356299997</v>
      </c>
      <c r="B30140">
        <v>55.172413793099999</v>
      </c>
      <c r="C30140">
        <v>27.5862068966</v>
      </c>
    </row>
    <row r="30141" spans="1:3" x14ac:dyDescent="0.25">
      <c r="A30141">
        <v>49.425287356299997</v>
      </c>
      <c r="B30141">
        <v>53.448275862099997</v>
      </c>
      <c r="C30141">
        <v>27.5862068966</v>
      </c>
    </row>
    <row r="30142" spans="1:3" x14ac:dyDescent="0.25">
      <c r="A30142">
        <v>48.275862068999999</v>
      </c>
      <c r="B30142">
        <v>55.172413793099999</v>
      </c>
      <c r="C30142">
        <v>31.034482758599999</v>
      </c>
    </row>
    <row r="30143" spans="1:3" x14ac:dyDescent="0.25">
      <c r="A30143">
        <v>49.425287356299997</v>
      </c>
      <c r="B30143">
        <v>53.448275862099997</v>
      </c>
      <c r="C30143">
        <v>31.034482758599999</v>
      </c>
    </row>
    <row r="30144" spans="1:3" x14ac:dyDescent="0.25">
      <c r="A30144">
        <v>51.724137931000001</v>
      </c>
      <c r="B30144">
        <v>50</v>
      </c>
      <c r="C30144">
        <v>31.034482758599999</v>
      </c>
    </row>
    <row r="30145" spans="1:3" x14ac:dyDescent="0.25">
      <c r="A30145">
        <v>51.724137931000001</v>
      </c>
      <c r="B30145">
        <v>51.724137931000001</v>
      </c>
      <c r="C30145">
        <v>31.034482758599999</v>
      </c>
    </row>
    <row r="30146" spans="1:3" x14ac:dyDescent="0.25">
      <c r="A30146">
        <v>51.724137931000001</v>
      </c>
      <c r="B30146">
        <v>51.724137931000001</v>
      </c>
      <c r="C30146">
        <v>31.034482758599999</v>
      </c>
    </row>
    <row r="30147" spans="1:3" x14ac:dyDescent="0.25">
      <c r="A30147">
        <v>51.724137931000001</v>
      </c>
      <c r="B30147">
        <v>51.724137931000001</v>
      </c>
      <c r="C30147">
        <v>31.034482758599999</v>
      </c>
    </row>
    <row r="30148" spans="1:3" x14ac:dyDescent="0.25">
      <c r="A30148">
        <v>51.724137931000001</v>
      </c>
      <c r="B30148">
        <v>51.724137931000001</v>
      </c>
      <c r="C30148">
        <v>34.482758620699997</v>
      </c>
    </row>
    <row r="30149" spans="1:3" x14ac:dyDescent="0.25">
      <c r="A30149">
        <v>51.724137931000001</v>
      </c>
      <c r="B30149">
        <v>55.172413793099999</v>
      </c>
      <c r="C30149">
        <v>34.482758620699997</v>
      </c>
    </row>
    <row r="30150" spans="1:3" x14ac:dyDescent="0.25">
      <c r="A30150">
        <v>52.873563218400001</v>
      </c>
      <c r="B30150">
        <v>56.8965517241</v>
      </c>
      <c r="C30150">
        <v>34.482758620699997</v>
      </c>
    </row>
    <row r="30151" spans="1:3" x14ac:dyDescent="0.25">
      <c r="A30151">
        <v>47.126436781599999</v>
      </c>
      <c r="B30151">
        <v>58.620689655200003</v>
      </c>
      <c r="C30151">
        <v>51.724137931000001</v>
      </c>
    </row>
    <row r="30152" spans="1:3" x14ac:dyDescent="0.25">
      <c r="A30152">
        <v>51.724137931000001</v>
      </c>
      <c r="B30152">
        <v>55.172413793099999</v>
      </c>
      <c r="C30152">
        <v>48.275862068999999</v>
      </c>
    </row>
    <row r="30153" spans="1:3" x14ac:dyDescent="0.25">
      <c r="A30153">
        <v>50.574712643700003</v>
      </c>
      <c r="B30153">
        <v>60.344827586199997</v>
      </c>
      <c r="C30153">
        <v>41.379310344799997</v>
      </c>
    </row>
    <row r="30154" spans="1:3" x14ac:dyDescent="0.25">
      <c r="A30154">
        <v>50.574712643700003</v>
      </c>
      <c r="B30154">
        <v>62.068965517199999</v>
      </c>
      <c r="C30154">
        <v>44.827586206900001</v>
      </c>
    </row>
    <row r="30155" spans="1:3" x14ac:dyDescent="0.25">
      <c r="A30155">
        <v>50.574712643700003</v>
      </c>
      <c r="B30155">
        <v>58.620689655200003</v>
      </c>
      <c r="C30155">
        <v>31.034482758599999</v>
      </c>
    </row>
    <row r="30156" spans="1:3" x14ac:dyDescent="0.25">
      <c r="A30156">
        <v>49.425287356299997</v>
      </c>
      <c r="B30156">
        <v>58.620689655200003</v>
      </c>
      <c r="C30156">
        <v>41.379310344799997</v>
      </c>
    </row>
    <row r="30157" spans="1:3" x14ac:dyDescent="0.25">
      <c r="A30157">
        <v>52.873563218400001</v>
      </c>
      <c r="B30157">
        <v>51.724137931000001</v>
      </c>
      <c r="C30157">
        <v>24.137931034499999</v>
      </c>
    </row>
    <row r="30158" spans="1:3" x14ac:dyDescent="0.25">
      <c r="A30158">
        <v>50.574712643700003</v>
      </c>
      <c r="B30158">
        <v>51.724137931000001</v>
      </c>
      <c r="C30158">
        <v>27.5862068966</v>
      </c>
    </row>
    <row r="30159" spans="1:3" x14ac:dyDescent="0.25">
      <c r="A30159">
        <v>49.425287356299997</v>
      </c>
      <c r="B30159">
        <v>51.724137931000001</v>
      </c>
      <c r="C30159">
        <v>27.5862068966</v>
      </c>
    </row>
    <row r="30160" spans="1:3" x14ac:dyDescent="0.25">
      <c r="A30160">
        <v>49.425287356299997</v>
      </c>
      <c r="B30160">
        <v>51.724137931000001</v>
      </c>
      <c r="C30160">
        <v>31.034482758599999</v>
      </c>
    </row>
    <row r="30161" spans="1:3" x14ac:dyDescent="0.25">
      <c r="A30161">
        <v>47.126436781599999</v>
      </c>
      <c r="B30161">
        <v>51.724137931000001</v>
      </c>
      <c r="C30161">
        <v>41.379310344799997</v>
      </c>
    </row>
    <row r="30162" spans="1:3" x14ac:dyDescent="0.25">
      <c r="A30162">
        <v>47.126436781599999</v>
      </c>
      <c r="B30162">
        <v>51.724137931000001</v>
      </c>
      <c r="C30162">
        <v>41.379310344799997</v>
      </c>
    </row>
    <row r="30163" spans="1:3" x14ac:dyDescent="0.25">
      <c r="A30163">
        <v>47.126436781599999</v>
      </c>
      <c r="B30163">
        <v>51.724137931000001</v>
      </c>
      <c r="C30163">
        <v>41.379310344799997</v>
      </c>
    </row>
    <row r="30164" spans="1:3" x14ac:dyDescent="0.25">
      <c r="A30164">
        <v>47.126436781599999</v>
      </c>
      <c r="B30164">
        <v>51.724137931000001</v>
      </c>
      <c r="C30164">
        <v>41.379310344799997</v>
      </c>
    </row>
    <row r="30165" spans="1:3" x14ac:dyDescent="0.25">
      <c r="A30165">
        <v>47.126436781599999</v>
      </c>
      <c r="B30165">
        <v>51.724137931000001</v>
      </c>
      <c r="C30165">
        <v>41.379310344799997</v>
      </c>
    </row>
    <row r="30166" spans="1:3" x14ac:dyDescent="0.25">
      <c r="A30166">
        <v>47.126436781599999</v>
      </c>
      <c r="B30166">
        <v>51.724137931000001</v>
      </c>
      <c r="C30166">
        <v>41.379310344799997</v>
      </c>
    </row>
    <row r="30167" spans="1:3" x14ac:dyDescent="0.25">
      <c r="A30167">
        <v>47.126436781599999</v>
      </c>
      <c r="B30167">
        <v>51.724137931000001</v>
      </c>
      <c r="C30167">
        <v>41.379310344799997</v>
      </c>
    </row>
    <row r="30168" spans="1:3" x14ac:dyDescent="0.25">
      <c r="A30168">
        <v>47.126436781599999</v>
      </c>
      <c r="B30168">
        <v>51.724137931000001</v>
      </c>
      <c r="C30168">
        <v>41.379310344799997</v>
      </c>
    </row>
    <row r="30169" spans="1:3" x14ac:dyDescent="0.25">
      <c r="A30169">
        <v>47.126436781599999</v>
      </c>
      <c r="B30169">
        <v>51.724137931000001</v>
      </c>
      <c r="C30169">
        <v>41.379310344799997</v>
      </c>
    </row>
    <row r="30170" spans="1:3" x14ac:dyDescent="0.25">
      <c r="A30170">
        <v>47.126436781599999</v>
      </c>
      <c r="B30170">
        <v>51.724137931000001</v>
      </c>
      <c r="C30170">
        <v>41.379310344799997</v>
      </c>
    </row>
    <row r="30171" spans="1:3" x14ac:dyDescent="0.25">
      <c r="A30171">
        <v>47.126436781599999</v>
      </c>
      <c r="B30171">
        <v>51.724137931000001</v>
      </c>
      <c r="C30171">
        <v>41.379310344799997</v>
      </c>
    </row>
    <row r="30172" spans="1:3" x14ac:dyDescent="0.25">
      <c r="A30172">
        <v>47.126436781599999</v>
      </c>
      <c r="B30172">
        <v>51.724137931000001</v>
      </c>
      <c r="C30172">
        <v>41.379310344799997</v>
      </c>
    </row>
    <row r="30173" spans="1:3" x14ac:dyDescent="0.25">
      <c r="A30173">
        <v>47.126436781599999</v>
      </c>
      <c r="B30173">
        <v>51.724137931000001</v>
      </c>
      <c r="C30173">
        <v>41.379310344799997</v>
      </c>
    </row>
    <row r="30174" spans="1:3" x14ac:dyDescent="0.25">
      <c r="A30174">
        <v>47.126436781599999</v>
      </c>
      <c r="B30174">
        <v>51.724137931000001</v>
      </c>
      <c r="C30174">
        <v>41.379310344799997</v>
      </c>
    </row>
    <row r="30175" spans="1:3" x14ac:dyDescent="0.25">
      <c r="A30175">
        <v>47.126436781599999</v>
      </c>
      <c r="B30175">
        <v>51.724137931000001</v>
      </c>
      <c r="C30175">
        <v>41.379310344799997</v>
      </c>
    </row>
    <row r="30176" spans="1:3" x14ac:dyDescent="0.25">
      <c r="A30176">
        <v>47.126436781599999</v>
      </c>
      <c r="B30176">
        <v>51.724137931000001</v>
      </c>
      <c r="C30176">
        <v>41.379310344799997</v>
      </c>
    </row>
    <row r="30177" spans="1:3" x14ac:dyDescent="0.25">
      <c r="A30177">
        <v>47.126436781599999</v>
      </c>
      <c r="B30177">
        <v>51.724137931000001</v>
      </c>
      <c r="C30177">
        <v>41.379310344799997</v>
      </c>
    </row>
    <row r="30178" spans="1:3" x14ac:dyDescent="0.25">
      <c r="A30178">
        <v>47.126436781599999</v>
      </c>
      <c r="B30178">
        <v>51.724137931000001</v>
      </c>
      <c r="C30178">
        <v>41.379310344799997</v>
      </c>
    </row>
    <row r="30179" spans="1:3" x14ac:dyDescent="0.25">
      <c r="A30179">
        <v>47.126436781599999</v>
      </c>
      <c r="B30179">
        <v>51.724137931000001</v>
      </c>
      <c r="C30179">
        <v>41.379310344799997</v>
      </c>
    </row>
    <row r="30180" spans="1:3" x14ac:dyDescent="0.25">
      <c r="A30180">
        <v>47.126436781599999</v>
      </c>
      <c r="B30180">
        <v>51.724137931000001</v>
      </c>
      <c r="C30180">
        <v>41.379310344799997</v>
      </c>
    </row>
    <row r="30181" spans="1:3" x14ac:dyDescent="0.25">
      <c r="A30181">
        <v>47.126436781599999</v>
      </c>
      <c r="B30181">
        <v>51.724137931000001</v>
      </c>
      <c r="C30181">
        <v>41.379310344799997</v>
      </c>
    </row>
    <row r="30182" spans="1:3" x14ac:dyDescent="0.25">
      <c r="A30182">
        <v>47.126436781599999</v>
      </c>
      <c r="B30182">
        <v>51.724137931000001</v>
      </c>
      <c r="C30182">
        <v>41.379310344799997</v>
      </c>
    </row>
    <row r="30183" spans="1:3" x14ac:dyDescent="0.25">
      <c r="A30183">
        <v>47.126436781599999</v>
      </c>
      <c r="B30183">
        <v>51.724137931000001</v>
      </c>
      <c r="C30183">
        <v>41.379310344799997</v>
      </c>
    </row>
    <row r="30184" spans="1:3" x14ac:dyDescent="0.25">
      <c r="A30184">
        <v>47.126436781599999</v>
      </c>
      <c r="B30184">
        <v>51.724137931000001</v>
      </c>
      <c r="C30184">
        <v>41.379310344799997</v>
      </c>
    </row>
    <row r="30185" spans="1:3" x14ac:dyDescent="0.25">
      <c r="A30185">
        <v>47.126436781599999</v>
      </c>
      <c r="B30185">
        <v>51.724137931000001</v>
      </c>
      <c r="C30185">
        <v>41.379310344799997</v>
      </c>
    </row>
    <row r="30186" spans="1:3" x14ac:dyDescent="0.25">
      <c r="A30186">
        <v>47.126436781599999</v>
      </c>
      <c r="B30186">
        <v>51.724137931000001</v>
      </c>
      <c r="C30186">
        <v>41.379310344799997</v>
      </c>
    </row>
    <row r="30187" spans="1:3" x14ac:dyDescent="0.25">
      <c r="A30187">
        <v>47.126436781599999</v>
      </c>
      <c r="B30187">
        <v>51.724137931000001</v>
      </c>
      <c r="C30187">
        <v>41.379310344799997</v>
      </c>
    </row>
    <row r="30188" spans="1:3" x14ac:dyDescent="0.25">
      <c r="A30188">
        <v>47.126436781599999</v>
      </c>
      <c r="B30188">
        <v>51.724137931000001</v>
      </c>
      <c r="C30188">
        <v>41.379310344799997</v>
      </c>
    </row>
    <row r="30189" spans="1:3" x14ac:dyDescent="0.25">
      <c r="A30189">
        <v>47.126436781599999</v>
      </c>
      <c r="B30189">
        <v>51.724137931000001</v>
      </c>
      <c r="C30189">
        <v>41.379310344799997</v>
      </c>
    </row>
    <row r="30190" spans="1:3" x14ac:dyDescent="0.25">
      <c r="A30190">
        <v>47.126436781599999</v>
      </c>
      <c r="B30190">
        <v>51.724137931000001</v>
      </c>
      <c r="C30190">
        <v>41.379310344799997</v>
      </c>
    </row>
    <row r="30191" spans="1:3" x14ac:dyDescent="0.25">
      <c r="A30191">
        <v>47.126436781599999</v>
      </c>
      <c r="B30191">
        <v>51.724137931000001</v>
      </c>
      <c r="C30191">
        <v>41.379310344799997</v>
      </c>
    </row>
    <row r="30192" spans="1:3" x14ac:dyDescent="0.25">
      <c r="A30192">
        <v>47.126436781599999</v>
      </c>
      <c r="B30192">
        <v>51.724137931000001</v>
      </c>
      <c r="C30192">
        <v>41.379310344799997</v>
      </c>
    </row>
    <row r="30193" spans="1:3" x14ac:dyDescent="0.25">
      <c r="A30193">
        <v>47.126436781599999</v>
      </c>
      <c r="B30193">
        <v>51.724137931000001</v>
      </c>
      <c r="C30193">
        <v>41.379310344799997</v>
      </c>
    </row>
    <row r="30194" spans="1:3" x14ac:dyDescent="0.25">
      <c r="A30194">
        <v>47.126436781599999</v>
      </c>
      <c r="B30194">
        <v>51.724137931000001</v>
      </c>
      <c r="C30194">
        <v>41.379310344799997</v>
      </c>
    </row>
    <row r="30195" spans="1:3" x14ac:dyDescent="0.25">
      <c r="A30195">
        <v>47.126436781599999</v>
      </c>
      <c r="B30195">
        <v>51.724137931000001</v>
      </c>
      <c r="C30195">
        <v>41.379310344799997</v>
      </c>
    </row>
    <row r="30196" spans="1:3" x14ac:dyDescent="0.25">
      <c r="A30196">
        <v>47.126436781599999</v>
      </c>
      <c r="B30196">
        <v>51.724137931000001</v>
      </c>
      <c r="C30196">
        <v>41.379310344799997</v>
      </c>
    </row>
    <row r="30197" spans="1:3" x14ac:dyDescent="0.25">
      <c r="A30197">
        <v>47.126436781599999</v>
      </c>
      <c r="B30197">
        <v>51.724137931000001</v>
      </c>
      <c r="C30197">
        <v>41.379310344799997</v>
      </c>
    </row>
    <row r="30198" spans="1:3" x14ac:dyDescent="0.25">
      <c r="A30198">
        <v>47.126436781599999</v>
      </c>
      <c r="B30198">
        <v>51.724137931000001</v>
      </c>
      <c r="C30198">
        <v>41.379310344799997</v>
      </c>
    </row>
    <row r="30199" spans="1:3" x14ac:dyDescent="0.25">
      <c r="A30199">
        <v>47.126436781599999</v>
      </c>
      <c r="B30199">
        <v>51.724137931000001</v>
      </c>
      <c r="C30199">
        <v>41.379310344799997</v>
      </c>
    </row>
    <row r="30200" spans="1:3" x14ac:dyDescent="0.25">
      <c r="A30200">
        <v>47.126436781599999</v>
      </c>
      <c r="B30200">
        <v>51.724137931000001</v>
      </c>
      <c r="C30200">
        <v>41.379310344799997</v>
      </c>
    </row>
    <row r="30201" spans="1:3" x14ac:dyDescent="0.25">
      <c r="A30201">
        <v>47.126436781599999</v>
      </c>
      <c r="B30201">
        <v>51.724137931000001</v>
      </c>
      <c r="C30201">
        <v>41.379310344799997</v>
      </c>
    </row>
    <row r="30202" spans="1:3" x14ac:dyDescent="0.25">
      <c r="A30202">
        <v>47.126436781599999</v>
      </c>
      <c r="B30202">
        <v>51.724137931000001</v>
      </c>
      <c r="C30202">
        <v>41.379310344799997</v>
      </c>
    </row>
    <row r="30203" spans="1:3" x14ac:dyDescent="0.25">
      <c r="A30203">
        <v>47.126436781599999</v>
      </c>
      <c r="B30203">
        <v>51.724137931000001</v>
      </c>
      <c r="C30203">
        <v>41.379310344799997</v>
      </c>
    </row>
    <row r="30204" spans="1:3" x14ac:dyDescent="0.25">
      <c r="A30204">
        <v>47.126436781599999</v>
      </c>
      <c r="B30204">
        <v>51.724137931000001</v>
      </c>
      <c r="C30204">
        <v>41.379310344799997</v>
      </c>
    </row>
    <row r="30205" spans="1:3" x14ac:dyDescent="0.25">
      <c r="A30205">
        <v>47.126436781599999</v>
      </c>
      <c r="B30205">
        <v>51.724137931000001</v>
      </c>
      <c r="C30205">
        <v>41.379310344799997</v>
      </c>
    </row>
    <row r="30206" spans="1:3" x14ac:dyDescent="0.25">
      <c r="A30206">
        <v>47.126436781599999</v>
      </c>
      <c r="B30206">
        <v>51.724137931000001</v>
      </c>
      <c r="C30206">
        <v>41.379310344799997</v>
      </c>
    </row>
    <row r="30207" spans="1:3" x14ac:dyDescent="0.25">
      <c r="A30207">
        <v>47.126436781599999</v>
      </c>
      <c r="B30207">
        <v>51.724137931000001</v>
      </c>
      <c r="C30207">
        <v>41.379310344799997</v>
      </c>
    </row>
    <row r="30208" spans="1:3" x14ac:dyDescent="0.25">
      <c r="A30208">
        <v>47.126436781599999</v>
      </c>
      <c r="B30208">
        <v>51.724137931000001</v>
      </c>
      <c r="C30208">
        <v>41.379310344799997</v>
      </c>
    </row>
    <row r="30209" spans="1:3" x14ac:dyDescent="0.25">
      <c r="A30209">
        <v>47.126436781599999</v>
      </c>
      <c r="B30209">
        <v>51.724137931000001</v>
      </c>
      <c r="C30209">
        <v>41.379310344799997</v>
      </c>
    </row>
    <row r="30210" spans="1:3" x14ac:dyDescent="0.25">
      <c r="A30210">
        <v>47.126436781599999</v>
      </c>
      <c r="B30210">
        <v>51.724137931000001</v>
      </c>
      <c r="C30210">
        <v>41.379310344799997</v>
      </c>
    </row>
    <row r="30211" spans="1:3" x14ac:dyDescent="0.25">
      <c r="A30211">
        <v>47.126436781599999</v>
      </c>
      <c r="B30211">
        <v>51.724137931000001</v>
      </c>
      <c r="C30211">
        <v>41.379310344799997</v>
      </c>
    </row>
    <row r="30212" spans="1:3" x14ac:dyDescent="0.25">
      <c r="A30212">
        <v>47.126436781599999</v>
      </c>
      <c r="B30212">
        <v>51.724137931000001</v>
      </c>
      <c r="C30212">
        <v>41.379310344799997</v>
      </c>
    </row>
    <row r="30213" spans="1:3" x14ac:dyDescent="0.25">
      <c r="A30213">
        <v>47.126436781599999</v>
      </c>
      <c r="B30213">
        <v>51.724137931000001</v>
      </c>
      <c r="C30213">
        <v>41.379310344799997</v>
      </c>
    </row>
    <row r="30214" spans="1:3" x14ac:dyDescent="0.25">
      <c r="A30214">
        <v>47.126436781599999</v>
      </c>
      <c r="B30214">
        <v>51.724137931000001</v>
      </c>
      <c r="C30214">
        <v>41.379310344799997</v>
      </c>
    </row>
    <row r="30215" spans="1:3" x14ac:dyDescent="0.25">
      <c r="A30215">
        <v>47.126436781599999</v>
      </c>
      <c r="B30215">
        <v>51.724137931000001</v>
      </c>
      <c r="C30215">
        <v>41.379310344799997</v>
      </c>
    </row>
    <row r="30216" spans="1:3" x14ac:dyDescent="0.25">
      <c r="A30216">
        <v>47.126436781599999</v>
      </c>
      <c r="B30216">
        <v>51.724137931000001</v>
      </c>
      <c r="C30216">
        <v>41.379310344799997</v>
      </c>
    </row>
    <row r="30217" spans="1:3" x14ac:dyDescent="0.25">
      <c r="A30217">
        <v>47.126436781599999</v>
      </c>
      <c r="B30217">
        <v>51.724137931000001</v>
      </c>
      <c r="C30217">
        <v>41.379310344799997</v>
      </c>
    </row>
    <row r="30218" spans="1:3" x14ac:dyDescent="0.25">
      <c r="A30218">
        <v>47.126436781599999</v>
      </c>
      <c r="B30218">
        <v>51.724137931000001</v>
      </c>
      <c r="C30218">
        <v>41.379310344799997</v>
      </c>
    </row>
    <row r="30219" spans="1:3" x14ac:dyDescent="0.25">
      <c r="A30219">
        <v>47.126436781599999</v>
      </c>
      <c r="B30219">
        <v>51.724137931000001</v>
      </c>
      <c r="C30219">
        <v>41.379310344799997</v>
      </c>
    </row>
    <row r="30220" spans="1:3" x14ac:dyDescent="0.25">
      <c r="A30220">
        <v>47.126436781599999</v>
      </c>
      <c r="B30220">
        <v>51.724137931000001</v>
      </c>
      <c r="C30220">
        <v>41.379310344799997</v>
      </c>
    </row>
    <row r="30221" spans="1:3" x14ac:dyDescent="0.25">
      <c r="A30221">
        <v>47.126436781599999</v>
      </c>
      <c r="B30221">
        <v>51.724137931000001</v>
      </c>
      <c r="C30221">
        <v>41.379310344799997</v>
      </c>
    </row>
    <row r="30222" spans="1:3" x14ac:dyDescent="0.25">
      <c r="A30222">
        <v>47.126436781599999</v>
      </c>
      <c r="B30222">
        <v>51.724137931000001</v>
      </c>
      <c r="C30222">
        <v>41.379310344799997</v>
      </c>
    </row>
    <row r="30223" spans="1:3" x14ac:dyDescent="0.25">
      <c r="A30223">
        <v>47.126436781599999</v>
      </c>
      <c r="B30223">
        <v>51.724137931000001</v>
      </c>
      <c r="C30223">
        <v>41.379310344799997</v>
      </c>
    </row>
    <row r="30224" spans="1:3" x14ac:dyDescent="0.25">
      <c r="A30224">
        <v>47.126436781599999</v>
      </c>
      <c r="B30224">
        <v>51.724137931000001</v>
      </c>
      <c r="C30224">
        <v>41.379310344799997</v>
      </c>
    </row>
    <row r="30225" spans="1:3" x14ac:dyDescent="0.25">
      <c r="A30225">
        <v>47.126436781599999</v>
      </c>
      <c r="B30225">
        <v>51.724137931000001</v>
      </c>
      <c r="C30225">
        <v>41.379310344799997</v>
      </c>
    </row>
    <row r="30226" spans="1:3" x14ac:dyDescent="0.25">
      <c r="A30226">
        <v>47.126436781599999</v>
      </c>
      <c r="B30226">
        <v>51.724137931000001</v>
      </c>
      <c r="C30226">
        <v>41.379310344799997</v>
      </c>
    </row>
    <row r="30227" spans="1:3" x14ac:dyDescent="0.25">
      <c r="A30227">
        <v>47.126436781599999</v>
      </c>
      <c r="B30227">
        <v>51.724137931000001</v>
      </c>
      <c r="C30227">
        <v>41.379310344799997</v>
      </c>
    </row>
    <row r="30228" spans="1:3" x14ac:dyDescent="0.25">
      <c r="A30228">
        <v>47.126436781599999</v>
      </c>
      <c r="B30228">
        <v>51.724137931000001</v>
      </c>
      <c r="C30228">
        <v>41.379310344799997</v>
      </c>
    </row>
    <row r="30229" spans="1:3" x14ac:dyDescent="0.25">
      <c r="A30229">
        <v>47.126436781599999</v>
      </c>
      <c r="B30229">
        <v>51.724137931000001</v>
      </c>
      <c r="C30229">
        <v>41.379310344799997</v>
      </c>
    </row>
    <row r="30230" spans="1:3" x14ac:dyDescent="0.25">
      <c r="A30230">
        <v>47.126436781599999</v>
      </c>
      <c r="B30230">
        <v>51.724137931000001</v>
      </c>
      <c r="C30230">
        <v>41.379310344799997</v>
      </c>
    </row>
    <row r="30231" spans="1:3" x14ac:dyDescent="0.25">
      <c r="A30231">
        <v>47.126436781599999</v>
      </c>
      <c r="B30231">
        <v>51.724137931000001</v>
      </c>
      <c r="C30231">
        <v>41.379310344799997</v>
      </c>
    </row>
    <row r="30232" spans="1:3" x14ac:dyDescent="0.25">
      <c r="A30232">
        <v>47.126436781599999</v>
      </c>
      <c r="B30232">
        <v>51.724137931000001</v>
      </c>
      <c r="C30232">
        <v>41.379310344799997</v>
      </c>
    </row>
    <row r="30233" spans="1:3" x14ac:dyDescent="0.25">
      <c r="A30233">
        <v>47.126436781599999</v>
      </c>
      <c r="B30233">
        <v>51.724137931000001</v>
      </c>
      <c r="C30233">
        <v>41.379310344799997</v>
      </c>
    </row>
    <row r="30234" spans="1:3" x14ac:dyDescent="0.25">
      <c r="A30234">
        <v>47.126436781599999</v>
      </c>
      <c r="B30234">
        <v>51.724137931000001</v>
      </c>
      <c r="C30234">
        <v>41.379310344799997</v>
      </c>
    </row>
    <row r="30235" spans="1:3" x14ac:dyDescent="0.25">
      <c r="A30235">
        <v>47.126436781599999</v>
      </c>
      <c r="B30235">
        <v>51.724137931000001</v>
      </c>
      <c r="C30235">
        <v>41.379310344799997</v>
      </c>
    </row>
    <row r="30236" spans="1:3" x14ac:dyDescent="0.25">
      <c r="A30236">
        <v>47.126436781599999</v>
      </c>
      <c r="B30236">
        <v>51.724137931000001</v>
      </c>
      <c r="C30236">
        <v>41.379310344799997</v>
      </c>
    </row>
    <row r="30237" spans="1:3" x14ac:dyDescent="0.25">
      <c r="A30237">
        <v>47.126436781599999</v>
      </c>
      <c r="B30237">
        <v>51.724137931000001</v>
      </c>
      <c r="C30237">
        <v>41.379310344799997</v>
      </c>
    </row>
    <row r="30238" spans="1:3" x14ac:dyDescent="0.25">
      <c r="A30238">
        <v>47.126436781599999</v>
      </c>
      <c r="B30238">
        <v>51.724137931000001</v>
      </c>
      <c r="C30238">
        <v>41.379310344799997</v>
      </c>
    </row>
    <row r="30239" spans="1:3" x14ac:dyDescent="0.25">
      <c r="A30239">
        <v>47.126436781599999</v>
      </c>
      <c r="B30239">
        <v>51.724137931000001</v>
      </c>
      <c r="C30239">
        <v>41.379310344799997</v>
      </c>
    </row>
    <row r="30240" spans="1:3" x14ac:dyDescent="0.25">
      <c r="A30240">
        <v>47.126436781599999</v>
      </c>
      <c r="B30240">
        <v>51.724137931000001</v>
      </c>
      <c r="C30240">
        <v>41.379310344799997</v>
      </c>
    </row>
    <row r="30241" spans="1:3" x14ac:dyDescent="0.25">
      <c r="A30241">
        <v>47.126436781599999</v>
      </c>
      <c r="B30241">
        <v>51.724137931000001</v>
      </c>
      <c r="C30241">
        <v>41.379310344799997</v>
      </c>
    </row>
    <row r="30242" spans="1:3" x14ac:dyDescent="0.25">
      <c r="A30242">
        <v>47.126436781599999</v>
      </c>
      <c r="B30242">
        <v>51.724137931000001</v>
      </c>
      <c r="C30242">
        <v>41.379310344799997</v>
      </c>
    </row>
    <row r="30243" spans="1:3" x14ac:dyDescent="0.25">
      <c r="A30243">
        <v>47.126436781599999</v>
      </c>
      <c r="B30243">
        <v>51.724137931000001</v>
      </c>
      <c r="C30243">
        <v>41.379310344799997</v>
      </c>
    </row>
    <row r="30244" spans="1:3" x14ac:dyDescent="0.25">
      <c r="A30244">
        <v>47.126436781599999</v>
      </c>
      <c r="B30244">
        <v>51.724137931000001</v>
      </c>
      <c r="C30244">
        <v>44.827586206900001</v>
      </c>
    </row>
    <row r="30245" spans="1:3" x14ac:dyDescent="0.25">
      <c r="A30245">
        <v>49.425287356299997</v>
      </c>
      <c r="B30245">
        <v>51.724137931000001</v>
      </c>
      <c r="C30245">
        <v>48.275862068999999</v>
      </c>
    </row>
    <row r="30246" spans="1:3" x14ac:dyDescent="0.25">
      <c r="A30246">
        <v>51.724137931000001</v>
      </c>
      <c r="B30246">
        <v>48.275862068999999</v>
      </c>
      <c r="C30246">
        <v>44.827586206900001</v>
      </c>
    </row>
    <row r="30247" spans="1:3" x14ac:dyDescent="0.25">
      <c r="A30247">
        <v>55.172413793099999</v>
      </c>
      <c r="B30247">
        <v>46.551724137900003</v>
      </c>
      <c r="C30247">
        <v>41.379310344799997</v>
      </c>
    </row>
    <row r="30248" spans="1:3" x14ac:dyDescent="0.25">
      <c r="A30248">
        <v>44.827586206900001</v>
      </c>
      <c r="B30248">
        <v>56.8965517241</v>
      </c>
      <c r="C30248">
        <v>51.724137931000001</v>
      </c>
    </row>
    <row r="30249" spans="1:3" x14ac:dyDescent="0.25">
      <c r="A30249">
        <v>47.126436781599999</v>
      </c>
      <c r="B30249">
        <v>51.724137931000001</v>
      </c>
      <c r="C30249">
        <v>41.379310344799997</v>
      </c>
    </row>
    <row r="30250" spans="1:3" x14ac:dyDescent="0.25">
      <c r="A30250">
        <v>47.126436781599999</v>
      </c>
      <c r="B30250">
        <v>51.724137931000001</v>
      </c>
      <c r="C30250">
        <v>41.379310344799997</v>
      </c>
    </row>
    <row r="30251" spans="1:3" x14ac:dyDescent="0.25">
      <c r="A30251">
        <v>47.126436781599999</v>
      </c>
      <c r="B30251">
        <v>51.724137931000001</v>
      </c>
      <c r="C30251">
        <v>41.379310344799997</v>
      </c>
    </row>
    <row r="30252" spans="1:3" x14ac:dyDescent="0.25">
      <c r="A30252">
        <v>47.126436781599999</v>
      </c>
      <c r="B30252">
        <v>51.724137931000001</v>
      </c>
      <c r="C30252">
        <v>41.379310344799997</v>
      </c>
    </row>
    <row r="30253" spans="1:3" x14ac:dyDescent="0.25">
      <c r="A30253">
        <v>47.126436781599999</v>
      </c>
      <c r="B30253">
        <v>51.724137931000001</v>
      </c>
      <c r="C30253">
        <v>41.379310344799997</v>
      </c>
    </row>
    <row r="30254" spans="1:3" x14ac:dyDescent="0.25">
      <c r="A30254">
        <v>47.126436781599999</v>
      </c>
      <c r="B30254">
        <v>51.724137931000001</v>
      </c>
      <c r="C30254">
        <v>41.379310344799997</v>
      </c>
    </row>
    <row r="30255" spans="1:3" x14ac:dyDescent="0.25">
      <c r="A30255">
        <v>47.126436781599999</v>
      </c>
      <c r="B30255">
        <v>51.724137931000001</v>
      </c>
      <c r="C30255">
        <v>41.379310344799997</v>
      </c>
    </row>
    <row r="30256" spans="1:3" x14ac:dyDescent="0.25">
      <c r="A30256">
        <v>47.126436781599999</v>
      </c>
      <c r="B30256">
        <v>51.724137931000001</v>
      </c>
      <c r="C30256">
        <v>41.379310344799997</v>
      </c>
    </row>
    <row r="30257" spans="1:3" x14ac:dyDescent="0.25">
      <c r="A30257">
        <v>47.126436781599999</v>
      </c>
      <c r="B30257">
        <v>51.724137931000001</v>
      </c>
      <c r="C30257">
        <v>41.379310344799997</v>
      </c>
    </row>
    <row r="30258" spans="1:3" x14ac:dyDescent="0.25">
      <c r="A30258">
        <v>47.126436781599999</v>
      </c>
      <c r="B30258">
        <v>51.724137931000001</v>
      </c>
      <c r="C30258">
        <v>41.379310344799997</v>
      </c>
    </row>
    <row r="30259" spans="1:3" x14ac:dyDescent="0.25">
      <c r="A30259">
        <v>47.126436781599999</v>
      </c>
      <c r="B30259">
        <v>51.724137931000001</v>
      </c>
      <c r="C30259">
        <v>41.379310344799997</v>
      </c>
    </row>
    <row r="30260" spans="1:3" x14ac:dyDescent="0.25">
      <c r="A30260">
        <v>47.126436781599999</v>
      </c>
      <c r="B30260">
        <v>51.724137931000001</v>
      </c>
      <c r="C30260">
        <v>44.827586206900001</v>
      </c>
    </row>
    <row r="30261" spans="1:3" x14ac:dyDescent="0.25">
      <c r="A30261">
        <v>49.425287356299997</v>
      </c>
      <c r="B30261">
        <v>51.724137931000001</v>
      </c>
      <c r="C30261">
        <v>48.275862068999999</v>
      </c>
    </row>
    <row r="30262" spans="1:3" x14ac:dyDescent="0.25">
      <c r="A30262">
        <v>52.873563218400001</v>
      </c>
      <c r="B30262">
        <v>46.551724137900003</v>
      </c>
      <c r="C30262">
        <v>41.379310344799997</v>
      </c>
    </row>
    <row r="30263" spans="1:3" x14ac:dyDescent="0.25">
      <c r="A30263">
        <v>54.022988505699999</v>
      </c>
      <c r="B30263">
        <v>44.827586206900001</v>
      </c>
      <c r="C30263">
        <v>55.172413793099999</v>
      </c>
    </row>
    <row r="30264" spans="1:3" x14ac:dyDescent="0.25">
      <c r="A30264">
        <v>55.172413793099999</v>
      </c>
      <c r="B30264">
        <v>53.448275862099997</v>
      </c>
      <c r="C30264">
        <v>51.724137931000001</v>
      </c>
    </row>
    <row r="30265" spans="1:3" x14ac:dyDescent="0.25">
      <c r="A30265">
        <v>43.678160919500002</v>
      </c>
      <c r="B30265">
        <v>60.344827586199997</v>
      </c>
      <c r="C30265">
        <v>62.068965517199999</v>
      </c>
    </row>
    <row r="30266" spans="1:3" x14ac:dyDescent="0.25">
      <c r="A30266">
        <v>47.126436781599999</v>
      </c>
      <c r="B30266">
        <v>53.448275862099997</v>
      </c>
      <c r="C30266">
        <v>41.379310344799997</v>
      </c>
    </row>
    <row r="30267" spans="1:3" x14ac:dyDescent="0.25">
      <c r="A30267">
        <v>47.126436781599999</v>
      </c>
      <c r="B30267">
        <v>48.275862068999999</v>
      </c>
      <c r="C30267">
        <v>41.379310344799997</v>
      </c>
    </row>
    <row r="30268" spans="1:3" x14ac:dyDescent="0.25">
      <c r="A30268">
        <v>47.126436781599999</v>
      </c>
      <c r="B30268">
        <v>51.724137931000001</v>
      </c>
      <c r="C30268">
        <v>41.379310344799997</v>
      </c>
    </row>
    <row r="30269" spans="1:3" x14ac:dyDescent="0.25">
      <c r="A30269">
        <v>47.126436781599999</v>
      </c>
      <c r="B30269">
        <v>51.724137931000001</v>
      </c>
      <c r="C30269">
        <v>41.379310344799997</v>
      </c>
    </row>
    <row r="30270" spans="1:3" x14ac:dyDescent="0.25">
      <c r="A30270">
        <v>47.126436781599999</v>
      </c>
      <c r="B30270">
        <v>51.724137931000001</v>
      </c>
      <c r="C30270">
        <v>41.379310344799997</v>
      </c>
    </row>
    <row r="30271" spans="1:3" x14ac:dyDescent="0.25">
      <c r="A30271">
        <v>47.126436781599999</v>
      </c>
      <c r="B30271">
        <v>51.724137931000001</v>
      </c>
      <c r="C30271">
        <v>41.379310344799997</v>
      </c>
    </row>
    <row r="30272" spans="1:3" x14ac:dyDescent="0.25">
      <c r="A30272">
        <v>47.126436781599999</v>
      </c>
      <c r="B30272">
        <v>51.724137931000001</v>
      </c>
      <c r="C30272">
        <v>41.379310344799997</v>
      </c>
    </row>
    <row r="30273" spans="1:3" x14ac:dyDescent="0.25">
      <c r="A30273">
        <v>47.126436781599999</v>
      </c>
      <c r="B30273">
        <v>51.724137931000001</v>
      </c>
      <c r="C30273">
        <v>41.379310344799997</v>
      </c>
    </row>
    <row r="30274" spans="1:3" x14ac:dyDescent="0.25">
      <c r="A30274">
        <v>47.126436781599999</v>
      </c>
      <c r="B30274">
        <v>51.724137931000001</v>
      </c>
      <c r="C30274">
        <v>41.379310344799997</v>
      </c>
    </row>
    <row r="30275" spans="1:3" x14ac:dyDescent="0.25">
      <c r="A30275">
        <v>47.126436781599999</v>
      </c>
      <c r="B30275">
        <v>51.724137931000001</v>
      </c>
      <c r="C30275">
        <v>41.379310344799997</v>
      </c>
    </row>
    <row r="30276" spans="1:3" x14ac:dyDescent="0.25">
      <c r="A30276">
        <v>47.126436781599999</v>
      </c>
      <c r="B30276">
        <v>51.724137931000001</v>
      </c>
      <c r="C30276">
        <v>44.827586206900001</v>
      </c>
    </row>
    <row r="30277" spans="1:3" x14ac:dyDescent="0.25">
      <c r="A30277">
        <v>49.425287356299997</v>
      </c>
      <c r="B30277">
        <v>51.724137931000001</v>
      </c>
      <c r="C30277">
        <v>48.275862068999999</v>
      </c>
    </row>
    <row r="30278" spans="1:3" x14ac:dyDescent="0.25">
      <c r="A30278">
        <v>52.873563218400001</v>
      </c>
      <c r="B30278">
        <v>46.551724137900003</v>
      </c>
      <c r="C30278">
        <v>41.379310344799997</v>
      </c>
    </row>
    <row r="30279" spans="1:3" x14ac:dyDescent="0.25">
      <c r="A30279">
        <v>54.022988505699999</v>
      </c>
      <c r="B30279">
        <v>41.379310344799997</v>
      </c>
      <c r="C30279">
        <v>58.620689655200003</v>
      </c>
    </row>
    <row r="30280" spans="1:3" x14ac:dyDescent="0.25">
      <c r="A30280">
        <v>48.275862068999999</v>
      </c>
      <c r="B30280">
        <v>56.8965517241</v>
      </c>
      <c r="C30280">
        <v>51.724137931000001</v>
      </c>
    </row>
    <row r="30281" spans="1:3" x14ac:dyDescent="0.25">
      <c r="A30281">
        <v>45.977011494300001</v>
      </c>
      <c r="B30281">
        <v>53.448275862099997</v>
      </c>
      <c r="C30281">
        <v>62.068965517199999</v>
      </c>
    </row>
    <row r="30282" spans="1:3" x14ac:dyDescent="0.25">
      <c r="A30282">
        <v>35.632183908000002</v>
      </c>
      <c r="B30282">
        <v>60.344827586199997</v>
      </c>
      <c r="C30282">
        <v>58.620689655200003</v>
      </c>
    </row>
    <row r="30283" spans="1:3" x14ac:dyDescent="0.25">
      <c r="A30283">
        <v>47.126436781599999</v>
      </c>
      <c r="B30283">
        <v>55.172413793099999</v>
      </c>
      <c r="C30283">
        <v>41.379310344799997</v>
      </c>
    </row>
    <row r="30284" spans="1:3" x14ac:dyDescent="0.25">
      <c r="A30284">
        <v>47.126436781599999</v>
      </c>
      <c r="B30284">
        <v>50</v>
      </c>
      <c r="C30284">
        <v>41.379310344799997</v>
      </c>
    </row>
    <row r="30285" spans="1:3" x14ac:dyDescent="0.25">
      <c r="A30285">
        <v>47.126436781599999</v>
      </c>
      <c r="B30285">
        <v>51.724137931000001</v>
      </c>
      <c r="C30285">
        <v>41.379310344799997</v>
      </c>
    </row>
    <row r="30286" spans="1:3" x14ac:dyDescent="0.25">
      <c r="A30286">
        <v>47.126436781599999</v>
      </c>
      <c r="B30286">
        <v>51.724137931000001</v>
      </c>
      <c r="C30286">
        <v>41.379310344799997</v>
      </c>
    </row>
    <row r="30287" spans="1:3" x14ac:dyDescent="0.25">
      <c r="A30287">
        <v>47.126436781599999</v>
      </c>
      <c r="B30287">
        <v>51.724137931000001</v>
      </c>
      <c r="C30287">
        <v>41.379310344799997</v>
      </c>
    </row>
    <row r="30288" spans="1:3" x14ac:dyDescent="0.25">
      <c r="A30288">
        <v>47.126436781599999</v>
      </c>
      <c r="B30288">
        <v>51.724137931000001</v>
      </c>
      <c r="C30288">
        <v>41.379310344799997</v>
      </c>
    </row>
    <row r="30289" spans="1:3" x14ac:dyDescent="0.25">
      <c r="A30289">
        <v>47.126436781599999</v>
      </c>
      <c r="B30289">
        <v>51.724137931000001</v>
      </c>
      <c r="C30289">
        <v>41.379310344799997</v>
      </c>
    </row>
    <row r="30290" spans="1:3" x14ac:dyDescent="0.25">
      <c r="A30290">
        <v>47.126436781599999</v>
      </c>
      <c r="B30290">
        <v>51.724137931000001</v>
      </c>
      <c r="C30290">
        <v>41.379310344799997</v>
      </c>
    </row>
    <row r="30291" spans="1:3" x14ac:dyDescent="0.25">
      <c r="A30291">
        <v>47.126436781599999</v>
      </c>
      <c r="B30291">
        <v>51.724137931000001</v>
      </c>
      <c r="C30291">
        <v>41.379310344799997</v>
      </c>
    </row>
    <row r="30292" spans="1:3" x14ac:dyDescent="0.25">
      <c r="A30292">
        <v>47.126436781599999</v>
      </c>
      <c r="B30292">
        <v>51.724137931000001</v>
      </c>
      <c r="C30292">
        <v>44.827586206900001</v>
      </c>
    </row>
    <row r="30293" spans="1:3" x14ac:dyDescent="0.25">
      <c r="A30293">
        <v>49.425287356299997</v>
      </c>
      <c r="B30293">
        <v>51.724137931000001</v>
      </c>
      <c r="C30293">
        <v>48.275862068999999</v>
      </c>
    </row>
    <row r="30294" spans="1:3" x14ac:dyDescent="0.25">
      <c r="A30294">
        <v>52.873563218400001</v>
      </c>
      <c r="B30294">
        <v>46.551724137900003</v>
      </c>
      <c r="C30294">
        <v>41.379310344799997</v>
      </c>
    </row>
    <row r="30295" spans="1:3" x14ac:dyDescent="0.25">
      <c r="A30295">
        <v>54.022988505699999</v>
      </c>
      <c r="B30295">
        <v>41.379310344799997</v>
      </c>
      <c r="C30295">
        <v>58.620689655200003</v>
      </c>
    </row>
    <row r="30296" spans="1:3" x14ac:dyDescent="0.25">
      <c r="A30296">
        <v>49.425287356299997</v>
      </c>
      <c r="B30296">
        <v>50</v>
      </c>
      <c r="C30296">
        <v>51.724137931000001</v>
      </c>
    </row>
    <row r="30297" spans="1:3" x14ac:dyDescent="0.25">
      <c r="A30297">
        <v>41.379310344799997</v>
      </c>
      <c r="B30297">
        <v>55.172413793099999</v>
      </c>
      <c r="C30297">
        <v>58.620689655200003</v>
      </c>
    </row>
    <row r="30298" spans="1:3" x14ac:dyDescent="0.25">
      <c r="A30298">
        <v>50.574712643700003</v>
      </c>
      <c r="B30298">
        <v>55.172413793099999</v>
      </c>
      <c r="C30298">
        <v>65.517241379300003</v>
      </c>
    </row>
    <row r="30299" spans="1:3" x14ac:dyDescent="0.25">
      <c r="A30299">
        <v>37.931034482800001</v>
      </c>
      <c r="B30299">
        <v>51.724137931000001</v>
      </c>
      <c r="C30299">
        <v>51.724137931000001</v>
      </c>
    </row>
    <row r="30300" spans="1:3" x14ac:dyDescent="0.25">
      <c r="A30300">
        <v>47.126436781599999</v>
      </c>
      <c r="B30300">
        <v>55.172413793099999</v>
      </c>
      <c r="C30300">
        <v>41.379310344799997</v>
      </c>
    </row>
    <row r="30301" spans="1:3" x14ac:dyDescent="0.25">
      <c r="A30301">
        <v>47.126436781599999</v>
      </c>
      <c r="B30301">
        <v>48.275862068999999</v>
      </c>
      <c r="C30301">
        <v>41.379310344799997</v>
      </c>
    </row>
    <row r="30302" spans="1:3" x14ac:dyDescent="0.25">
      <c r="A30302">
        <v>47.126436781599999</v>
      </c>
      <c r="B30302">
        <v>51.724137931000001</v>
      </c>
      <c r="C30302">
        <v>41.379310344799997</v>
      </c>
    </row>
    <row r="30303" spans="1:3" x14ac:dyDescent="0.25">
      <c r="A30303">
        <v>47.126436781599999</v>
      </c>
      <c r="B30303">
        <v>51.724137931000001</v>
      </c>
      <c r="C30303">
        <v>41.379310344799997</v>
      </c>
    </row>
    <row r="30304" spans="1:3" x14ac:dyDescent="0.25">
      <c r="A30304">
        <v>47.126436781599999</v>
      </c>
      <c r="B30304">
        <v>51.724137931000001</v>
      </c>
      <c r="C30304">
        <v>41.379310344799997</v>
      </c>
    </row>
    <row r="30305" spans="1:3" x14ac:dyDescent="0.25">
      <c r="A30305">
        <v>47.126436781599999</v>
      </c>
      <c r="B30305">
        <v>51.724137931000001</v>
      </c>
      <c r="C30305">
        <v>41.379310344799997</v>
      </c>
    </row>
    <row r="30306" spans="1:3" x14ac:dyDescent="0.25">
      <c r="A30306">
        <v>47.126436781599999</v>
      </c>
      <c r="B30306">
        <v>51.724137931000001</v>
      </c>
      <c r="C30306">
        <v>41.379310344799997</v>
      </c>
    </row>
    <row r="30307" spans="1:3" x14ac:dyDescent="0.25">
      <c r="A30307">
        <v>47.126436781599999</v>
      </c>
      <c r="B30307">
        <v>51.724137931000001</v>
      </c>
      <c r="C30307">
        <v>41.379310344799997</v>
      </c>
    </row>
    <row r="30308" spans="1:3" x14ac:dyDescent="0.25">
      <c r="A30308">
        <v>47.126436781599999</v>
      </c>
      <c r="B30308">
        <v>51.724137931000001</v>
      </c>
      <c r="C30308">
        <v>44.827586206900001</v>
      </c>
    </row>
    <row r="30309" spans="1:3" x14ac:dyDescent="0.25">
      <c r="A30309">
        <v>49.425287356299997</v>
      </c>
      <c r="B30309">
        <v>51.724137931000001</v>
      </c>
      <c r="C30309">
        <v>48.275862068999999</v>
      </c>
    </row>
    <row r="30310" spans="1:3" x14ac:dyDescent="0.25">
      <c r="A30310">
        <v>52.873563218400001</v>
      </c>
      <c r="B30310">
        <v>46.551724137900003</v>
      </c>
      <c r="C30310">
        <v>41.379310344799997</v>
      </c>
    </row>
    <row r="30311" spans="1:3" x14ac:dyDescent="0.25">
      <c r="A30311">
        <v>54.022988505699999</v>
      </c>
      <c r="B30311">
        <v>41.379310344799997</v>
      </c>
      <c r="C30311">
        <v>58.620689655200003</v>
      </c>
    </row>
    <row r="30312" spans="1:3" x14ac:dyDescent="0.25">
      <c r="A30312">
        <v>49.425287356299997</v>
      </c>
      <c r="B30312">
        <v>50</v>
      </c>
      <c r="C30312">
        <v>62.068965517199999</v>
      </c>
    </row>
    <row r="30313" spans="1:3" x14ac:dyDescent="0.25">
      <c r="A30313">
        <v>47.126436781599999</v>
      </c>
      <c r="B30313">
        <v>58.620689655200003</v>
      </c>
      <c r="C30313">
        <v>58.620689655200003</v>
      </c>
    </row>
    <row r="30314" spans="1:3" x14ac:dyDescent="0.25">
      <c r="A30314">
        <v>52.873563218400001</v>
      </c>
      <c r="B30314">
        <v>53.448275862099997</v>
      </c>
      <c r="C30314">
        <v>62.068965517199999</v>
      </c>
    </row>
    <row r="30315" spans="1:3" x14ac:dyDescent="0.25">
      <c r="A30315">
        <v>49.425287356299997</v>
      </c>
      <c r="B30315">
        <v>63.793103448300002</v>
      </c>
      <c r="C30315">
        <v>58.620689655200003</v>
      </c>
    </row>
    <row r="30316" spans="1:3" x14ac:dyDescent="0.25">
      <c r="A30316">
        <v>36.781609195400002</v>
      </c>
      <c r="B30316">
        <v>51.724137931000001</v>
      </c>
      <c r="C30316">
        <v>48.275862068999999</v>
      </c>
    </row>
    <row r="30317" spans="1:3" x14ac:dyDescent="0.25">
      <c r="A30317">
        <v>47.126436781599999</v>
      </c>
      <c r="B30317">
        <v>55.172413793099999</v>
      </c>
      <c r="C30317">
        <v>41.379310344799997</v>
      </c>
    </row>
    <row r="30318" spans="1:3" x14ac:dyDescent="0.25">
      <c r="A30318">
        <v>47.126436781599999</v>
      </c>
      <c r="B30318">
        <v>48.275862068999999</v>
      </c>
      <c r="C30318">
        <v>41.379310344799997</v>
      </c>
    </row>
    <row r="30319" spans="1:3" x14ac:dyDescent="0.25">
      <c r="A30319">
        <v>47.126436781599999</v>
      </c>
      <c r="B30319">
        <v>51.724137931000001</v>
      </c>
      <c r="C30319">
        <v>41.379310344799997</v>
      </c>
    </row>
    <row r="30320" spans="1:3" x14ac:dyDescent="0.25">
      <c r="A30320">
        <v>47.126436781599999</v>
      </c>
      <c r="B30320">
        <v>51.724137931000001</v>
      </c>
      <c r="C30320">
        <v>41.379310344799997</v>
      </c>
    </row>
    <row r="30321" spans="1:3" x14ac:dyDescent="0.25">
      <c r="A30321">
        <v>47.126436781599999</v>
      </c>
      <c r="B30321">
        <v>51.724137931000001</v>
      </c>
      <c r="C30321">
        <v>41.379310344799997</v>
      </c>
    </row>
    <row r="30322" spans="1:3" x14ac:dyDescent="0.25">
      <c r="A30322">
        <v>47.126436781599999</v>
      </c>
      <c r="B30322">
        <v>51.724137931000001</v>
      </c>
      <c r="C30322">
        <v>41.379310344799997</v>
      </c>
    </row>
    <row r="30323" spans="1:3" x14ac:dyDescent="0.25">
      <c r="A30323">
        <v>47.126436781599999</v>
      </c>
      <c r="B30323">
        <v>51.724137931000001</v>
      </c>
      <c r="C30323">
        <v>41.379310344799997</v>
      </c>
    </row>
    <row r="30324" spans="1:3" x14ac:dyDescent="0.25">
      <c r="A30324">
        <v>47.126436781599999</v>
      </c>
      <c r="B30324">
        <v>51.724137931000001</v>
      </c>
      <c r="C30324">
        <v>44.827586206900001</v>
      </c>
    </row>
    <row r="30325" spans="1:3" x14ac:dyDescent="0.25">
      <c r="A30325">
        <v>49.425287356299997</v>
      </c>
      <c r="B30325">
        <v>51.724137931000001</v>
      </c>
      <c r="C30325">
        <v>48.275862068999999</v>
      </c>
    </row>
    <row r="30326" spans="1:3" x14ac:dyDescent="0.25">
      <c r="A30326">
        <v>52.873563218400001</v>
      </c>
      <c r="B30326">
        <v>46.551724137900003</v>
      </c>
      <c r="C30326">
        <v>41.379310344799997</v>
      </c>
    </row>
    <row r="30327" spans="1:3" x14ac:dyDescent="0.25">
      <c r="A30327">
        <v>54.022988505699999</v>
      </c>
      <c r="B30327">
        <v>41.379310344799997</v>
      </c>
      <c r="C30327">
        <v>58.620689655200003</v>
      </c>
    </row>
    <row r="30328" spans="1:3" x14ac:dyDescent="0.25">
      <c r="A30328">
        <v>49.425287356299997</v>
      </c>
      <c r="B30328">
        <v>50</v>
      </c>
      <c r="C30328">
        <v>58.620689655200003</v>
      </c>
    </row>
    <row r="30329" spans="1:3" x14ac:dyDescent="0.25">
      <c r="A30329">
        <v>44.827586206900001</v>
      </c>
      <c r="B30329">
        <v>62.068965517199999</v>
      </c>
      <c r="C30329">
        <v>51.724137931000001</v>
      </c>
    </row>
    <row r="30330" spans="1:3" x14ac:dyDescent="0.25">
      <c r="A30330">
        <v>50.574712643700003</v>
      </c>
      <c r="B30330">
        <v>58.620689655200003</v>
      </c>
      <c r="C30330">
        <v>51.724137931000001</v>
      </c>
    </row>
    <row r="30331" spans="1:3" x14ac:dyDescent="0.25">
      <c r="A30331">
        <v>50.574712643700003</v>
      </c>
      <c r="B30331">
        <v>55.172413793099999</v>
      </c>
      <c r="C30331">
        <v>58.620689655200003</v>
      </c>
    </row>
    <row r="30332" spans="1:3" x14ac:dyDescent="0.25">
      <c r="A30332">
        <v>48.275862068999999</v>
      </c>
      <c r="B30332">
        <v>56.8965517241</v>
      </c>
      <c r="C30332">
        <v>48.275862068999999</v>
      </c>
    </row>
    <row r="30333" spans="1:3" x14ac:dyDescent="0.25">
      <c r="A30333">
        <v>37.931034482800001</v>
      </c>
      <c r="B30333">
        <v>53.448275862099997</v>
      </c>
      <c r="C30333">
        <v>48.275862068999999</v>
      </c>
    </row>
    <row r="30334" spans="1:3" x14ac:dyDescent="0.25">
      <c r="A30334">
        <v>47.126436781599999</v>
      </c>
      <c r="B30334">
        <v>55.172413793099999</v>
      </c>
      <c r="C30334">
        <v>41.379310344799997</v>
      </c>
    </row>
    <row r="30335" spans="1:3" x14ac:dyDescent="0.25">
      <c r="A30335">
        <v>47.126436781599999</v>
      </c>
      <c r="B30335">
        <v>46.551724137900003</v>
      </c>
      <c r="C30335">
        <v>41.379310344799997</v>
      </c>
    </row>
    <row r="30336" spans="1:3" x14ac:dyDescent="0.25">
      <c r="A30336">
        <v>47.126436781599999</v>
      </c>
      <c r="B30336">
        <v>51.724137931000001</v>
      </c>
      <c r="C30336">
        <v>41.379310344799997</v>
      </c>
    </row>
    <row r="30337" spans="1:3" x14ac:dyDescent="0.25">
      <c r="A30337">
        <v>47.126436781599999</v>
      </c>
      <c r="B30337">
        <v>51.724137931000001</v>
      </c>
      <c r="C30337">
        <v>41.379310344799997</v>
      </c>
    </row>
    <row r="30338" spans="1:3" x14ac:dyDescent="0.25">
      <c r="A30338">
        <v>47.126436781599999</v>
      </c>
      <c r="B30338">
        <v>51.724137931000001</v>
      </c>
      <c r="C30338">
        <v>41.379310344799997</v>
      </c>
    </row>
    <row r="30339" spans="1:3" x14ac:dyDescent="0.25">
      <c r="A30339">
        <v>47.126436781599999</v>
      </c>
      <c r="B30339">
        <v>51.724137931000001</v>
      </c>
      <c r="C30339">
        <v>41.379310344799997</v>
      </c>
    </row>
    <row r="30340" spans="1:3" x14ac:dyDescent="0.25">
      <c r="A30340">
        <v>47.126436781599999</v>
      </c>
      <c r="B30340">
        <v>51.724137931000001</v>
      </c>
      <c r="C30340">
        <v>44.827586206900001</v>
      </c>
    </row>
    <row r="30341" spans="1:3" x14ac:dyDescent="0.25">
      <c r="A30341">
        <v>49.425287356299997</v>
      </c>
      <c r="B30341">
        <v>51.724137931000001</v>
      </c>
      <c r="C30341">
        <v>48.275862068999999</v>
      </c>
    </row>
    <row r="30342" spans="1:3" x14ac:dyDescent="0.25">
      <c r="A30342">
        <v>52.873563218400001</v>
      </c>
      <c r="B30342">
        <v>46.551724137900003</v>
      </c>
      <c r="C30342">
        <v>41.379310344799997</v>
      </c>
    </row>
    <row r="30343" spans="1:3" x14ac:dyDescent="0.25">
      <c r="A30343">
        <v>54.022988505699999</v>
      </c>
      <c r="B30343">
        <v>41.379310344799997</v>
      </c>
      <c r="C30343">
        <v>58.620689655200003</v>
      </c>
    </row>
    <row r="30344" spans="1:3" x14ac:dyDescent="0.25">
      <c r="A30344">
        <v>49.425287356299997</v>
      </c>
      <c r="B30344">
        <v>50</v>
      </c>
      <c r="C30344">
        <v>58.620689655200003</v>
      </c>
    </row>
    <row r="30345" spans="1:3" x14ac:dyDescent="0.25">
      <c r="A30345">
        <v>42.528735632199997</v>
      </c>
      <c r="B30345">
        <v>55.172413793099999</v>
      </c>
      <c r="C30345">
        <v>51.724137931000001</v>
      </c>
    </row>
    <row r="30346" spans="1:3" x14ac:dyDescent="0.25">
      <c r="A30346">
        <v>52.873563218400001</v>
      </c>
      <c r="B30346">
        <v>58.620689655200003</v>
      </c>
      <c r="C30346">
        <v>48.275862068999999</v>
      </c>
    </row>
    <row r="30347" spans="1:3" x14ac:dyDescent="0.25">
      <c r="A30347">
        <v>51.724137931000001</v>
      </c>
      <c r="B30347">
        <v>53.448275862099997</v>
      </c>
      <c r="C30347">
        <v>65.517241379300003</v>
      </c>
    </row>
    <row r="30348" spans="1:3" x14ac:dyDescent="0.25">
      <c r="A30348">
        <v>47.126436781599999</v>
      </c>
      <c r="B30348">
        <v>62.068965517199999</v>
      </c>
      <c r="C30348">
        <v>62.068965517199999</v>
      </c>
    </row>
    <row r="30349" spans="1:3" x14ac:dyDescent="0.25">
      <c r="A30349">
        <v>49.425287356299997</v>
      </c>
      <c r="B30349">
        <v>62.068965517199999</v>
      </c>
      <c r="C30349">
        <v>48.275862068999999</v>
      </c>
    </row>
    <row r="30350" spans="1:3" x14ac:dyDescent="0.25">
      <c r="A30350">
        <v>40.229885057499999</v>
      </c>
      <c r="B30350">
        <v>53.448275862099997</v>
      </c>
      <c r="C30350">
        <v>51.724137931000001</v>
      </c>
    </row>
    <row r="30351" spans="1:3" x14ac:dyDescent="0.25">
      <c r="A30351">
        <v>47.126436781599999</v>
      </c>
      <c r="B30351">
        <v>55.172413793099999</v>
      </c>
      <c r="C30351">
        <v>37.931034482800001</v>
      </c>
    </row>
    <row r="30352" spans="1:3" x14ac:dyDescent="0.25">
      <c r="A30352">
        <v>47.126436781599999</v>
      </c>
      <c r="B30352">
        <v>46.551724137900003</v>
      </c>
      <c r="C30352">
        <v>41.379310344799997</v>
      </c>
    </row>
    <row r="30353" spans="1:3" x14ac:dyDescent="0.25">
      <c r="A30353">
        <v>47.126436781599999</v>
      </c>
      <c r="B30353">
        <v>51.724137931000001</v>
      </c>
      <c r="C30353">
        <v>41.379310344799997</v>
      </c>
    </row>
    <row r="30354" spans="1:3" x14ac:dyDescent="0.25">
      <c r="A30354">
        <v>47.126436781599999</v>
      </c>
      <c r="B30354">
        <v>51.724137931000001</v>
      </c>
      <c r="C30354">
        <v>41.379310344799997</v>
      </c>
    </row>
    <row r="30355" spans="1:3" x14ac:dyDescent="0.25">
      <c r="A30355">
        <v>47.126436781599999</v>
      </c>
      <c r="B30355">
        <v>51.724137931000001</v>
      </c>
      <c r="C30355">
        <v>41.379310344799997</v>
      </c>
    </row>
    <row r="30356" spans="1:3" x14ac:dyDescent="0.25">
      <c r="A30356">
        <v>47.126436781599999</v>
      </c>
      <c r="B30356">
        <v>51.724137931000001</v>
      </c>
      <c r="C30356">
        <v>44.827586206900001</v>
      </c>
    </row>
    <row r="30357" spans="1:3" x14ac:dyDescent="0.25">
      <c r="A30357">
        <v>49.425287356299997</v>
      </c>
      <c r="B30357">
        <v>51.724137931000001</v>
      </c>
      <c r="C30357">
        <v>48.275862068999999</v>
      </c>
    </row>
    <row r="30358" spans="1:3" x14ac:dyDescent="0.25">
      <c r="A30358">
        <v>52.873563218400001</v>
      </c>
      <c r="B30358">
        <v>46.551724137900003</v>
      </c>
      <c r="C30358">
        <v>41.379310344799997</v>
      </c>
    </row>
    <row r="30359" spans="1:3" x14ac:dyDescent="0.25">
      <c r="A30359">
        <v>54.022988505699999</v>
      </c>
      <c r="B30359">
        <v>41.379310344799997</v>
      </c>
      <c r="C30359">
        <v>58.620689655200003</v>
      </c>
    </row>
    <row r="30360" spans="1:3" x14ac:dyDescent="0.25">
      <c r="A30360">
        <v>49.425287356299997</v>
      </c>
      <c r="B30360">
        <v>50</v>
      </c>
      <c r="C30360">
        <v>58.620689655200003</v>
      </c>
    </row>
    <row r="30361" spans="1:3" x14ac:dyDescent="0.25">
      <c r="A30361">
        <v>42.528735632199997</v>
      </c>
      <c r="B30361">
        <v>55.172413793099999</v>
      </c>
      <c r="C30361">
        <v>48.275862068999999</v>
      </c>
    </row>
    <row r="30362" spans="1:3" x14ac:dyDescent="0.25">
      <c r="A30362">
        <v>51.724137931000001</v>
      </c>
      <c r="B30362">
        <v>51.724137931000001</v>
      </c>
      <c r="C30362">
        <v>48.275862068999999</v>
      </c>
    </row>
    <row r="30363" spans="1:3" x14ac:dyDescent="0.25">
      <c r="A30363">
        <v>52.873563218400001</v>
      </c>
      <c r="B30363">
        <v>55.172413793099999</v>
      </c>
      <c r="C30363">
        <v>48.275862068999999</v>
      </c>
    </row>
    <row r="30364" spans="1:3" x14ac:dyDescent="0.25">
      <c r="A30364">
        <v>55.172413793099999</v>
      </c>
      <c r="B30364">
        <v>53.448275862099997</v>
      </c>
      <c r="C30364">
        <v>55.172413793099999</v>
      </c>
    </row>
    <row r="30365" spans="1:3" x14ac:dyDescent="0.25">
      <c r="A30365">
        <v>39.080459770099999</v>
      </c>
      <c r="B30365">
        <v>53.448275862099997</v>
      </c>
      <c r="C30365">
        <v>58.620689655200003</v>
      </c>
    </row>
    <row r="30366" spans="1:3" x14ac:dyDescent="0.25">
      <c r="A30366">
        <v>45.977011494300001</v>
      </c>
      <c r="B30366">
        <v>60.344827586199997</v>
      </c>
      <c r="C30366">
        <v>51.724137931000001</v>
      </c>
    </row>
    <row r="30367" spans="1:3" x14ac:dyDescent="0.25">
      <c r="A30367">
        <v>43.678160919500002</v>
      </c>
      <c r="B30367">
        <v>56.8965517241</v>
      </c>
      <c r="C30367">
        <v>44.827586206900001</v>
      </c>
    </row>
    <row r="30368" spans="1:3" x14ac:dyDescent="0.25">
      <c r="A30368">
        <v>52.873563218400001</v>
      </c>
      <c r="B30368">
        <v>55.172413793099999</v>
      </c>
      <c r="C30368">
        <v>48.275862068999999</v>
      </c>
    </row>
    <row r="30369" spans="1:3" x14ac:dyDescent="0.25">
      <c r="A30369">
        <v>40.229885057499999</v>
      </c>
      <c r="B30369">
        <v>51.724137931000001</v>
      </c>
      <c r="C30369">
        <v>55.172413793099999</v>
      </c>
    </row>
    <row r="30370" spans="1:3" x14ac:dyDescent="0.25">
      <c r="A30370">
        <v>40.229885057499999</v>
      </c>
      <c r="B30370">
        <v>51.724137931000001</v>
      </c>
      <c r="C30370">
        <v>55.172413793099999</v>
      </c>
    </row>
    <row r="30371" spans="1:3" x14ac:dyDescent="0.25">
      <c r="A30371">
        <v>40.229885057499999</v>
      </c>
      <c r="B30371">
        <v>51.724137931000001</v>
      </c>
      <c r="C30371">
        <v>55.172413793099999</v>
      </c>
    </row>
    <row r="30372" spans="1:3" x14ac:dyDescent="0.25">
      <c r="A30372">
        <v>40.229885057499999</v>
      </c>
      <c r="B30372">
        <v>51.724137931000001</v>
      </c>
      <c r="C30372">
        <v>55.172413793099999</v>
      </c>
    </row>
    <row r="30373" spans="1:3" x14ac:dyDescent="0.25">
      <c r="A30373">
        <v>40.229885057499999</v>
      </c>
      <c r="B30373">
        <v>51.724137931000001</v>
      </c>
      <c r="C30373">
        <v>55.172413793099999</v>
      </c>
    </row>
    <row r="30374" spans="1:3" x14ac:dyDescent="0.25">
      <c r="A30374">
        <v>40.229885057499999</v>
      </c>
      <c r="B30374">
        <v>51.724137931000001</v>
      </c>
      <c r="C30374">
        <v>55.172413793099999</v>
      </c>
    </row>
    <row r="30375" spans="1:3" x14ac:dyDescent="0.25">
      <c r="A30375">
        <v>40.229885057499999</v>
      </c>
      <c r="B30375">
        <v>51.724137931000001</v>
      </c>
      <c r="C30375">
        <v>55.172413793099999</v>
      </c>
    </row>
    <row r="30376" spans="1:3" x14ac:dyDescent="0.25">
      <c r="A30376">
        <v>40.229885057499999</v>
      </c>
      <c r="B30376">
        <v>51.724137931000001</v>
      </c>
      <c r="C30376">
        <v>55.172413793099999</v>
      </c>
    </row>
    <row r="30377" spans="1:3" x14ac:dyDescent="0.25">
      <c r="A30377">
        <v>40.229885057499999</v>
      </c>
      <c r="B30377">
        <v>51.724137931000001</v>
      </c>
      <c r="C30377">
        <v>55.172413793099999</v>
      </c>
    </row>
    <row r="30378" spans="1:3" x14ac:dyDescent="0.25">
      <c r="A30378">
        <v>40.229885057499999</v>
      </c>
      <c r="B30378">
        <v>51.724137931000001</v>
      </c>
      <c r="C30378">
        <v>55.172413793099999</v>
      </c>
    </row>
    <row r="30379" spans="1:3" x14ac:dyDescent="0.25">
      <c r="A30379">
        <v>40.229885057499999</v>
      </c>
      <c r="B30379">
        <v>51.724137931000001</v>
      </c>
      <c r="C30379">
        <v>55.172413793099999</v>
      </c>
    </row>
    <row r="30380" spans="1:3" x14ac:dyDescent="0.25">
      <c r="A30380">
        <v>40.229885057499999</v>
      </c>
      <c r="B30380">
        <v>51.724137931000001</v>
      </c>
      <c r="C30380">
        <v>55.172413793099999</v>
      </c>
    </row>
    <row r="30381" spans="1:3" x14ac:dyDescent="0.25">
      <c r="A30381">
        <v>40.229885057499999</v>
      </c>
      <c r="B30381">
        <v>51.724137931000001</v>
      </c>
      <c r="C30381">
        <v>55.172413793099999</v>
      </c>
    </row>
    <row r="30382" spans="1:3" x14ac:dyDescent="0.25">
      <c r="A30382">
        <v>40.229885057499999</v>
      </c>
      <c r="B30382">
        <v>51.724137931000001</v>
      </c>
      <c r="C30382">
        <v>55.172413793099999</v>
      </c>
    </row>
    <row r="30383" spans="1:3" x14ac:dyDescent="0.25">
      <c r="A30383">
        <v>40.229885057499999</v>
      </c>
      <c r="B30383">
        <v>51.724137931000001</v>
      </c>
      <c r="C30383">
        <v>55.172413793099999</v>
      </c>
    </row>
    <row r="30384" spans="1:3" x14ac:dyDescent="0.25">
      <c r="A30384">
        <v>40.229885057499999</v>
      </c>
      <c r="B30384">
        <v>51.724137931000001</v>
      </c>
      <c r="C30384">
        <v>55.172413793099999</v>
      </c>
    </row>
    <row r="30385" spans="1:3" x14ac:dyDescent="0.25">
      <c r="A30385">
        <v>40.229885057499999</v>
      </c>
      <c r="B30385">
        <v>51.724137931000001</v>
      </c>
      <c r="C30385">
        <v>55.172413793099999</v>
      </c>
    </row>
    <row r="30386" spans="1:3" x14ac:dyDescent="0.25">
      <c r="A30386">
        <v>40.229885057499999</v>
      </c>
      <c r="B30386">
        <v>51.724137931000001</v>
      </c>
      <c r="C30386">
        <v>55.172413793099999</v>
      </c>
    </row>
    <row r="30387" spans="1:3" x14ac:dyDescent="0.25">
      <c r="A30387">
        <v>40.229885057499999</v>
      </c>
      <c r="B30387">
        <v>51.724137931000001</v>
      </c>
      <c r="C30387">
        <v>55.172413793099999</v>
      </c>
    </row>
    <row r="30388" spans="1:3" x14ac:dyDescent="0.25">
      <c r="A30388">
        <v>40.229885057499999</v>
      </c>
      <c r="B30388">
        <v>51.724137931000001</v>
      </c>
      <c r="C30388">
        <v>55.172413793099999</v>
      </c>
    </row>
    <row r="30389" spans="1:3" x14ac:dyDescent="0.25">
      <c r="A30389">
        <v>40.229885057499999</v>
      </c>
      <c r="B30389">
        <v>51.724137931000001</v>
      </c>
      <c r="C30389">
        <v>55.172413793099999</v>
      </c>
    </row>
    <row r="30390" spans="1:3" x14ac:dyDescent="0.25">
      <c r="A30390">
        <v>40.229885057499999</v>
      </c>
      <c r="B30390">
        <v>51.724137931000001</v>
      </c>
      <c r="C30390">
        <v>55.172413793099999</v>
      </c>
    </row>
    <row r="30391" spans="1:3" x14ac:dyDescent="0.25">
      <c r="A30391">
        <v>40.229885057499999</v>
      </c>
      <c r="B30391">
        <v>51.724137931000001</v>
      </c>
      <c r="C30391">
        <v>55.172413793099999</v>
      </c>
    </row>
    <row r="30392" spans="1:3" x14ac:dyDescent="0.25">
      <c r="A30392">
        <v>40.229885057499999</v>
      </c>
      <c r="B30392">
        <v>51.724137931000001</v>
      </c>
      <c r="C30392">
        <v>55.172413793099999</v>
      </c>
    </row>
    <row r="30393" spans="1:3" x14ac:dyDescent="0.25">
      <c r="A30393">
        <v>40.229885057499999</v>
      </c>
      <c r="B30393">
        <v>51.724137931000001</v>
      </c>
      <c r="C30393">
        <v>55.172413793099999</v>
      </c>
    </row>
    <row r="30394" spans="1:3" x14ac:dyDescent="0.25">
      <c r="A30394">
        <v>40.229885057499999</v>
      </c>
      <c r="B30394">
        <v>51.724137931000001</v>
      </c>
      <c r="C30394">
        <v>55.172413793099999</v>
      </c>
    </row>
    <row r="30395" spans="1:3" x14ac:dyDescent="0.25">
      <c r="A30395">
        <v>40.229885057499999</v>
      </c>
      <c r="B30395">
        <v>51.724137931000001</v>
      </c>
      <c r="C30395">
        <v>55.172413793099999</v>
      </c>
    </row>
    <row r="30396" spans="1:3" x14ac:dyDescent="0.25">
      <c r="A30396">
        <v>40.229885057499999</v>
      </c>
      <c r="B30396">
        <v>51.724137931000001</v>
      </c>
      <c r="C30396">
        <v>55.172413793099999</v>
      </c>
    </row>
    <row r="30397" spans="1:3" x14ac:dyDescent="0.25">
      <c r="A30397">
        <v>40.229885057499999</v>
      </c>
      <c r="B30397">
        <v>51.724137931000001</v>
      </c>
      <c r="C30397">
        <v>55.172413793099999</v>
      </c>
    </row>
    <row r="30398" spans="1:3" x14ac:dyDescent="0.25">
      <c r="A30398">
        <v>40.229885057499999</v>
      </c>
      <c r="B30398">
        <v>51.724137931000001</v>
      </c>
      <c r="C30398">
        <v>55.172413793099999</v>
      </c>
    </row>
    <row r="30399" spans="1:3" x14ac:dyDescent="0.25">
      <c r="A30399">
        <v>40.229885057499999</v>
      </c>
      <c r="B30399">
        <v>51.724137931000001</v>
      </c>
      <c r="C30399">
        <v>55.172413793099999</v>
      </c>
    </row>
    <row r="30400" spans="1:3" x14ac:dyDescent="0.25">
      <c r="A30400">
        <v>40.229885057499999</v>
      </c>
      <c r="B30400">
        <v>51.724137931000001</v>
      </c>
      <c r="C30400">
        <v>55.172413793099999</v>
      </c>
    </row>
    <row r="30401" spans="1:3" x14ac:dyDescent="0.25">
      <c r="A30401">
        <v>40.229885057499999</v>
      </c>
      <c r="B30401">
        <v>51.724137931000001</v>
      </c>
      <c r="C30401">
        <v>55.172413793099999</v>
      </c>
    </row>
    <row r="30402" spans="1:3" x14ac:dyDescent="0.25">
      <c r="A30402">
        <v>40.229885057499999</v>
      </c>
      <c r="B30402">
        <v>51.724137931000001</v>
      </c>
      <c r="C30402">
        <v>55.172413793099999</v>
      </c>
    </row>
    <row r="30403" spans="1:3" x14ac:dyDescent="0.25">
      <c r="A30403">
        <v>40.229885057499999</v>
      </c>
      <c r="B30403">
        <v>51.724137931000001</v>
      </c>
      <c r="C30403">
        <v>55.172413793099999</v>
      </c>
    </row>
    <row r="30404" spans="1:3" x14ac:dyDescent="0.25">
      <c r="A30404">
        <v>40.229885057499999</v>
      </c>
      <c r="B30404">
        <v>51.724137931000001</v>
      </c>
      <c r="C30404">
        <v>55.172413793099999</v>
      </c>
    </row>
    <row r="30405" spans="1:3" x14ac:dyDescent="0.25">
      <c r="A30405">
        <v>40.229885057499999</v>
      </c>
      <c r="B30405">
        <v>51.724137931000001</v>
      </c>
      <c r="C30405">
        <v>55.172413793099999</v>
      </c>
    </row>
    <row r="30406" spans="1:3" x14ac:dyDescent="0.25">
      <c r="A30406">
        <v>40.229885057499999</v>
      </c>
      <c r="B30406">
        <v>51.724137931000001</v>
      </c>
      <c r="C30406">
        <v>55.172413793099999</v>
      </c>
    </row>
    <row r="30407" spans="1:3" x14ac:dyDescent="0.25">
      <c r="A30407">
        <v>40.229885057499999</v>
      </c>
      <c r="B30407">
        <v>51.724137931000001</v>
      </c>
      <c r="C30407">
        <v>55.172413793099999</v>
      </c>
    </row>
    <row r="30408" spans="1:3" x14ac:dyDescent="0.25">
      <c r="A30408">
        <v>40.229885057499999</v>
      </c>
      <c r="B30408">
        <v>51.724137931000001</v>
      </c>
      <c r="C30408">
        <v>55.172413793099999</v>
      </c>
    </row>
    <row r="30409" spans="1:3" x14ac:dyDescent="0.25">
      <c r="A30409">
        <v>40.229885057499999</v>
      </c>
      <c r="B30409">
        <v>51.724137931000001</v>
      </c>
      <c r="C30409">
        <v>55.172413793099999</v>
      </c>
    </row>
    <row r="30410" spans="1:3" x14ac:dyDescent="0.25">
      <c r="A30410">
        <v>40.229885057499999</v>
      </c>
      <c r="B30410">
        <v>51.724137931000001</v>
      </c>
      <c r="C30410">
        <v>55.172413793099999</v>
      </c>
    </row>
    <row r="30411" spans="1:3" x14ac:dyDescent="0.25">
      <c r="A30411">
        <v>40.229885057499999</v>
      </c>
      <c r="B30411">
        <v>51.724137931000001</v>
      </c>
      <c r="C30411">
        <v>55.172413793099999</v>
      </c>
    </row>
    <row r="30412" spans="1:3" x14ac:dyDescent="0.25">
      <c r="A30412">
        <v>40.229885057499999</v>
      </c>
      <c r="B30412">
        <v>51.724137931000001</v>
      </c>
      <c r="C30412">
        <v>55.172413793099999</v>
      </c>
    </row>
    <row r="30413" spans="1:3" x14ac:dyDescent="0.25">
      <c r="A30413">
        <v>40.229885057499999</v>
      </c>
      <c r="B30413">
        <v>51.724137931000001</v>
      </c>
      <c r="C30413">
        <v>55.172413793099999</v>
      </c>
    </row>
    <row r="30414" spans="1:3" x14ac:dyDescent="0.25">
      <c r="A30414">
        <v>40.229885057499999</v>
      </c>
      <c r="B30414">
        <v>51.724137931000001</v>
      </c>
      <c r="C30414">
        <v>55.172413793099999</v>
      </c>
    </row>
    <row r="30415" spans="1:3" x14ac:dyDescent="0.25">
      <c r="A30415">
        <v>40.229885057499999</v>
      </c>
      <c r="B30415">
        <v>51.724137931000001</v>
      </c>
      <c r="C30415">
        <v>55.172413793099999</v>
      </c>
    </row>
    <row r="30416" spans="1:3" x14ac:dyDescent="0.25">
      <c r="A30416">
        <v>40.229885057499999</v>
      </c>
      <c r="B30416">
        <v>51.724137931000001</v>
      </c>
      <c r="C30416">
        <v>55.172413793099999</v>
      </c>
    </row>
    <row r="30417" spans="1:3" x14ac:dyDescent="0.25">
      <c r="A30417">
        <v>40.229885057499999</v>
      </c>
      <c r="B30417">
        <v>51.724137931000001</v>
      </c>
      <c r="C30417">
        <v>55.172413793099999</v>
      </c>
    </row>
    <row r="30418" spans="1:3" x14ac:dyDescent="0.25">
      <c r="A30418">
        <v>40.229885057499999</v>
      </c>
      <c r="B30418">
        <v>51.724137931000001</v>
      </c>
      <c r="C30418">
        <v>55.172413793099999</v>
      </c>
    </row>
    <row r="30419" spans="1:3" x14ac:dyDescent="0.25">
      <c r="A30419">
        <v>40.229885057499999</v>
      </c>
      <c r="B30419">
        <v>51.724137931000001</v>
      </c>
      <c r="C30419">
        <v>55.172413793099999</v>
      </c>
    </row>
    <row r="30420" spans="1:3" x14ac:dyDescent="0.25">
      <c r="A30420">
        <v>40.229885057499999</v>
      </c>
      <c r="B30420">
        <v>51.724137931000001</v>
      </c>
      <c r="C30420">
        <v>55.172413793099999</v>
      </c>
    </row>
    <row r="30421" spans="1:3" x14ac:dyDescent="0.25">
      <c r="A30421">
        <v>40.229885057499999</v>
      </c>
      <c r="B30421">
        <v>51.724137931000001</v>
      </c>
      <c r="C30421">
        <v>55.172413793099999</v>
      </c>
    </row>
    <row r="30422" spans="1:3" x14ac:dyDescent="0.25">
      <c r="A30422">
        <v>40.229885057499999</v>
      </c>
      <c r="B30422">
        <v>51.724137931000001</v>
      </c>
      <c r="C30422">
        <v>55.172413793099999</v>
      </c>
    </row>
    <row r="30423" spans="1:3" x14ac:dyDescent="0.25">
      <c r="A30423">
        <v>40.229885057499999</v>
      </c>
      <c r="B30423">
        <v>51.724137931000001</v>
      </c>
      <c r="C30423">
        <v>55.172413793099999</v>
      </c>
    </row>
    <row r="30424" spans="1:3" x14ac:dyDescent="0.25">
      <c r="A30424">
        <v>40.229885057499999</v>
      </c>
      <c r="B30424">
        <v>51.724137931000001</v>
      </c>
      <c r="C30424">
        <v>55.172413793099999</v>
      </c>
    </row>
    <row r="30425" spans="1:3" x14ac:dyDescent="0.25">
      <c r="A30425">
        <v>40.229885057499999</v>
      </c>
      <c r="B30425">
        <v>51.724137931000001</v>
      </c>
      <c r="C30425">
        <v>55.172413793099999</v>
      </c>
    </row>
    <row r="30426" spans="1:3" x14ac:dyDescent="0.25">
      <c r="A30426">
        <v>40.229885057499999</v>
      </c>
      <c r="B30426">
        <v>51.724137931000001</v>
      </c>
      <c r="C30426">
        <v>55.172413793099999</v>
      </c>
    </row>
    <row r="30427" spans="1:3" x14ac:dyDescent="0.25">
      <c r="A30427">
        <v>40.229885057499999</v>
      </c>
      <c r="B30427">
        <v>51.724137931000001</v>
      </c>
      <c r="C30427">
        <v>55.172413793099999</v>
      </c>
    </row>
    <row r="30428" spans="1:3" x14ac:dyDescent="0.25">
      <c r="A30428">
        <v>40.229885057499999</v>
      </c>
      <c r="B30428">
        <v>51.724137931000001</v>
      </c>
      <c r="C30428">
        <v>55.172413793099999</v>
      </c>
    </row>
    <row r="30429" spans="1:3" x14ac:dyDescent="0.25">
      <c r="A30429">
        <v>40.229885057499999</v>
      </c>
      <c r="B30429">
        <v>51.724137931000001</v>
      </c>
      <c r="C30429">
        <v>55.172413793099999</v>
      </c>
    </row>
    <row r="30430" spans="1:3" x14ac:dyDescent="0.25">
      <c r="A30430">
        <v>40.229885057499999</v>
      </c>
      <c r="B30430">
        <v>51.724137931000001</v>
      </c>
      <c r="C30430">
        <v>55.172413793099999</v>
      </c>
    </row>
    <row r="30431" spans="1:3" x14ac:dyDescent="0.25">
      <c r="A30431">
        <v>40.229885057499999</v>
      </c>
      <c r="B30431">
        <v>51.724137931000001</v>
      </c>
      <c r="C30431">
        <v>55.172413793099999</v>
      </c>
    </row>
    <row r="30432" spans="1:3" x14ac:dyDescent="0.25">
      <c r="A30432">
        <v>40.229885057499999</v>
      </c>
      <c r="B30432">
        <v>51.724137931000001</v>
      </c>
      <c r="C30432">
        <v>55.172413793099999</v>
      </c>
    </row>
    <row r="30433" spans="1:3" x14ac:dyDescent="0.25">
      <c r="A30433">
        <v>40.229885057499999</v>
      </c>
      <c r="B30433">
        <v>51.724137931000001</v>
      </c>
      <c r="C30433">
        <v>55.172413793099999</v>
      </c>
    </row>
    <row r="30434" spans="1:3" x14ac:dyDescent="0.25">
      <c r="A30434">
        <v>40.229885057499999</v>
      </c>
      <c r="B30434">
        <v>51.724137931000001</v>
      </c>
      <c r="C30434">
        <v>55.172413793099999</v>
      </c>
    </row>
    <row r="30435" spans="1:3" x14ac:dyDescent="0.25">
      <c r="A30435">
        <v>40.229885057499999</v>
      </c>
      <c r="B30435">
        <v>51.724137931000001</v>
      </c>
      <c r="C30435">
        <v>55.172413793099999</v>
      </c>
    </row>
    <row r="30436" spans="1:3" x14ac:dyDescent="0.25">
      <c r="A30436">
        <v>40.229885057499999</v>
      </c>
      <c r="B30436">
        <v>51.724137931000001</v>
      </c>
      <c r="C30436">
        <v>55.172413793099999</v>
      </c>
    </row>
    <row r="30437" spans="1:3" x14ac:dyDescent="0.25">
      <c r="A30437">
        <v>40.229885057499999</v>
      </c>
      <c r="B30437">
        <v>51.724137931000001</v>
      </c>
      <c r="C30437">
        <v>55.172413793099999</v>
      </c>
    </row>
    <row r="30438" spans="1:3" x14ac:dyDescent="0.25">
      <c r="A30438">
        <v>40.229885057499999</v>
      </c>
      <c r="B30438">
        <v>51.724137931000001</v>
      </c>
      <c r="C30438">
        <v>55.172413793099999</v>
      </c>
    </row>
    <row r="30439" spans="1:3" x14ac:dyDescent="0.25">
      <c r="A30439">
        <v>40.229885057499999</v>
      </c>
      <c r="B30439">
        <v>51.724137931000001</v>
      </c>
      <c r="C30439">
        <v>55.172413793099999</v>
      </c>
    </row>
    <row r="30440" spans="1:3" x14ac:dyDescent="0.25">
      <c r="A30440">
        <v>40.229885057499999</v>
      </c>
      <c r="B30440">
        <v>51.724137931000001</v>
      </c>
      <c r="C30440">
        <v>55.172413793099999</v>
      </c>
    </row>
    <row r="30441" spans="1:3" x14ac:dyDescent="0.25">
      <c r="A30441">
        <v>40.229885057499999</v>
      </c>
      <c r="B30441">
        <v>51.724137931000001</v>
      </c>
      <c r="C30441">
        <v>55.172413793099999</v>
      </c>
    </row>
    <row r="30442" spans="1:3" x14ac:dyDescent="0.25">
      <c r="A30442">
        <v>40.229885057499999</v>
      </c>
      <c r="B30442">
        <v>51.724137931000001</v>
      </c>
      <c r="C30442">
        <v>55.172413793099999</v>
      </c>
    </row>
    <row r="30443" spans="1:3" x14ac:dyDescent="0.25">
      <c r="A30443">
        <v>40.229885057499999</v>
      </c>
      <c r="B30443">
        <v>51.724137931000001</v>
      </c>
      <c r="C30443">
        <v>55.172413793099999</v>
      </c>
    </row>
    <row r="30444" spans="1:3" x14ac:dyDescent="0.25">
      <c r="A30444">
        <v>40.229885057499999</v>
      </c>
      <c r="B30444">
        <v>51.724137931000001</v>
      </c>
      <c r="C30444">
        <v>55.172413793099999</v>
      </c>
    </row>
    <row r="30445" spans="1:3" x14ac:dyDescent="0.25">
      <c r="A30445">
        <v>40.229885057499999</v>
      </c>
      <c r="B30445">
        <v>51.724137931000001</v>
      </c>
      <c r="C30445">
        <v>55.172413793099999</v>
      </c>
    </row>
    <row r="30446" spans="1:3" x14ac:dyDescent="0.25">
      <c r="A30446">
        <v>40.229885057499999</v>
      </c>
      <c r="B30446">
        <v>51.724137931000001</v>
      </c>
      <c r="C30446">
        <v>55.172413793099999</v>
      </c>
    </row>
    <row r="30447" spans="1:3" x14ac:dyDescent="0.25">
      <c r="A30447">
        <v>40.229885057499999</v>
      </c>
      <c r="B30447">
        <v>51.724137931000001</v>
      </c>
      <c r="C30447">
        <v>55.172413793099999</v>
      </c>
    </row>
    <row r="30448" spans="1:3" x14ac:dyDescent="0.25">
      <c r="A30448">
        <v>40.229885057499999</v>
      </c>
      <c r="B30448">
        <v>51.724137931000001</v>
      </c>
      <c r="C30448">
        <v>55.172413793099999</v>
      </c>
    </row>
    <row r="30449" spans="1:3" x14ac:dyDescent="0.25">
      <c r="A30449">
        <v>40.229885057499999</v>
      </c>
      <c r="B30449">
        <v>51.724137931000001</v>
      </c>
      <c r="C30449">
        <v>55.172413793099999</v>
      </c>
    </row>
    <row r="30450" spans="1:3" x14ac:dyDescent="0.25">
      <c r="A30450">
        <v>40.229885057499999</v>
      </c>
      <c r="B30450">
        <v>51.724137931000001</v>
      </c>
      <c r="C30450">
        <v>55.172413793099999</v>
      </c>
    </row>
    <row r="30451" spans="1:3" x14ac:dyDescent="0.25">
      <c r="A30451">
        <v>40.229885057499999</v>
      </c>
      <c r="B30451">
        <v>51.724137931000001</v>
      </c>
      <c r="C30451">
        <v>55.172413793099999</v>
      </c>
    </row>
    <row r="30452" spans="1:3" x14ac:dyDescent="0.25">
      <c r="A30452">
        <v>40.229885057499999</v>
      </c>
      <c r="B30452">
        <v>51.724137931000001</v>
      </c>
      <c r="C30452">
        <v>55.172413793099999</v>
      </c>
    </row>
    <row r="30453" spans="1:3" x14ac:dyDescent="0.25">
      <c r="A30453">
        <v>40.229885057499999</v>
      </c>
      <c r="B30453">
        <v>58.620689655200003</v>
      </c>
      <c r="C30453">
        <v>58.620689655200003</v>
      </c>
    </row>
    <row r="30454" spans="1:3" x14ac:dyDescent="0.25">
      <c r="A30454">
        <v>40.229885057499999</v>
      </c>
      <c r="B30454">
        <v>55.172413793099999</v>
      </c>
      <c r="C30454">
        <v>58.620689655200003</v>
      </c>
    </row>
    <row r="30455" spans="1:3" x14ac:dyDescent="0.25">
      <c r="A30455">
        <v>39.080459770099999</v>
      </c>
      <c r="B30455">
        <v>50</v>
      </c>
      <c r="C30455">
        <v>44.827586206900001</v>
      </c>
    </row>
    <row r="30456" spans="1:3" x14ac:dyDescent="0.25">
      <c r="A30456">
        <v>40.229885057499999</v>
      </c>
      <c r="B30456">
        <v>48.275862068999999</v>
      </c>
      <c r="C30456">
        <v>55.172413793099999</v>
      </c>
    </row>
    <row r="30457" spans="1:3" x14ac:dyDescent="0.25">
      <c r="A30457">
        <v>40.229885057499999</v>
      </c>
      <c r="B30457">
        <v>48.275862068999999</v>
      </c>
      <c r="C30457">
        <v>48.275862068999999</v>
      </c>
    </row>
    <row r="30458" spans="1:3" x14ac:dyDescent="0.25">
      <c r="A30458">
        <v>40.229885057499999</v>
      </c>
      <c r="B30458">
        <v>51.724137931000001</v>
      </c>
      <c r="C30458">
        <v>51.724137931000001</v>
      </c>
    </row>
    <row r="30459" spans="1:3" x14ac:dyDescent="0.25">
      <c r="A30459">
        <v>40.229885057499999</v>
      </c>
      <c r="B30459">
        <v>51.724137931000001</v>
      </c>
      <c r="C30459">
        <v>55.172413793099999</v>
      </c>
    </row>
    <row r="30460" spans="1:3" x14ac:dyDescent="0.25">
      <c r="A30460">
        <v>40.229885057499999</v>
      </c>
      <c r="B30460">
        <v>51.724137931000001</v>
      </c>
      <c r="C30460">
        <v>55.172413793099999</v>
      </c>
    </row>
    <row r="30461" spans="1:3" x14ac:dyDescent="0.25">
      <c r="A30461">
        <v>40.229885057499999</v>
      </c>
      <c r="B30461">
        <v>51.724137931000001</v>
      </c>
      <c r="C30461">
        <v>55.172413793099999</v>
      </c>
    </row>
    <row r="30462" spans="1:3" x14ac:dyDescent="0.25">
      <c r="A30462">
        <v>40.229885057499999</v>
      </c>
      <c r="B30462">
        <v>51.724137931000001</v>
      </c>
      <c r="C30462">
        <v>55.172413793099999</v>
      </c>
    </row>
    <row r="30463" spans="1:3" x14ac:dyDescent="0.25">
      <c r="A30463">
        <v>40.229885057499999</v>
      </c>
      <c r="B30463">
        <v>51.724137931000001</v>
      </c>
      <c r="C30463">
        <v>55.172413793099999</v>
      </c>
    </row>
    <row r="30464" spans="1:3" x14ac:dyDescent="0.25">
      <c r="A30464">
        <v>40.229885057499999</v>
      </c>
      <c r="B30464">
        <v>51.724137931000001</v>
      </c>
      <c r="C30464">
        <v>55.172413793099999</v>
      </c>
    </row>
    <row r="30465" spans="1:3" x14ac:dyDescent="0.25">
      <c r="A30465">
        <v>40.229885057499999</v>
      </c>
      <c r="B30465">
        <v>51.724137931000001</v>
      </c>
      <c r="C30465">
        <v>55.172413793099999</v>
      </c>
    </row>
    <row r="30466" spans="1:3" x14ac:dyDescent="0.25">
      <c r="A30466">
        <v>40.229885057499999</v>
      </c>
      <c r="B30466">
        <v>51.724137931000001</v>
      </c>
      <c r="C30466">
        <v>55.172413793099999</v>
      </c>
    </row>
    <row r="30467" spans="1:3" x14ac:dyDescent="0.25">
      <c r="A30467">
        <v>40.229885057499999</v>
      </c>
      <c r="B30467">
        <v>51.724137931000001</v>
      </c>
      <c r="C30467">
        <v>55.172413793099999</v>
      </c>
    </row>
    <row r="30468" spans="1:3" x14ac:dyDescent="0.25">
      <c r="A30468">
        <v>40.229885057499999</v>
      </c>
      <c r="B30468">
        <v>51.724137931000001</v>
      </c>
      <c r="C30468">
        <v>55.172413793099999</v>
      </c>
    </row>
    <row r="30469" spans="1:3" x14ac:dyDescent="0.25">
      <c r="A30469">
        <v>40.229885057499999</v>
      </c>
      <c r="B30469">
        <v>58.620689655200003</v>
      </c>
      <c r="C30469">
        <v>55.172413793099999</v>
      </c>
    </row>
    <row r="30470" spans="1:3" x14ac:dyDescent="0.25">
      <c r="A30470">
        <v>42.528735632199997</v>
      </c>
      <c r="B30470">
        <v>55.172413793099999</v>
      </c>
      <c r="C30470">
        <v>65.517241379300003</v>
      </c>
    </row>
    <row r="30471" spans="1:3" x14ac:dyDescent="0.25">
      <c r="A30471">
        <v>44.827586206900001</v>
      </c>
      <c r="B30471">
        <v>51.724137931000001</v>
      </c>
      <c r="C30471">
        <v>51.724137931000001</v>
      </c>
    </row>
    <row r="30472" spans="1:3" x14ac:dyDescent="0.25">
      <c r="A30472">
        <v>42.528735632199997</v>
      </c>
      <c r="B30472">
        <v>48.275862068999999</v>
      </c>
      <c r="C30472">
        <v>51.724137931000001</v>
      </c>
    </row>
    <row r="30473" spans="1:3" x14ac:dyDescent="0.25">
      <c r="A30473">
        <v>40.229885057499999</v>
      </c>
      <c r="B30473">
        <v>48.275862068999999</v>
      </c>
      <c r="C30473">
        <v>48.275862068999999</v>
      </c>
    </row>
    <row r="30474" spans="1:3" x14ac:dyDescent="0.25">
      <c r="A30474">
        <v>40.229885057499999</v>
      </c>
      <c r="B30474">
        <v>51.724137931000001</v>
      </c>
      <c r="C30474">
        <v>48.275862068999999</v>
      </c>
    </row>
    <row r="30475" spans="1:3" x14ac:dyDescent="0.25">
      <c r="A30475">
        <v>40.229885057499999</v>
      </c>
      <c r="B30475">
        <v>53.448275862099997</v>
      </c>
      <c r="C30475">
        <v>55.172413793099999</v>
      </c>
    </row>
    <row r="30476" spans="1:3" x14ac:dyDescent="0.25">
      <c r="A30476">
        <v>40.229885057499999</v>
      </c>
      <c r="B30476">
        <v>51.724137931000001</v>
      </c>
      <c r="C30476">
        <v>55.172413793099999</v>
      </c>
    </row>
    <row r="30477" spans="1:3" x14ac:dyDescent="0.25">
      <c r="A30477">
        <v>40.229885057499999</v>
      </c>
      <c r="B30477">
        <v>51.724137931000001</v>
      </c>
      <c r="C30477">
        <v>55.172413793099999</v>
      </c>
    </row>
    <row r="30478" spans="1:3" x14ac:dyDescent="0.25">
      <c r="A30478">
        <v>40.229885057499999</v>
      </c>
      <c r="B30478">
        <v>51.724137931000001</v>
      </c>
      <c r="C30478">
        <v>55.172413793099999</v>
      </c>
    </row>
    <row r="30479" spans="1:3" x14ac:dyDescent="0.25">
      <c r="A30479">
        <v>40.229885057499999</v>
      </c>
      <c r="B30479">
        <v>51.724137931000001</v>
      </c>
      <c r="C30479">
        <v>55.172413793099999</v>
      </c>
    </row>
    <row r="30480" spans="1:3" x14ac:dyDescent="0.25">
      <c r="A30480">
        <v>40.229885057499999</v>
      </c>
      <c r="B30480">
        <v>51.724137931000001</v>
      </c>
      <c r="C30480">
        <v>55.172413793099999</v>
      </c>
    </row>
    <row r="30481" spans="1:3" x14ac:dyDescent="0.25">
      <c r="A30481">
        <v>40.229885057499999</v>
      </c>
      <c r="B30481">
        <v>51.724137931000001</v>
      </c>
      <c r="C30481">
        <v>55.172413793099999</v>
      </c>
    </row>
    <row r="30482" spans="1:3" x14ac:dyDescent="0.25">
      <c r="A30482">
        <v>40.229885057499999</v>
      </c>
      <c r="B30482">
        <v>51.724137931000001</v>
      </c>
      <c r="C30482">
        <v>55.172413793099999</v>
      </c>
    </row>
    <row r="30483" spans="1:3" x14ac:dyDescent="0.25">
      <c r="A30483">
        <v>40.229885057499999</v>
      </c>
      <c r="B30483">
        <v>51.724137931000001</v>
      </c>
      <c r="C30483">
        <v>55.172413793099999</v>
      </c>
    </row>
    <row r="30484" spans="1:3" x14ac:dyDescent="0.25">
      <c r="A30484">
        <v>40.229885057499999</v>
      </c>
      <c r="B30484">
        <v>51.724137931000001</v>
      </c>
      <c r="C30484">
        <v>55.172413793099999</v>
      </c>
    </row>
    <row r="30485" spans="1:3" x14ac:dyDescent="0.25">
      <c r="A30485">
        <v>40.229885057499999</v>
      </c>
      <c r="B30485">
        <v>58.620689655200003</v>
      </c>
      <c r="C30485">
        <v>55.172413793099999</v>
      </c>
    </row>
    <row r="30486" spans="1:3" x14ac:dyDescent="0.25">
      <c r="A30486">
        <v>42.528735632199997</v>
      </c>
      <c r="B30486">
        <v>55.172413793099999</v>
      </c>
      <c r="C30486">
        <v>65.517241379300003</v>
      </c>
    </row>
    <row r="30487" spans="1:3" x14ac:dyDescent="0.25">
      <c r="A30487">
        <v>42.528735632199997</v>
      </c>
      <c r="B30487">
        <v>55.172413793099999</v>
      </c>
      <c r="C30487">
        <v>55.172413793099999</v>
      </c>
    </row>
    <row r="30488" spans="1:3" x14ac:dyDescent="0.25">
      <c r="A30488">
        <v>41.379310344799997</v>
      </c>
      <c r="B30488">
        <v>55.172413793099999</v>
      </c>
      <c r="C30488">
        <v>58.620689655200003</v>
      </c>
    </row>
    <row r="30489" spans="1:3" x14ac:dyDescent="0.25">
      <c r="A30489">
        <v>40.229885057499999</v>
      </c>
      <c r="B30489">
        <v>48.275862068999999</v>
      </c>
      <c r="C30489">
        <v>48.275862068999999</v>
      </c>
    </row>
    <row r="30490" spans="1:3" x14ac:dyDescent="0.25">
      <c r="A30490">
        <v>40.229885057499999</v>
      </c>
      <c r="B30490">
        <v>48.275862068999999</v>
      </c>
      <c r="C30490">
        <v>48.275862068999999</v>
      </c>
    </row>
    <row r="30491" spans="1:3" x14ac:dyDescent="0.25">
      <c r="A30491">
        <v>40.229885057499999</v>
      </c>
      <c r="B30491">
        <v>51.724137931000001</v>
      </c>
      <c r="C30491">
        <v>44.827586206900001</v>
      </c>
    </row>
    <row r="30492" spans="1:3" x14ac:dyDescent="0.25">
      <c r="A30492">
        <v>40.229885057499999</v>
      </c>
      <c r="B30492">
        <v>53.448275862099997</v>
      </c>
      <c r="C30492">
        <v>48.275862068999999</v>
      </c>
    </row>
    <row r="30493" spans="1:3" x14ac:dyDescent="0.25">
      <c r="A30493">
        <v>40.229885057499999</v>
      </c>
      <c r="B30493">
        <v>51.724137931000001</v>
      </c>
      <c r="C30493">
        <v>55.172413793099999</v>
      </c>
    </row>
    <row r="30494" spans="1:3" x14ac:dyDescent="0.25">
      <c r="A30494">
        <v>40.229885057499999</v>
      </c>
      <c r="B30494">
        <v>51.724137931000001</v>
      </c>
      <c r="C30494">
        <v>55.172413793099999</v>
      </c>
    </row>
    <row r="30495" spans="1:3" x14ac:dyDescent="0.25">
      <c r="A30495">
        <v>40.229885057499999</v>
      </c>
      <c r="B30495">
        <v>51.724137931000001</v>
      </c>
      <c r="C30495">
        <v>55.172413793099999</v>
      </c>
    </row>
    <row r="30496" spans="1:3" x14ac:dyDescent="0.25">
      <c r="A30496">
        <v>40.229885057499999</v>
      </c>
      <c r="B30496">
        <v>51.724137931000001</v>
      </c>
      <c r="C30496">
        <v>55.172413793099999</v>
      </c>
    </row>
    <row r="30497" spans="1:3" x14ac:dyDescent="0.25">
      <c r="A30497">
        <v>40.229885057499999</v>
      </c>
      <c r="B30497">
        <v>51.724137931000001</v>
      </c>
      <c r="C30497">
        <v>55.172413793099999</v>
      </c>
    </row>
    <row r="30498" spans="1:3" x14ac:dyDescent="0.25">
      <c r="A30498">
        <v>40.229885057499999</v>
      </c>
      <c r="B30498">
        <v>51.724137931000001</v>
      </c>
      <c r="C30498">
        <v>55.172413793099999</v>
      </c>
    </row>
    <row r="30499" spans="1:3" x14ac:dyDescent="0.25">
      <c r="A30499">
        <v>40.229885057499999</v>
      </c>
      <c r="B30499">
        <v>51.724137931000001</v>
      </c>
      <c r="C30499">
        <v>55.172413793099999</v>
      </c>
    </row>
    <row r="30500" spans="1:3" x14ac:dyDescent="0.25">
      <c r="A30500">
        <v>40.229885057499999</v>
      </c>
      <c r="B30500">
        <v>51.724137931000001</v>
      </c>
      <c r="C30500">
        <v>55.172413793099999</v>
      </c>
    </row>
    <row r="30501" spans="1:3" x14ac:dyDescent="0.25">
      <c r="A30501">
        <v>40.229885057499999</v>
      </c>
      <c r="B30501">
        <v>58.620689655200003</v>
      </c>
      <c r="C30501">
        <v>55.172413793099999</v>
      </c>
    </row>
    <row r="30502" spans="1:3" x14ac:dyDescent="0.25">
      <c r="A30502">
        <v>42.528735632199997</v>
      </c>
      <c r="B30502">
        <v>55.172413793099999</v>
      </c>
      <c r="C30502">
        <v>65.517241379300003</v>
      </c>
    </row>
    <row r="30503" spans="1:3" x14ac:dyDescent="0.25">
      <c r="A30503">
        <v>42.528735632199997</v>
      </c>
      <c r="B30503">
        <v>56.8965517241</v>
      </c>
      <c r="C30503">
        <v>55.172413793099999</v>
      </c>
    </row>
    <row r="30504" spans="1:3" x14ac:dyDescent="0.25">
      <c r="A30504">
        <v>49.425287356299997</v>
      </c>
      <c r="B30504">
        <v>53.448275862099997</v>
      </c>
      <c r="C30504">
        <v>55.172413793099999</v>
      </c>
    </row>
    <row r="30505" spans="1:3" x14ac:dyDescent="0.25">
      <c r="A30505">
        <v>39.080459770099999</v>
      </c>
      <c r="B30505">
        <v>50</v>
      </c>
      <c r="C30505">
        <v>65.517241379300003</v>
      </c>
    </row>
    <row r="30506" spans="1:3" x14ac:dyDescent="0.25">
      <c r="A30506">
        <v>40.229885057499999</v>
      </c>
      <c r="B30506">
        <v>53.448275862099997</v>
      </c>
      <c r="C30506">
        <v>48.275862068999999</v>
      </c>
    </row>
    <row r="30507" spans="1:3" x14ac:dyDescent="0.25">
      <c r="A30507">
        <v>40.229885057499999</v>
      </c>
      <c r="B30507">
        <v>53.448275862099997</v>
      </c>
      <c r="C30507">
        <v>48.275862068999999</v>
      </c>
    </row>
    <row r="30508" spans="1:3" x14ac:dyDescent="0.25">
      <c r="A30508">
        <v>40.229885057499999</v>
      </c>
      <c r="B30508">
        <v>53.448275862099997</v>
      </c>
      <c r="C30508">
        <v>44.827586206900001</v>
      </c>
    </row>
    <row r="30509" spans="1:3" x14ac:dyDescent="0.25">
      <c r="A30509">
        <v>40.229885057499999</v>
      </c>
      <c r="B30509">
        <v>53.448275862099997</v>
      </c>
      <c r="C30509">
        <v>48.275862068999999</v>
      </c>
    </row>
    <row r="30510" spans="1:3" x14ac:dyDescent="0.25">
      <c r="A30510">
        <v>40.229885057499999</v>
      </c>
      <c r="B30510">
        <v>51.724137931000001</v>
      </c>
      <c r="C30510">
        <v>55.172413793099999</v>
      </c>
    </row>
    <row r="30511" spans="1:3" x14ac:dyDescent="0.25">
      <c r="A30511">
        <v>40.229885057499999</v>
      </c>
      <c r="B30511">
        <v>51.724137931000001</v>
      </c>
      <c r="C30511">
        <v>55.172413793099999</v>
      </c>
    </row>
    <row r="30512" spans="1:3" x14ac:dyDescent="0.25">
      <c r="A30512">
        <v>40.229885057499999</v>
      </c>
      <c r="B30512">
        <v>51.724137931000001</v>
      </c>
      <c r="C30512">
        <v>55.172413793099999</v>
      </c>
    </row>
    <row r="30513" spans="1:3" x14ac:dyDescent="0.25">
      <c r="A30513">
        <v>40.229885057499999</v>
      </c>
      <c r="B30513">
        <v>51.724137931000001</v>
      </c>
      <c r="C30513">
        <v>55.172413793099999</v>
      </c>
    </row>
    <row r="30514" spans="1:3" x14ac:dyDescent="0.25">
      <c r="A30514">
        <v>40.229885057499999</v>
      </c>
      <c r="B30514">
        <v>51.724137931000001</v>
      </c>
      <c r="C30514">
        <v>55.172413793099999</v>
      </c>
    </row>
    <row r="30515" spans="1:3" x14ac:dyDescent="0.25">
      <c r="A30515">
        <v>40.229885057499999</v>
      </c>
      <c r="B30515">
        <v>51.724137931000001</v>
      </c>
      <c r="C30515">
        <v>55.172413793099999</v>
      </c>
    </row>
    <row r="30516" spans="1:3" x14ac:dyDescent="0.25">
      <c r="A30516">
        <v>40.229885057499999</v>
      </c>
      <c r="B30516">
        <v>51.724137931000001</v>
      </c>
      <c r="C30516">
        <v>55.172413793099999</v>
      </c>
    </row>
    <row r="30517" spans="1:3" x14ac:dyDescent="0.25">
      <c r="A30517">
        <v>40.229885057499999</v>
      </c>
      <c r="B30517">
        <v>58.620689655200003</v>
      </c>
      <c r="C30517">
        <v>55.172413793099999</v>
      </c>
    </row>
    <row r="30518" spans="1:3" x14ac:dyDescent="0.25">
      <c r="A30518">
        <v>42.528735632199997</v>
      </c>
      <c r="B30518">
        <v>55.172413793099999</v>
      </c>
      <c r="C30518">
        <v>65.517241379300003</v>
      </c>
    </row>
    <row r="30519" spans="1:3" x14ac:dyDescent="0.25">
      <c r="A30519">
        <v>42.528735632199997</v>
      </c>
      <c r="B30519">
        <v>56.8965517241</v>
      </c>
      <c r="C30519">
        <v>62.068965517199999</v>
      </c>
    </row>
    <row r="30520" spans="1:3" x14ac:dyDescent="0.25">
      <c r="A30520">
        <v>49.425287356299997</v>
      </c>
      <c r="B30520">
        <v>55.172413793099999</v>
      </c>
      <c r="C30520">
        <v>51.724137931000001</v>
      </c>
    </row>
    <row r="30521" spans="1:3" x14ac:dyDescent="0.25">
      <c r="A30521">
        <v>37.931034482800001</v>
      </c>
      <c r="B30521">
        <v>53.448275862099997</v>
      </c>
      <c r="C30521">
        <v>48.275862068999999</v>
      </c>
    </row>
    <row r="30522" spans="1:3" x14ac:dyDescent="0.25">
      <c r="A30522">
        <v>40.229885057499999</v>
      </c>
      <c r="B30522">
        <v>50</v>
      </c>
      <c r="C30522">
        <v>58.620689655200003</v>
      </c>
    </row>
    <row r="30523" spans="1:3" x14ac:dyDescent="0.25">
      <c r="A30523">
        <v>40.229885057499999</v>
      </c>
      <c r="B30523">
        <v>48.275862068999999</v>
      </c>
      <c r="C30523">
        <v>48.275862068999999</v>
      </c>
    </row>
    <row r="30524" spans="1:3" x14ac:dyDescent="0.25">
      <c r="A30524">
        <v>40.229885057499999</v>
      </c>
      <c r="B30524">
        <v>53.448275862099997</v>
      </c>
      <c r="C30524">
        <v>44.827586206900001</v>
      </c>
    </row>
    <row r="30525" spans="1:3" x14ac:dyDescent="0.25">
      <c r="A30525">
        <v>40.229885057499999</v>
      </c>
      <c r="B30525">
        <v>53.448275862099997</v>
      </c>
      <c r="C30525">
        <v>44.827586206900001</v>
      </c>
    </row>
    <row r="30526" spans="1:3" x14ac:dyDescent="0.25">
      <c r="A30526">
        <v>40.229885057499999</v>
      </c>
      <c r="B30526">
        <v>53.448275862099997</v>
      </c>
      <c r="C30526">
        <v>48.275862068999999</v>
      </c>
    </row>
    <row r="30527" spans="1:3" x14ac:dyDescent="0.25">
      <c r="A30527">
        <v>40.229885057499999</v>
      </c>
      <c r="B30527">
        <v>51.724137931000001</v>
      </c>
      <c r="C30527">
        <v>55.172413793099999</v>
      </c>
    </row>
    <row r="30528" spans="1:3" x14ac:dyDescent="0.25">
      <c r="A30528">
        <v>40.229885057499999</v>
      </c>
      <c r="B30528">
        <v>51.724137931000001</v>
      </c>
      <c r="C30528">
        <v>55.172413793099999</v>
      </c>
    </row>
    <row r="30529" spans="1:3" x14ac:dyDescent="0.25">
      <c r="A30529">
        <v>40.229885057499999</v>
      </c>
      <c r="B30529">
        <v>51.724137931000001</v>
      </c>
      <c r="C30529">
        <v>55.172413793099999</v>
      </c>
    </row>
    <row r="30530" spans="1:3" x14ac:dyDescent="0.25">
      <c r="A30530">
        <v>40.229885057499999</v>
      </c>
      <c r="B30530">
        <v>51.724137931000001</v>
      </c>
      <c r="C30530">
        <v>55.172413793099999</v>
      </c>
    </row>
    <row r="30531" spans="1:3" x14ac:dyDescent="0.25">
      <c r="A30531">
        <v>40.229885057499999</v>
      </c>
      <c r="B30531">
        <v>51.724137931000001</v>
      </c>
      <c r="C30531">
        <v>55.172413793099999</v>
      </c>
    </row>
    <row r="30532" spans="1:3" x14ac:dyDescent="0.25">
      <c r="A30532">
        <v>40.229885057499999</v>
      </c>
      <c r="B30532">
        <v>51.724137931000001</v>
      </c>
      <c r="C30532">
        <v>55.172413793099999</v>
      </c>
    </row>
    <row r="30533" spans="1:3" x14ac:dyDescent="0.25">
      <c r="A30533">
        <v>40.229885057499999</v>
      </c>
      <c r="B30533">
        <v>58.620689655200003</v>
      </c>
      <c r="C30533">
        <v>55.172413793099999</v>
      </c>
    </row>
    <row r="30534" spans="1:3" x14ac:dyDescent="0.25">
      <c r="A30534">
        <v>42.528735632199997</v>
      </c>
      <c r="B30534">
        <v>55.172413793099999</v>
      </c>
      <c r="C30534">
        <v>65.517241379300003</v>
      </c>
    </row>
    <row r="30535" spans="1:3" x14ac:dyDescent="0.25">
      <c r="A30535">
        <v>42.528735632199997</v>
      </c>
      <c r="B30535">
        <v>56.8965517241</v>
      </c>
      <c r="C30535">
        <v>62.068965517199999</v>
      </c>
    </row>
    <row r="30536" spans="1:3" x14ac:dyDescent="0.25">
      <c r="A30536">
        <v>49.425287356299997</v>
      </c>
      <c r="B30536">
        <v>62.068965517199999</v>
      </c>
      <c r="C30536">
        <v>51.724137931000001</v>
      </c>
    </row>
    <row r="30537" spans="1:3" x14ac:dyDescent="0.25">
      <c r="A30537">
        <v>41.379310344799997</v>
      </c>
      <c r="B30537">
        <v>58.620689655200003</v>
      </c>
      <c r="C30537">
        <v>44.827586206900001</v>
      </c>
    </row>
    <row r="30538" spans="1:3" x14ac:dyDescent="0.25">
      <c r="A30538">
        <v>41.379310344799997</v>
      </c>
      <c r="B30538">
        <v>60.344827586199997</v>
      </c>
      <c r="C30538">
        <v>58.620689655200003</v>
      </c>
    </row>
    <row r="30539" spans="1:3" x14ac:dyDescent="0.25">
      <c r="A30539">
        <v>40.229885057499999</v>
      </c>
      <c r="B30539">
        <v>50</v>
      </c>
      <c r="C30539">
        <v>48.275862068999999</v>
      </c>
    </row>
    <row r="30540" spans="1:3" x14ac:dyDescent="0.25">
      <c r="A30540">
        <v>40.229885057499999</v>
      </c>
      <c r="B30540">
        <v>53.448275862099997</v>
      </c>
      <c r="C30540">
        <v>48.275862068999999</v>
      </c>
    </row>
    <row r="30541" spans="1:3" x14ac:dyDescent="0.25">
      <c r="A30541">
        <v>40.229885057499999</v>
      </c>
      <c r="B30541">
        <v>51.724137931000001</v>
      </c>
      <c r="C30541">
        <v>44.827586206900001</v>
      </c>
    </row>
    <row r="30542" spans="1:3" x14ac:dyDescent="0.25">
      <c r="A30542">
        <v>40.229885057499999</v>
      </c>
      <c r="B30542">
        <v>53.448275862099997</v>
      </c>
      <c r="C30542">
        <v>44.827586206900001</v>
      </c>
    </row>
    <row r="30543" spans="1:3" x14ac:dyDescent="0.25">
      <c r="A30543">
        <v>40.229885057499999</v>
      </c>
      <c r="B30543">
        <v>53.448275862099997</v>
      </c>
      <c r="C30543">
        <v>48.275862068999999</v>
      </c>
    </row>
    <row r="30544" spans="1:3" x14ac:dyDescent="0.25">
      <c r="A30544">
        <v>40.229885057499999</v>
      </c>
      <c r="B30544">
        <v>51.724137931000001</v>
      </c>
      <c r="C30544">
        <v>55.172413793099999</v>
      </c>
    </row>
    <row r="30545" spans="1:3" x14ac:dyDescent="0.25">
      <c r="A30545">
        <v>40.229885057499999</v>
      </c>
      <c r="B30545">
        <v>51.724137931000001</v>
      </c>
      <c r="C30545">
        <v>55.172413793099999</v>
      </c>
    </row>
    <row r="30546" spans="1:3" x14ac:dyDescent="0.25">
      <c r="A30546">
        <v>40.229885057499999</v>
      </c>
      <c r="B30546">
        <v>51.724137931000001</v>
      </c>
      <c r="C30546">
        <v>55.172413793099999</v>
      </c>
    </row>
    <row r="30547" spans="1:3" x14ac:dyDescent="0.25">
      <c r="A30547">
        <v>40.229885057499999</v>
      </c>
      <c r="B30547">
        <v>51.724137931000001</v>
      </c>
      <c r="C30547">
        <v>55.172413793099999</v>
      </c>
    </row>
    <row r="30548" spans="1:3" x14ac:dyDescent="0.25">
      <c r="A30548">
        <v>40.229885057499999</v>
      </c>
      <c r="B30548">
        <v>51.724137931000001</v>
      </c>
      <c r="C30548">
        <v>55.172413793099999</v>
      </c>
    </row>
    <row r="30549" spans="1:3" x14ac:dyDescent="0.25">
      <c r="A30549">
        <v>40.229885057499999</v>
      </c>
      <c r="B30549">
        <v>58.620689655200003</v>
      </c>
      <c r="C30549">
        <v>55.172413793099999</v>
      </c>
    </row>
    <row r="30550" spans="1:3" x14ac:dyDescent="0.25">
      <c r="A30550">
        <v>42.528735632199997</v>
      </c>
      <c r="B30550">
        <v>55.172413793099999</v>
      </c>
      <c r="C30550">
        <v>65.517241379300003</v>
      </c>
    </row>
    <row r="30551" spans="1:3" x14ac:dyDescent="0.25">
      <c r="A30551">
        <v>42.528735632199997</v>
      </c>
      <c r="B30551">
        <v>56.8965517241</v>
      </c>
      <c r="C30551">
        <v>62.068965517199999</v>
      </c>
    </row>
    <row r="30552" spans="1:3" x14ac:dyDescent="0.25">
      <c r="A30552">
        <v>49.425287356299997</v>
      </c>
      <c r="B30552">
        <v>63.793103448300002</v>
      </c>
      <c r="C30552">
        <v>48.275862068999999</v>
      </c>
    </row>
    <row r="30553" spans="1:3" x14ac:dyDescent="0.25">
      <c r="A30553">
        <v>48.275862068999999</v>
      </c>
      <c r="B30553">
        <v>68.965517241399994</v>
      </c>
      <c r="C30553">
        <v>62.068965517199999</v>
      </c>
    </row>
    <row r="30554" spans="1:3" x14ac:dyDescent="0.25">
      <c r="A30554">
        <v>47.126436781599999</v>
      </c>
      <c r="B30554">
        <v>53.448275862099997</v>
      </c>
      <c r="C30554">
        <v>55.172413793099999</v>
      </c>
    </row>
    <row r="30555" spans="1:3" x14ac:dyDescent="0.25">
      <c r="A30555">
        <v>40.229885057499999</v>
      </c>
      <c r="B30555">
        <v>48.275862068999999</v>
      </c>
      <c r="C30555">
        <v>55.172413793099999</v>
      </c>
    </row>
    <row r="30556" spans="1:3" x14ac:dyDescent="0.25">
      <c r="A30556">
        <v>40.229885057499999</v>
      </c>
      <c r="B30556">
        <v>48.275862068999999</v>
      </c>
      <c r="C30556">
        <v>55.172413793099999</v>
      </c>
    </row>
    <row r="30557" spans="1:3" x14ac:dyDescent="0.25">
      <c r="A30557">
        <v>40.229885057499999</v>
      </c>
      <c r="B30557">
        <v>53.448275862099997</v>
      </c>
      <c r="C30557">
        <v>44.827586206900001</v>
      </c>
    </row>
    <row r="30558" spans="1:3" x14ac:dyDescent="0.25">
      <c r="A30558">
        <v>40.229885057499999</v>
      </c>
      <c r="B30558">
        <v>53.448275862099997</v>
      </c>
      <c r="C30558">
        <v>44.827586206900001</v>
      </c>
    </row>
    <row r="30559" spans="1:3" x14ac:dyDescent="0.25">
      <c r="A30559">
        <v>40.229885057499999</v>
      </c>
      <c r="B30559">
        <v>51.724137931000001</v>
      </c>
      <c r="C30559">
        <v>44.827586206900001</v>
      </c>
    </row>
    <row r="30560" spans="1:3" x14ac:dyDescent="0.25">
      <c r="A30560">
        <v>40.229885057499999</v>
      </c>
      <c r="B30560">
        <v>50</v>
      </c>
      <c r="C30560">
        <v>48.275862068999999</v>
      </c>
    </row>
    <row r="30561" spans="1:3" x14ac:dyDescent="0.25">
      <c r="A30561">
        <v>40.229885057499999</v>
      </c>
      <c r="B30561">
        <v>51.724137931000001</v>
      </c>
      <c r="C30561">
        <v>55.172413793099999</v>
      </c>
    </row>
    <row r="30562" spans="1:3" x14ac:dyDescent="0.25">
      <c r="A30562">
        <v>40.229885057499999</v>
      </c>
      <c r="B30562">
        <v>51.724137931000001</v>
      </c>
      <c r="C30562">
        <v>55.172413793099999</v>
      </c>
    </row>
    <row r="30563" spans="1:3" x14ac:dyDescent="0.25">
      <c r="A30563">
        <v>40.229885057499999</v>
      </c>
      <c r="B30563">
        <v>51.724137931000001</v>
      </c>
      <c r="C30563">
        <v>55.172413793099999</v>
      </c>
    </row>
    <row r="30564" spans="1:3" x14ac:dyDescent="0.25">
      <c r="A30564">
        <v>40.229885057499999</v>
      </c>
      <c r="B30564">
        <v>51.724137931000001</v>
      </c>
      <c r="C30564">
        <v>55.172413793099999</v>
      </c>
    </row>
    <row r="30565" spans="1:3" x14ac:dyDescent="0.25">
      <c r="A30565">
        <v>40.229885057499999</v>
      </c>
      <c r="B30565">
        <v>58.620689655200003</v>
      </c>
      <c r="C30565">
        <v>55.172413793099999</v>
      </c>
    </row>
    <row r="30566" spans="1:3" x14ac:dyDescent="0.25">
      <c r="A30566">
        <v>42.528735632199997</v>
      </c>
      <c r="B30566">
        <v>55.172413793099999</v>
      </c>
      <c r="C30566">
        <v>65.517241379300003</v>
      </c>
    </row>
    <row r="30567" spans="1:3" x14ac:dyDescent="0.25">
      <c r="A30567">
        <v>42.528735632199997</v>
      </c>
      <c r="B30567">
        <v>56.8965517241</v>
      </c>
      <c r="C30567">
        <v>62.068965517199999</v>
      </c>
    </row>
    <row r="30568" spans="1:3" x14ac:dyDescent="0.25">
      <c r="A30568">
        <v>49.425287356299997</v>
      </c>
      <c r="B30568">
        <v>63.793103448300002</v>
      </c>
      <c r="C30568">
        <v>51.724137931000001</v>
      </c>
    </row>
    <row r="30569" spans="1:3" x14ac:dyDescent="0.25">
      <c r="A30569">
        <v>48.275862068999999</v>
      </c>
      <c r="B30569">
        <v>60.344827586199997</v>
      </c>
      <c r="C30569">
        <v>55.172413793099999</v>
      </c>
    </row>
    <row r="30570" spans="1:3" x14ac:dyDescent="0.25">
      <c r="A30570">
        <v>55.172413793099999</v>
      </c>
      <c r="B30570">
        <v>56.8965517241</v>
      </c>
      <c r="C30570">
        <v>62.068965517199999</v>
      </c>
    </row>
    <row r="30571" spans="1:3" x14ac:dyDescent="0.25">
      <c r="A30571">
        <v>44.827586206900001</v>
      </c>
      <c r="B30571">
        <v>53.448275862099997</v>
      </c>
      <c r="C30571">
        <v>55.172413793099999</v>
      </c>
    </row>
    <row r="30572" spans="1:3" x14ac:dyDescent="0.25">
      <c r="A30572">
        <v>41.379310344799997</v>
      </c>
      <c r="B30572">
        <v>48.275862068999999</v>
      </c>
      <c r="C30572">
        <v>48.275862068999999</v>
      </c>
    </row>
    <row r="30573" spans="1:3" x14ac:dyDescent="0.25">
      <c r="A30573">
        <v>41.379310344799997</v>
      </c>
      <c r="B30573">
        <v>44.827586206900001</v>
      </c>
      <c r="C30573">
        <v>44.827586206900001</v>
      </c>
    </row>
    <row r="30574" spans="1:3" x14ac:dyDescent="0.25">
      <c r="A30574">
        <v>42.528735632199997</v>
      </c>
      <c r="B30574">
        <v>48.275862068999999</v>
      </c>
      <c r="C30574">
        <v>51.724137931000001</v>
      </c>
    </row>
    <row r="30575" spans="1:3" x14ac:dyDescent="0.25">
      <c r="A30575">
        <v>40.229885057499999</v>
      </c>
      <c r="B30575">
        <v>48.275862068999999</v>
      </c>
      <c r="C30575">
        <v>48.275862068999999</v>
      </c>
    </row>
    <row r="30576" spans="1:3" x14ac:dyDescent="0.25">
      <c r="A30576">
        <v>40.229885057499999</v>
      </c>
      <c r="B30576">
        <v>50</v>
      </c>
      <c r="C30576">
        <v>55.172413793099999</v>
      </c>
    </row>
    <row r="30577" spans="1:3" x14ac:dyDescent="0.25">
      <c r="A30577">
        <v>45.977011494300001</v>
      </c>
      <c r="B30577">
        <v>51.724137931000001</v>
      </c>
      <c r="C30577">
        <v>55.172413793099999</v>
      </c>
    </row>
    <row r="30578" spans="1:3" x14ac:dyDescent="0.25">
      <c r="A30578">
        <v>45.977011494300001</v>
      </c>
      <c r="B30578">
        <v>51.724137931000001</v>
      </c>
      <c r="C30578">
        <v>55.172413793099999</v>
      </c>
    </row>
    <row r="30579" spans="1:3" x14ac:dyDescent="0.25">
      <c r="A30579">
        <v>45.977011494300001</v>
      </c>
      <c r="B30579">
        <v>51.724137931000001</v>
      </c>
      <c r="C30579">
        <v>55.172413793099999</v>
      </c>
    </row>
    <row r="30580" spans="1:3" x14ac:dyDescent="0.25">
      <c r="A30580">
        <v>45.977011494300001</v>
      </c>
      <c r="B30580">
        <v>51.724137931000001</v>
      </c>
      <c r="C30580">
        <v>55.172413793099999</v>
      </c>
    </row>
    <row r="30581" spans="1:3" x14ac:dyDescent="0.25">
      <c r="A30581">
        <v>45.977011494300001</v>
      </c>
      <c r="B30581">
        <v>51.724137931000001</v>
      </c>
      <c r="C30581">
        <v>55.172413793099999</v>
      </c>
    </row>
    <row r="30582" spans="1:3" x14ac:dyDescent="0.25">
      <c r="A30582">
        <v>45.977011494300001</v>
      </c>
      <c r="B30582">
        <v>51.724137931000001</v>
      </c>
      <c r="C30582">
        <v>55.172413793099999</v>
      </c>
    </row>
    <row r="30583" spans="1:3" x14ac:dyDescent="0.25">
      <c r="A30583">
        <v>45.977011494300001</v>
      </c>
      <c r="B30583">
        <v>51.724137931000001</v>
      </c>
      <c r="C30583">
        <v>55.172413793099999</v>
      </c>
    </row>
    <row r="30584" spans="1:3" x14ac:dyDescent="0.25">
      <c r="A30584">
        <v>45.977011494300001</v>
      </c>
      <c r="B30584">
        <v>51.724137931000001</v>
      </c>
      <c r="C30584">
        <v>55.172413793099999</v>
      </c>
    </row>
    <row r="30585" spans="1:3" x14ac:dyDescent="0.25">
      <c r="A30585">
        <v>45.977011494300001</v>
      </c>
      <c r="B30585">
        <v>51.724137931000001</v>
      </c>
      <c r="C30585">
        <v>55.172413793099999</v>
      </c>
    </row>
    <row r="30586" spans="1:3" x14ac:dyDescent="0.25">
      <c r="A30586">
        <v>45.977011494300001</v>
      </c>
      <c r="B30586">
        <v>51.724137931000001</v>
      </c>
      <c r="C30586">
        <v>55.172413793099999</v>
      </c>
    </row>
    <row r="30587" spans="1:3" x14ac:dyDescent="0.25">
      <c r="A30587">
        <v>45.977011494300001</v>
      </c>
      <c r="B30587">
        <v>51.724137931000001</v>
      </c>
      <c r="C30587">
        <v>55.172413793099999</v>
      </c>
    </row>
    <row r="30588" spans="1:3" x14ac:dyDescent="0.25">
      <c r="A30588">
        <v>45.977011494300001</v>
      </c>
      <c r="B30588">
        <v>51.724137931000001</v>
      </c>
      <c r="C30588">
        <v>55.172413793099999</v>
      </c>
    </row>
    <row r="30589" spans="1:3" x14ac:dyDescent="0.25">
      <c r="A30589">
        <v>45.977011494300001</v>
      </c>
      <c r="B30589">
        <v>51.724137931000001</v>
      </c>
      <c r="C30589">
        <v>55.172413793099999</v>
      </c>
    </row>
    <row r="30590" spans="1:3" x14ac:dyDescent="0.25">
      <c r="A30590">
        <v>45.977011494300001</v>
      </c>
      <c r="B30590">
        <v>51.724137931000001</v>
      </c>
      <c r="C30590">
        <v>55.172413793099999</v>
      </c>
    </row>
    <row r="30591" spans="1:3" x14ac:dyDescent="0.25">
      <c r="A30591">
        <v>45.977011494300001</v>
      </c>
      <c r="B30591">
        <v>51.724137931000001</v>
      </c>
      <c r="C30591">
        <v>55.172413793099999</v>
      </c>
    </row>
    <row r="30592" spans="1:3" x14ac:dyDescent="0.25">
      <c r="A30592">
        <v>45.977011494300001</v>
      </c>
      <c r="B30592">
        <v>51.724137931000001</v>
      </c>
      <c r="C30592">
        <v>55.172413793099999</v>
      </c>
    </row>
    <row r="30593" spans="1:3" x14ac:dyDescent="0.25">
      <c r="A30593">
        <v>45.977011494300001</v>
      </c>
      <c r="B30593">
        <v>51.724137931000001</v>
      </c>
      <c r="C30593">
        <v>55.172413793099999</v>
      </c>
    </row>
    <row r="30594" spans="1:3" x14ac:dyDescent="0.25">
      <c r="A30594">
        <v>45.977011494300001</v>
      </c>
      <c r="B30594">
        <v>51.724137931000001</v>
      </c>
      <c r="C30594">
        <v>55.172413793099999</v>
      </c>
    </row>
    <row r="30595" spans="1:3" x14ac:dyDescent="0.25">
      <c r="A30595">
        <v>45.977011494300001</v>
      </c>
      <c r="B30595">
        <v>51.724137931000001</v>
      </c>
      <c r="C30595">
        <v>55.172413793099999</v>
      </c>
    </row>
    <row r="30596" spans="1:3" x14ac:dyDescent="0.25">
      <c r="A30596">
        <v>45.977011494300001</v>
      </c>
      <c r="B30596">
        <v>51.724137931000001</v>
      </c>
      <c r="C30596">
        <v>55.172413793099999</v>
      </c>
    </row>
    <row r="30597" spans="1:3" x14ac:dyDescent="0.25">
      <c r="A30597">
        <v>45.977011494300001</v>
      </c>
      <c r="B30597">
        <v>51.724137931000001</v>
      </c>
      <c r="C30597">
        <v>55.172413793099999</v>
      </c>
    </row>
    <row r="30598" spans="1:3" x14ac:dyDescent="0.25">
      <c r="A30598">
        <v>45.977011494300001</v>
      </c>
      <c r="B30598">
        <v>51.724137931000001</v>
      </c>
      <c r="C30598">
        <v>55.172413793099999</v>
      </c>
    </row>
    <row r="30599" spans="1:3" x14ac:dyDescent="0.25">
      <c r="A30599">
        <v>45.977011494300001</v>
      </c>
      <c r="B30599">
        <v>51.724137931000001</v>
      </c>
      <c r="C30599">
        <v>55.172413793099999</v>
      </c>
    </row>
    <row r="30600" spans="1:3" x14ac:dyDescent="0.25">
      <c r="A30600">
        <v>45.977011494300001</v>
      </c>
      <c r="B30600">
        <v>51.724137931000001</v>
      </c>
      <c r="C30600">
        <v>55.172413793099999</v>
      </c>
    </row>
    <row r="30601" spans="1:3" x14ac:dyDescent="0.25">
      <c r="A30601">
        <v>45.977011494300001</v>
      </c>
      <c r="B30601">
        <v>51.724137931000001</v>
      </c>
      <c r="C30601">
        <v>55.172413793099999</v>
      </c>
    </row>
    <row r="30602" spans="1:3" x14ac:dyDescent="0.25">
      <c r="A30602">
        <v>45.977011494300001</v>
      </c>
      <c r="B30602">
        <v>51.724137931000001</v>
      </c>
      <c r="C30602">
        <v>55.172413793099999</v>
      </c>
    </row>
    <row r="30603" spans="1:3" x14ac:dyDescent="0.25">
      <c r="A30603">
        <v>45.977011494300001</v>
      </c>
      <c r="B30603">
        <v>51.724137931000001</v>
      </c>
      <c r="C30603">
        <v>55.172413793099999</v>
      </c>
    </row>
    <row r="30604" spans="1:3" x14ac:dyDescent="0.25">
      <c r="A30604">
        <v>45.977011494300001</v>
      </c>
      <c r="B30604">
        <v>51.724137931000001</v>
      </c>
      <c r="C30604">
        <v>55.172413793099999</v>
      </c>
    </row>
    <row r="30605" spans="1:3" x14ac:dyDescent="0.25">
      <c r="A30605">
        <v>45.977011494300001</v>
      </c>
      <c r="B30605">
        <v>51.724137931000001</v>
      </c>
      <c r="C30605">
        <v>55.172413793099999</v>
      </c>
    </row>
    <row r="30606" spans="1:3" x14ac:dyDescent="0.25">
      <c r="A30606">
        <v>45.977011494300001</v>
      </c>
      <c r="B30606">
        <v>51.724137931000001</v>
      </c>
      <c r="C30606">
        <v>55.172413793099999</v>
      </c>
    </row>
    <row r="30607" spans="1:3" x14ac:dyDescent="0.25">
      <c r="A30607">
        <v>45.977011494300001</v>
      </c>
      <c r="B30607">
        <v>51.724137931000001</v>
      </c>
      <c r="C30607">
        <v>55.172413793099999</v>
      </c>
    </row>
    <row r="30608" spans="1:3" x14ac:dyDescent="0.25">
      <c r="A30608">
        <v>45.977011494300001</v>
      </c>
      <c r="B30608">
        <v>51.724137931000001</v>
      </c>
      <c r="C30608">
        <v>55.172413793099999</v>
      </c>
    </row>
    <row r="30609" spans="1:3" x14ac:dyDescent="0.25">
      <c r="A30609">
        <v>45.977011494300001</v>
      </c>
      <c r="B30609">
        <v>51.724137931000001</v>
      </c>
      <c r="C30609">
        <v>55.172413793099999</v>
      </c>
    </row>
    <row r="30610" spans="1:3" x14ac:dyDescent="0.25">
      <c r="A30610">
        <v>45.977011494300001</v>
      </c>
      <c r="B30610">
        <v>51.724137931000001</v>
      </c>
      <c r="C30610">
        <v>55.172413793099999</v>
      </c>
    </row>
    <row r="30611" spans="1:3" x14ac:dyDescent="0.25">
      <c r="A30611">
        <v>45.977011494300001</v>
      </c>
      <c r="B30611">
        <v>51.724137931000001</v>
      </c>
      <c r="C30611">
        <v>55.172413793099999</v>
      </c>
    </row>
    <row r="30612" spans="1:3" x14ac:dyDescent="0.25">
      <c r="A30612">
        <v>45.977011494300001</v>
      </c>
      <c r="B30612">
        <v>51.724137931000001</v>
      </c>
      <c r="C30612">
        <v>55.172413793099999</v>
      </c>
    </row>
    <row r="30613" spans="1:3" x14ac:dyDescent="0.25">
      <c r="A30613">
        <v>45.977011494300001</v>
      </c>
      <c r="B30613">
        <v>51.724137931000001</v>
      </c>
      <c r="C30613">
        <v>55.172413793099999</v>
      </c>
    </row>
    <row r="30614" spans="1:3" x14ac:dyDescent="0.25">
      <c r="A30614">
        <v>45.977011494300001</v>
      </c>
      <c r="B30614">
        <v>51.724137931000001</v>
      </c>
      <c r="C30614">
        <v>55.172413793099999</v>
      </c>
    </row>
    <row r="30615" spans="1:3" x14ac:dyDescent="0.25">
      <c r="A30615">
        <v>45.977011494300001</v>
      </c>
      <c r="B30615">
        <v>51.724137931000001</v>
      </c>
      <c r="C30615">
        <v>55.172413793099999</v>
      </c>
    </row>
    <row r="30616" spans="1:3" x14ac:dyDescent="0.25">
      <c r="A30616">
        <v>45.977011494300001</v>
      </c>
      <c r="B30616">
        <v>51.724137931000001</v>
      </c>
      <c r="C30616">
        <v>55.172413793099999</v>
      </c>
    </row>
    <row r="30617" spans="1:3" x14ac:dyDescent="0.25">
      <c r="A30617">
        <v>45.977011494300001</v>
      </c>
      <c r="B30617">
        <v>51.724137931000001</v>
      </c>
      <c r="C30617">
        <v>55.172413793099999</v>
      </c>
    </row>
    <row r="30618" spans="1:3" x14ac:dyDescent="0.25">
      <c r="A30618">
        <v>45.977011494300001</v>
      </c>
      <c r="B30618">
        <v>51.724137931000001</v>
      </c>
      <c r="C30618">
        <v>55.172413793099999</v>
      </c>
    </row>
    <row r="30619" spans="1:3" x14ac:dyDescent="0.25">
      <c r="A30619">
        <v>45.977011494300001</v>
      </c>
      <c r="B30619">
        <v>51.724137931000001</v>
      </c>
      <c r="C30619">
        <v>55.172413793099999</v>
      </c>
    </row>
    <row r="30620" spans="1:3" x14ac:dyDescent="0.25">
      <c r="A30620">
        <v>45.977011494300001</v>
      </c>
      <c r="B30620">
        <v>51.724137931000001</v>
      </c>
      <c r="C30620">
        <v>55.172413793099999</v>
      </c>
    </row>
    <row r="30621" spans="1:3" x14ac:dyDescent="0.25">
      <c r="A30621">
        <v>45.977011494300001</v>
      </c>
      <c r="B30621">
        <v>51.724137931000001</v>
      </c>
      <c r="C30621">
        <v>55.172413793099999</v>
      </c>
    </row>
    <row r="30622" spans="1:3" x14ac:dyDescent="0.25">
      <c r="A30622">
        <v>45.977011494300001</v>
      </c>
      <c r="B30622">
        <v>51.724137931000001</v>
      </c>
      <c r="C30622">
        <v>55.172413793099999</v>
      </c>
    </row>
    <row r="30623" spans="1:3" x14ac:dyDescent="0.25">
      <c r="A30623">
        <v>45.977011494300001</v>
      </c>
      <c r="B30623">
        <v>51.724137931000001</v>
      </c>
      <c r="C30623">
        <v>55.172413793099999</v>
      </c>
    </row>
    <row r="30624" spans="1:3" x14ac:dyDescent="0.25">
      <c r="A30624">
        <v>45.977011494300001</v>
      </c>
      <c r="B30624">
        <v>51.724137931000001</v>
      </c>
      <c r="C30624">
        <v>55.172413793099999</v>
      </c>
    </row>
    <row r="30625" spans="1:3" x14ac:dyDescent="0.25">
      <c r="A30625">
        <v>45.977011494300001</v>
      </c>
      <c r="B30625">
        <v>51.724137931000001</v>
      </c>
      <c r="C30625">
        <v>55.172413793099999</v>
      </c>
    </row>
    <row r="30626" spans="1:3" x14ac:dyDescent="0.25">
      <c r="A30626">
        <v>45.977011494300001</v>
      </c>
      <c r="B30626">
        <v>51.724137931000001</v>
      </c>
      <c r="C30626">
        <v>55.172413793099999</v>
      </c>
    </row>
    <row r="30627" spans="1:3" x14ac:dyDescent="0.25">
      <c r="A30627">
        <v>45.977011494300001</v>
      </c>
      <c r="B30627">
        <v>51.724137931000001</v>
      </c>
      <c r="C30627">
        <v>55.172413793099999</v>
      </c>
    </row>
    <row r="30628" spans="1:3" x14ac:dyDescent="0.25">
      <c r="A30628">
        <v>45.977011494300001</v>
      </c>
      <c r="B30628">
        <v>51.724137931000001</v>
      </c>
      <c r="C30628">
        <v>55.172413793099999</v>
      </c>
    </row>
    <row r="30629" spans="1:3" x14ac:dyDescent="0.25">
      <c r="A30629">
        <v>45.977011494300001</v>
      </c>
      <c r="B30629">
        <v>51.724137931000001</v>
      </c>
      <c r="C30629">
        <v>55.172413793099999</v>
      </c>
    </row>
    <row r="30630" spans="1:3" x14ac:dyDescent="0.25">
      <c r="A30630">
        <v>45.977011494300001</v>
      </c>
      <c r="B30630">
        <v>51.724137931000001</v>
      </c>
      <c r="C30630">
        <v>55.172413793099999</v>
      </c>
    </row>
    <row r="30631" spans="1:3" x14ac:dyDescent="0.25">
      <c r="A30631">
        <v>45.977011494300001</v>
      </c>
      <c r="B30631">
        <v>51.724137931000001</v>
      </c>
      <c r="C30631">
        <v>55.172413793099999</v>
      </c>
    </row>
    <row r="30632" spans="1:3" x14ac:dyDescent="0.25">
      <c r="A30632">
        <v>45.977011494300001</v>
      </c>
      <c r="B30632">
        <v>51.724137931000001</v>
      </c>
      <c r="C30632">
        <v>55.172413793099999</v>
      </c>
    </row>
    <row r="30633" spans="1:3" x14ac:dyDescent="0.25">
      <c r="A30633">
        <v>45.977011494300001</v>
      </c>
      <c r="B30633">
        <v>51.724137931000001</v>
      </c>
      <c r="C30633">
        <v>55.172413793099999</v>
      </c>
    </row>
    <row r="30634" spans="1:3" x14ac:dyDescent="0.25">
      <c r="A30634">
        <v>45.977011494300001</v>
      </c>
      <c r="B30634">
        <v>51.724137931000001</v>
      </c>
      <c r="C30634">
        <v>55.172413793099999</v>
      </c>
    </row>
    <row r="30635" spans="1:3" x14ac:dyDescent="0.25">
      <c r="A30635">
        <v>45.977011494300001</v>
      </c>
      <c r="B30635">
        <v>51.724137931000001</v>
      </c>
      <c r="C30635">
        <v>55.172413793099999</v>
      </c>
    </row>
    <row r="30636" spans="1:3" x14ac:dyDescent="0.25">
      <c r="A30636">
        <v>45.977011494300001</v>
      </c>
      <c r="B30636">
        <v>51.724137931000001</v>
      </c>
      <c r="C30636">
        <v>55.172413793099999</v>
      </c>
    </row>
    <row r="30637" spans="1:3" x14ac:dyDescent="0.25">
      <c r="A30637">
        <v>45.977011494300001</v>
      </c>
      <c r="B30637">
        <v>51.724137931000001</v>
      </c>
      <c r="C30637">
        <v>55.172413793099999</v>
      </c>
    </row>
    <row r="30638" spans="1:3" x14ac:dyDescent="0.25">
      <c r="A30638">
        <v>45.977011494300001</v>
      </c>
      <c r="B30638">
        <v>51.724137931000001</v>
      </c>
      <c r="C30638">
        <v>55.172413793099999</v>
      </c>
    </row>
    <row r="30639" spans="1:3" x14ac:dyDescent="0.25">
      <c r="A30639">
        <v>45.977011494300001</v>
      </c>
      <c r="B30639">
        <v>51.724137931000001</v>
      </c>
      <c r="C30639">
        <v>55.172413793099999</v>
      </c>
    </row>
    <row r="30640" spans="1:3" x14ac:dyDescent="0.25">
      <c r="A30640">
        <v>45.977011494300001</v>
      </c>
      <c r="B30640">
        <v>51.724137931000001</v>
      </c>
      <c r="C30640">
        <v>55.172413793099999</v>
      </c>
    </row>
    <row r="30641" spans="1:3" x14ac:dyDescent="0.25">
      <c r="A30641">
        <v>45.977011494300001</v>
      </c>
      <c r="B30641">
        <v>51.724137931000001</v>
      </c>
      <c r="C30641">
        <v>55.172413793099999</v>
      </c>
    </row>
    <row r="30642" spans="1:3" x14ac:dyDescent="0.25">
      <c r="A30642">
        <v>45.977011494300001</v>
      </c>
      <c r="B30642">
        <v>51.724137931000001</v>
      </c>
      <c r="C30642">
        <v>55.172413793099999</v>
      </c>
    </row>
    <row r="30643" spans="1:3" x14ac:dyDescent="0.25">
      <c r="A30643">
        <v>45.977011494300001</v>
      </c>
      <c r="B30643">
        <v>51.724137931000001</v>
      </c>
      <c r="C30643">
        <v>55.172413793099999</v>
      </c>
    </row>
    <row r="30644" spans="1:3" x14ac:dyDescent="0.25">
      <c r="A30644">
        <v>45.977011494300001</v>
      </c>
      <c r="B30644">
        <v>51.724137931000001</v>
      </c>
      <c r="C30644">
        <v>55.172413793099999</v>
      </c>
    </row>
    <row r="30645" spans="1:3" x14ac:dyDescent="0.25">
      <c r="A30645">
        <v>45.977011494300001</v>
      </c>
      <c r="B30645">
        <v>51.724137931000001</v>
      </c>
      <c r="C30645">
        <v>55.172413793099999</v>
      </c>
    </row>
    <row r="30646" spans="1:3" x14ac:dyDescent="0.25">
      <c r="A30646">
        <v>45.977011494300001</v>
      </c>
      <c r="B30646">
        <v>51.724137931000001</v>
      </c>
      <c r="C30646">
        <v>55.172413793099999</v>
      </c>
    </row>
    <row r="30647" spans="1:3" x14ac:dyDescent="0.25">
      <c r="A30647">
        <v>45.977011494300001</v>
      </c>
      <c r="B30647">
        <v>51.724137931000001</v>
      </c>
      <c r="C30647">
        <v>62.068965517199999</v>
      </c>
    </row>
    <row r="30648" spans="1:3" x14ac:dyDescent="0.25">
      <c r="A30648">
        <v>45.977011494300001</v>
      </c>
      <c r="B30648">
        <v>51.724137931000001</v>
      </c>
      <c r="C30648">
        <v>37.931034482800001</v>
      </c>
    </row>
    <row r="30649" spans="1:3" x14ac:dyDescent="0.25">
      <c r="A30649">
        <v>45.977011494300001</v>
      </c>
      <c r="B30649">
        <v>51.724137931000001</v>
      </c>
      <c r="C30649">
        <v>55.172413793099999</v>
      </c>
    </row>
    <row r="30650" spans="1:3" x14ac:dyDescent="0.25">
      <c r="A30650">
        <v>45.977011494300001</v>
      </c>
      <c r="B30650">
        <v>51.724137931000001</v>
      </c>
      <c r="C30650">
        <v>55.172413793099999</v>
      </c>
    </row>
    <row r="30651" spans="1:3" x14ac:dyDescent="0.25">
      <c r="A30651">
        <v>45.977011494300001</v>
      </c>
      <c r="B30651">
        <v>51.724137931000001</v>
      </c>
      <c r="C30651">
        <v>55.172413793099999</v>
      </c>
    </row>
    <row r="30652" spans="1:3" x14ac:dyDescent="0.25">
      <c r="A30652">
        <v>45.977011494300001</v>
      </c>
      <c r="B30652">
        <v>51.724137931000001</v>
      </c>
      <c r="C30652">
        <v>55.172413793099999</v>
      </c>
    </row>
    <row r="30653" spans="1:3" x14ac:dyDescent="0.25">
      <c r="A30653">
        <v>45.977011494300001</v>
      </c>
      <c r="B30653">
        <v>51.724137931000001</v>
      </c>
      <c r="C30653">
        <v>55.172413793099999</v>
      </c>
    </row>
    <row r="30654" spans="1:3" x14ac:dyDescent="0.25">
      <c r="A30654">
        <v>45.977011494300001</v>
      </c>
      <c r="B30654">
        <v>51.724137931000001</v>
      </c>
      <c r="C30654">
        <v>55.172413793099999</v>
      </c>
    </row>
    <row r="30655" spans="1:3" x14ac:dyDescent="0.25">
      <c r="A30655">
        <v>45.977011494300001</v>
      </c>
      <c r="B30655">
        <v>51.724137931000001</v>
      </c>
      <c r="C30655">
        <v>55.172413793099999</v>
      </c>
    </row>
    <row r="30656" spans="1:3" x14ac:dyDescent="0.25">
      <c r="A30656">
        <v>45.977011494300001</v>
      </c>
      <c r="B30656">
        <v>51.724137931000001</v>
      </c>
      <c r="C30656">
        <v>55.172413793099999</v>
      </c>
    </row>
    <row r="30657" spans="1:3" x14ac:dyDescent="0.25">
      <c r="A30657">
        <v>45.977011494300001</v>
      </c>
      <c r="B30657">
        <v>51.724137931000001</v>
      </c>
      <c r="C30657">
        <v>55.172413793099999</v>
      </c>
    </row>
    <row r="30658" spans="1:3" x14ac:dyDescent="0.25">
      <c r="A30658">
        <v>45.977011494300001</v>
      </c>
      <c r="B30658">
        <v>51.724137931000001</v>
      </c>
      <c r="C30658">
        <v>55.172413793099999</v>
      </c>
    </row>
    <row r="30659" spans="1:3" x14ac:dyDescent="0.25">
      <c r="A30659">
        <v>45.977011494300001</v>
      </c>
      <c r="B30659">
        <v>51.724137931000001</v>
      </c>
      <c r="C30659">
        <v>55.172413793099999</v>
      </c>
    </row>
    <row r="30660" spans="1:3" x14ac:dyDescent="0.25">
      <c r="A30660">
        <v>45.977011494300001</v>
      </c>
      <c r="B30660">
        <v>51.724137931000001</v>
      </c>
      <c r="C30660">
        <v>48.275862068999999</v>
      </c>
    </row>
    <row r="30661" spans="1:3" x14ac:dyDescent="0.25">
      <c r="A30661">
        <v>47.126436781599999</v>
      </c>
      <c r="B30661">
        <v>46.551724137900003</v>
      </c>
      <c r="C30661">
        <v>55.172413793099999</v>
      </c>
    </row>
    <row r="30662" spans="1:3" x14ac:dyDescent="0.25">
      <c r="A30662">
        <v>45.977011494300001</v>
      </c>
      <c r="B30662">
        <v>62.068965517199999</v>
      </c>
      <c r="C30662">
        <v>55.172413793099999</v>
      </c>
    </row>
    <row r="30663" spans="1:3" x14ac:dyDescent="0.25">
      <c r="A30663">
        <v>50.574712643700003</v>
      </c>
      <c r="B30663">
        <v>58.620689655200003</v>
      </c>
      <c r="C30663">
        <v>55.172413793099999</v>
      </c>
    </row>
    <row r="30664" spans="1:3" x14ac:dyDescent="0.25">
      <c r="A30664">
        <v>48.275862068999999</v>
      </c>
      <c r="B30664">
        <v>55.172413793099999</v>
      </c>
      <c r="C30664">
        <v>41.379310344799997</v>
      </c>
    </row>
    <row r="30665" spans="1:3" x14ac:dyDescent="0.25">
      <c r="A30665">
        <v>45.977011494300001</v>
      </c>
      <c r="B30665">
        <v>53.448275862099997</v>
      </c>
      <c r="C30665">
        <v>41.379310344799997</v>
      </c>
    </row>
    <row r="30666" spans="1:3" x14ac:dyDescent="0.25">
      <c r="A30666">
        <v>45.977011494300001</v>
      </c>
      <c r="B30666">
        <v>51.724137931000001</v>
      </c>
      <c r="C30666">
        <v>65.517241379300003</v>
      </c>
    </row>
    <row r="30667" spans="1:3" x14ac:dyDescent="0.25">
      <c r="A30667">
        <v>45.977011494300001</v>
      </c>
      <c r="B30667">
        <v>51.724137931000001</v>
      </c>
      <c r="C30667">
        <v>55.172413793099999</v>
      </c>
    </row>
    <row r="30668" spans="1:3" x14ac:dyDescent="0.25">
      <c r="A30668">
        <v>45.977011494300001</v>
      </c>
      <c r="B30668">
        <v>51.724137931000001</v>
      </c>
      <c r="C30668">
        <v>55.172413793099999</v>
      </c>
    </row>
    <row r="30669" spans="1:3" x14ac:dyDescent="0.25">
      <c r="A30669">
        <v>45.977011494300001</v>
      </c>
      <c r="B30669">
        <v>51.724137931000001</v>
      </c>
      <c r="C30669">
        <v>55.172413793099999</v>
      </c>
    </row>
    <row r="30670" spans="1:3" x14ac:dyDescent="0.25">
      <c r="A30670">
        <v>45.977011494300001</v>
      </c>
      <c r="B30670">
        <v>51.724137931000001</v>
      </c>
      <c r="C30670">
        <v>55.172413793099999</v>
      </c>
    </row>
    <row r="30671" spans="1:3" x14ac:dyDescent="0.25">
      <c r="A30671">
        <v>45.977011494300001</v>
      </c>
      <c r="B30671">
        <v>51.724137931000001</v>
      </c>
      <c r="C30671">
        <v>55.172413793099999</v>
      </c>
    </row>
    <row r="30672" spans="1:3" x14ac:dyDescent="0.25">
      <c r="A30672">
        <v>45.977011494300001</v>
      </c>
      <c r="B30672">
        <v>51.724137931000001</v>
      </c>
      <c r="C30672">
        <v>55.172413793099999</v>
      </c>
    </row>
    <row r="30673" spans="1:3" x14ac:dyDescent="0.25">
      <c r="A30673">
        <v>45.977011494300001</v>
      </c>
      <c r="B30673">
        <v>51.724137931000001</v>
      </c>
      <c r="C30673">
        <v>55.172413793099999</v>
      </c>
    </row>
    <row r="30674" spans="1:3" x14ac:dyDescent="0.25">
      <c r="A30674">
        <v>45.977011494300001</v>
      </c>
      <c r="B30674">
        <v>51.724137931000001</v>
      </c>
      <c r="C30674">
        <v>55.172413793099999</v>
      </c>
    </row>
    <row r="30675" spans="1:3" x14ac:dyDescent="0.25">
      <c r="A30675">
        <v>45.977011494300001</v>
      </c>
      <c r="B30675">
        <v>51.724137931000001</v>
      </c>
      <c r="C30675">
        <v>55.172413793099999</v>
      </c>
    </row>
    <row r="30676" spans="1:3" x14ac:dyDescent="0.25">
      <c r="A30676">
        <v>47.126436781599999</v>
      </c>
      <c r="B30676">
        <v>53.448275862099997</v>
      </c>
      <c r="C30676">
        <v>44.827586206900001</v>
      </c>
    </row>
    <row r="30677" spans="1:3" x14ac:dyDescent="0.25">
      <c r="A30677">
        <v>48.275862068999999</v>
      </c>
      <c r="B30677">
        <v>56.8965517241</v>
      </c>
      <c r="C30677">
        <v>55.172413793099999</v>
      </c>
    </row>
    <row r="30678" spans="1:3" x14ac:dyDescent="0.25">
      <c r="A30678">
        <v>51.724137931000001</v>
      </c>
      <c r="B30678">
        <v>60.344827586199997</v>
      </c>
      <c r="C30678">
        <v>51.724137931000001</v>
      </c>
    </row>
    <row r="30679" spans="1:3" x14ac:dyDescent="0.25">
      <c r="A30679">
        <v>47.126436781599999</v>
      </c>
      <c r="B30679">
        <v>51.724137931000001</v>
      </c>
      <c r="C30679">
        <v>55.172413793099999</v>
      </c>
    </row>
    <row r="30680" spans="1:3" x14ac:dyDescent="0.25">
      <c r="A30680">
        <v>47.126436781599999</v>
      </c>
      <c r="B30680">
        <v>56.8965517241</v>
      </c>
      <c r="C30680">
        <v>41.379310344799997</v>
      </c>
    </row>
    <row r="30681" spans="1:3" x14ac:dyDescent="0.25">
      <c r="A30681">
        <v>48.275862068999999</v>
      </c>
      <c r="B30681">
        <v>55.172413793099999</v>
      </c>
      <c r="C30681">
        <v>41.379310344799997</v>
      </c>
    </row>
    <row r="30682" spans="1:3" x14ac:dyDescent="0.25">
      <c r="A30682">
        <v>45.977011494300001</v>
      </c>
      <c r="B30682">
        <v>53.448275862099997</v>
      </c>
      <c r="C30682">
        <v>41.379310344799997</v>
      </c>
    </row>
    <row r="30683" spans="1:3" x14ac:dyDescent="0.25">
      <c r="A30683">
        <v>45.977011494300001</v>
      </c>
      <c r="B30683">
        <v>51.724137931000001</v>
      </c>
      <c r="C30683">
        <v>51.724137931000001</v>
      </c>
    </row>
    <row r="30684" spans="1:3" x14ac:dyDescent="0.25">
      <c r="A30684">
        <v>45.977011494300001</v>
      </c>
      <c r="B30684">
        <v>51.724137931000001</v>
      </c>
      <c r="C30684">
        <v>55.172413793099999</v>
      </c>
    </row>
    <row r="30685" spans="1:3" x14ac:dyDescent="0.25">
      <c r="A30685">
        <v>45.977011494300001</v>
      </c>
      <c r="B30685">
        <v>51.724137931000001</v>
      </c>
      <c r="C30685">
        <v>55.172413793099999</v>
      </c>
    </row>
    <row r="30686" spans="1:3" x14ac:dyDescent="0.25">
      <c r="A30686">
        <v>45.977011494300001</v>
      </c>
      <c r="B30686">
        <v>51.724137931000001</v>
      </c>
      <c r="C30686">
        <v>55.172413793099999</v>
      </c>
    </row>
    <row r="30687" spans="1:3" x14ac:dyDescent="0.25">
      <c r="A30687">
        <v>45.977011494300001</v>
      </c>
      <c r="B30687">
        <v>51.724137931000001</v>
      </c>
      <c r="C30687">
        <v>55.172413793099999</v>
      </c>
    </row>
    <row r="30688" spans="1:3" x14ac:dyDescent="0.25">
      <c r="A30688">
        <v>45.977011494300001</v>
      </c>
      <c r="B30688">
        <v>51.724137931000001</v>
      </c>
      <c r="C30688">
        <v>55.172413793099999</v>
      </c>
    </row>
    <row r="30689" spans="1:3" x14ac:dyDescent="0.25">
      <c r="A30689">
        <v>45.977011494300001</v>
      </c>
      <c r="B30689">
        <v>51.724137931000001</v>
      </c>
      <c r="C30689">
        <v>55.172413793099999</v>
      </c>
    </row>
    <row r="30690" spans="1:3" x14ac:dyDescent="0.25">
      <c r="A30690">
        <v>45.977011494300001</v>
      </c>
      <c r="B30690">
        <v>51.724137931000001</v>
      </c>
      <c r="C30690">
        <v>55.172413793099999</v>
      </c>
    </row>
    <row r="30691" spans="1:3" x14ac:dyDescent="0.25">
      <c r="A30691">
        <v>45.977011494300001</v>
      </c>
      <c r="B30691">
        <v>51.724137931000001</v>
      </c>
      <c r="C30691">
        <v>55.172413793099999</v>
      </c>
    </row>
    <row r="30692" spans="1:3" x14ac:dyDescent="0.25">
      <c r="A30692">
        <v>47.126436781599999</v>
      </c>
      <c r="B30692">
        <v>53.448275862099997</v>
      </c>
      <c r="C30692">
        <v>44.827586206900001</v>
      </c>
    </row>
    <row r="30693" spans="1:3" x14ac:dyDescent="0.25">
      <c r="A30693">
        <v>48.275862068999999</v>
      </c>
      <c r="B30693">
        <v>56.8965517241</v>
      </c>
      <c r="C30693">
        <v>55.172413793099999</v>
      </c>
    </row>
    <row r="30694" spans="1:3" x14ac:dyDescent="0.25">
      <c r="A30694">
        <v>52.873563218400001</v>
      </c>
      <c r="B30694">
        <v>55.172413793099999</v>
      </c>
      <c r="C30694">
        <v>58.620689655200003</v>
      </c>
    </row>
    <row r="30695" spans="1:3" x14ac:dyDescent="0.25">
      <c r="A30695">
        <v>48.275862068999999</v>
      </c>
      <c r="B30695">
        <v>48.275862068999999</v>
      </c>
      <c r="C30695">
        <v>58.620689655200003</v>
      </c>
    </row>
    <row r="30696" spans="1:3" x14ac:dyDescent="0.25">
      <c r="A30696">
        <v>45.977011494300001</v>
      </c>
      <c r="B30696">
        <v>60.344827586199997</v>
      </c>
      <c r="C30696">
        <v>44.827586206900001</v>
      </c>
    </row>
    <row r="30697" spans="1:3" x14ac:dyDescent="0.25">
      <c r="A30697">
        <v>45.977011494300001</v>
      </c>
      <c r="B30697">
        <v>56.8965517241</v>
      </c>
      <c r="C30697">
        <v>41.379310344799997</v>
      </c>
    </row>
    <row r="30698" spans="1:3" x14ac:dyDescent="0.25">
      <c r="A30698">
        <v>48.275862068999999</v>
      </c>
      <c r="B30698">
        <v>56.8965517241</v>
      </c>
      <c r="C30698">
        <v>41.379310344799997</v>
      </c>
    </row>
    <row r="30699" spans="1:3" x14ac:dyDescent="0.25">
      <c r="A30699">
        <v>45.977011494300001</v>
      </c>
      <c r="B30699">
        <v>53.448275862099997</v>
      </c>
      <c r="C30699">
        <v>41.379310344799997</v>
      </c>
    </row>
    <row r="30700" spans="1:3" x14ac:dyDescent="0.25">
      <c r="A30700">
        <v>45.977011494300001</v>
      </c>
      <c r="B30700">
        <v>51.724137931000001</v>
      </c>
      <c r="C30700">
        <v>51.724137931000001</v>
      </c>
    </row>
    <row r="30701" spans="1:3" x14ac:dyDescent="0.25">
      <c r="A30701">
        <v>45.977011494300001</v>
      </c>
      <c r="B30701">
        <v>51.724137931000001</v>
      </c>
      <c r="C30701">
        <v>55.172413793099999</v>
      </c>
    </row>
    <row r="30702" spans="1:3" x14ac:dyDescent="0.25">
      <c r="A30702">
        <v>45.977011494300001</v>
      </c>
      <c r="B30702">
        <v>51.724137931000001</v>
      </c>
      <c r="C30702">
        <v>55.172413793099999</v>
      </c>
    </row>
    <row r="30703" spans="1:3" x14ac:dyDescent="0.25">
      <c r="A30703">
        <v>45.977011494300001</v>
      </c>
      <c r="B30703">
        <v>51.724137931000001</v>
      </c>
      <c r="C30703">
        <v>55.172413793099999</v>
      </c>
    </row>
    <row r="30704" spans="1:3" x14ac:dyDescent="0.25">
      <c r="A30704">
        <v>45.977011494300001</v>
      </c>
      <c r="B30704">
        <v>51.724137931000001</v>
      </c>
      <c r="C30704">
        <v>55.172413793099999</v>
      </c>
    </row>
    <row r="30705" spans="1:3" x14ac:dyDescent="0.25">
      <c r="A30705">
        <v>45.977011494300001</v>
      </c>
      <c r="B30705">
        <v>51.724137931000001</v>
      </c>
      <c r="C30705">
        <v>55.172413793099999</v>
      </c>
    </row>
    <row r="30706" spans="1:3" x14ac:dyDescent="0.25">
      <c r="A30706">
        <v>45.977011494300001</v>
      </c>
      <c r="B30706">
        <v>51.724137931000001</v>
      </c>
      <c r="C30706">
        <v>55.172413793099999</v>
      </c>
    </row>
    <row r="30707" spans="1:3" x14ac:dyDescent="0.25">
      <c r="A30707">
        <v>45.977011494300001</v>
      </c>
      <c r="B30707">
        <v>51.724137931000001</v>
      </c>
      <c r="C30707">
        <v>55.172413793099999</v>
      </c>
    </row>
    <row r="30708" spans="1:3" x14ac:dyDescent="0.25">
      <c r="A30708">
        <v>47.126436781599999</v>
      </c>
      <c r="B30708">
        <v>53.448275862099997</v>
      </c>
      <c r="C30708">
        <v>44.827586206900001</v>
      </c>
    </row>
    <row r="30709" spans="1:3" x14ac:dyDescent="0.25">
      <c r="A30709">
        <v>48.275862068999999</v>
      </c>
      <c r="B30709">
        <v>56.8965517241</v>
      </c>
      <c r="C30709">
        <v>55.172413793099999</v>
      </c>
    </row>
    <row r="30710" spans="1:3" x14ac:dyDescent="0.25">
      <c r="A30710">
        <v>52.873563218400001</v>
      </c>
      <c r="B30710">
        <v>55.172413793099999</v>
      </c>
      <c r="C30710">
        <v>62.068965517199999</v>
      </c>
    </row>
    <row r="30711" spans="1:3" x14ac:dyDescent="0.25">
      <c r="A30711">
        <v>44.827586206900001</v>
      </c>
      <c r="B30711">
        <v>58.620689655200003</v>
      </c>
      <c r="C30711">
        <v>58.620689655200003</v>
      </c>
    </row>
    <row r="30712" spans="1:3" x14ac:dyDescent="0.25">
      <c r="A30712">
        <v>48.275862068999999</v>
      </c>
      <c r="B30712">
        <v>55.172413793099999</v>
      </c>
      <c r="C30712">
        <v>58.620689655200003</v>
      </c>
    </row>
    <row r="30713" spans="1:3" x14ac:dyDescent="0.25">
      <c r="A30713">
        <v>40.229885057499999</v>
      </c>
      <c r="B30713">
        <v>58.620689655200003</v>
      </c>
      <c r="C30713">
        <v>51.724137931000001</v>
      </c>
    </row>
    <row r="30714" spans="1:3" x14ac:dyDescent="0.25">
      <c r="A30714">
        <v>49.425287356299997</v>
      </c>
      <c r="B30714">
        <v>56.8965517241</v>
      </c>
      <c r="C30714">
        <v>41.379310344799997</v>
      </c>
    </row>
    <row r="30715" spans="1:3" x14ac:dyDescent="0.25">
      <c r="A30715">
        <v>52.873563218400001</v>
      </c>
      <c r="B30715">
        <v>55.172413793099999</v>
      </c>
      <c r="C30715">
        <v>41.379310344799997</v>
      </c>
    </row>
    <row r="30716" spans="1:3" x14ac:dyDescent="0.25">
      <c r="A30716">
        <v>45.977011494300001</v>
      </c>
      <c r="B30716">
        <v>53.448275862099997</v>
      </c>
      <c r="C30716">
        <v>41.379310344799997</v>
      </c>
    </row>
    <row r="30717" spans="1:3" x14ac:dyDescent="0.25">
      <c r="A30717">
        <v>45.977011494300001</v>
      </c>
      <c r="B30717">
        <v>51.724137931000001</v>
      </c>
      <c r="C30717">
        <v>51.724137931000001</v>
      </c>
    </row>
    <row r="30718" spans="1:3" x14ac:dyDescent="0.25">
      <c r="A30718">
        <v>45.977011494300001</v>
      </c>
      <c r="B30718">
        <v>51.724137931000001</v>
      </c>
      <c r="C30718">
        <v>55.172413793099999</v>
      </c>
    </row>
    <row r="30719" spans="1:3" x14ac:dyDescent="0.25">
      <c r="A30719">
        <v>45.977011494300001</v>
      </c>
      <c r="B30719">
        <v>51.724137931000001</v>
      </c>
      <c r="C30719">
        <v>55.172413793099999</v>
      </c>
    </row>
    <row r="30720" spans="1:3" x14ac:dyDescent="0.25">
      <c r="A30720">
        <v>45.977011494300001</v>
      </c>
      <c r="B30720">
        <v>51.724137931000001</v>
      </c>
      <c r="C30720">
        <v>55.172413793099999</v>
      </c>
    </row>
    <row r="30721" spans="1:3" x14ac:dyDescent="0.25">
      <c r="A30721">
        <v>45.977011494300001</v>
      </c>
      <c r="B30721">
        <v>51.724137931000001</v>
      </c>
      <c r="C30721">
        <v>55.172413793099999</v>
      </c>
    </row>
    <row r="30722" spans="1:3" x14ac:dyDescent="0.25">
      <c r="A30722">
        <v>45.977011494300001</v>
      </c>
      <c r="B30722">
        <v>51.724137931000001</v>
      </c>
      <c r="C30722">
        <v>55.172413793099999</v>
      </c>
    </row>
    <row r="30723" spans="1:3" x14ac:dyDescent="0.25">
      <c r="A30723">
        <v>45.977011494300001</v>
      </c>
      <c r="B30723">
        <v>51.724137931000001</v>
      </c>
      <c r="C30723">
        <v>55.172413793099999</v>
      </c>
    </row>
    <row r="30724" spans="1:3" x14ac:dyDescent="0.25">
      <c r="A30724">
        <v>47.126436781599999</v>
      </c>
      <c r="B30724">
        <v>53.448275862099997</v>
      </c>
      <c r="C30724">
        <v>44.827586206900001</v>
      </c>
    </row>
    <row r="30725" spans="1:3" x14ac:dyDescent="0.25">
      <c r="A30725">
        <v>48.275862068999999</v>
      </c>
      <c r="B30725">
        <v>56.8965517241</v>
      </c>
      <c r="C30725">
        <v>55.172413793099999</v>
      </c>
    </row>
    <row r="30726" spans="1:3" x14ac:dyDescent="0.25">
      <c r="A30726">
        <v>52.873563218400001</v>
      </c>
      <c r="B30726">
        <v>55.172413793099999</v>
      </c>
      <c r="C30726">
        <v>62.068965517199999</v>
      </c>
    </row>
    <row r="30727" spans="1:3" x14ac:dyDescent="0.25">
      <c r="A30727">
        <v>45.977011494300001</v>
      </c>
      <c r="B30727">
        <v>58.620689655200003</v>
      </c>
      <c r="C30727">
        <v>58.620689655200003</v>
      </c>
    </row>
    <row r="30728" spans="1:3" x14ac:dyDescent="0.25">
      <c r="A30728">
        <v>47.126436781599999</v>
      </c>
      <c r="B30728">
        <v>56.8965517241</v>
      </c>
      <c r="C30728">
        <v>55.172413793099999</v>
      </c>
    </row>
    <row r="30729" spans="1:3" x14ac:dyDescent="0.25">
      <c r="A30729">
        <v>36.781609195400002</v>
      </c>
      <c r="B30729">
        <v>60.344827586199997</v>
      </c>
      <c r="C30729">
        <v>58.620689655200003</v>
      </c>
    </row>
    <row r="30730" spans="1:3" x14ac:dyDescent="0.25">
      <c r="A30730">
        <v>43.678160919500002</v>
      </c>
      <c r="B30730">
        <v>56.8965517241</v>
      </c>
      <c r="C30730">
        <v>44.827586206900001</v>
      </c>
    </row>
    <row r="30731" spans="1:3" x14ac:dyDescent="0.25">
      <c r="A30731">
        <v>48.275862068999999</v>
      </c>
      <c r="B30731">
        <v>56.8965517241</v>
      </c>
      <c r="C30731">
        <v>44.827586206900001</v>
      </c>
    </row>
    <row r="30732" spans="1:3" x14ac:dyDescent="0.25">
      <c r="A30732">
        <v>52.873563218400001</v>
      </c>
      <c r="B30732">
        <v>55.172413793099999</v>
      </c>
      <c r="C30732">
        <v>41.379310344799997</v>
      </c>
    </row>
    <row r="30733" spans="1:3" x14ac:dyDescent="0.25">
      <c r="A30733">
        <v>45.977011494300001</v>
      </c>
      <c r="B30733">
        <v>53.448275862099997</v>
      </c>
      <c r="C30733">
        <v>41.379310344799997</v>
      </c>
    </row>
    <row r="30734" spans="1:3" x14ac:dyDescent="0.25">
      <c r="A30734">
        <v>45.977011494300001</v>
      </c>
      <c r="B30734">
        <v>51.724137931000001</v>
      </c>
      <c r="C30734">
        <v>51.724137931000001</v>
      </c>
    </row>
    <row r="30735" spans="1:3" x14ac:dyDescent="0.25">
      <c r="A30735">
        <v>45.977011494300001</v>
      </c>
      <c r="B30735">
        <v>51.724137931000001</v>
      </c>
      <c r="C30735">
        <v>55.172413793099999</v>
      </c>
    </row>
    <row r="30736" spans="1:3" x14ac:dyDescent="0.25">
      <c r="A30736">
        <v>45.977011494300001</v>
      </c>
      <c r="B30736">
        <v>51.724137931000001</v>
      </c>
      <c r="C30736">
        <v>55.172413793099999</v>
      </c>
    </row>
    <row r="30737" spans="1:3" x14ac:dyDescent="0.25">
      <c r="A30737">
        <v>45.977011494300001</v>
      </c>
      <c r="B30737">
        <v>51.724137931000001</v>
      </c>
      <c r="C30737">
        <v>55.172413793099999</v>
      </c>
    </row>
    <row r="30738" spans="1:3" x14ac:dyDescent="0.25">
      <c r="A30738">
        <v>45.977011494300001</v>
      </c>
      <c r="B30738">
        <v>51.724137931000001</v>
      </c>
      <c r="C30738">
        <v>55.172413793099999</v>
      </c>
    </row>
    <row r="30739" spans="1:3" x14ac:dyDescent="0.25">
      <c r="A30739">
        <v>45.977011494300001</v>
      </c>
      <c r="B30739">
        <v>51.724137931000001</v>
      </c>
      <c r="C30739">
        <v>55.172413793099999</v>
      </c>
    </row>
    <row r="30740" spans="1:3" x14ac:dyDescent="0.25">
      <c r="A30740">
        <v>47.126436781599999</v>
      </c>
      <c r="B30740">
        <v>53.448275862099997</v>
      </c>
      <c r="C30740">
        <v>44.827586206900001</v>
      </c>
    </row>
    <row r="30741" spans="1:3" x14ac:dyDescent="0.25">
      <c r="A30741">
        <v>48.275862068999999</v>
      </c>
      <c r="B30741">
        <v>56.8965517241</v>
      </c>
      <c r="C30741">
        <v>55.172413793099999</v>
      </c>
    </row>
    <row r="30742" spans="1:3" x14ac:dyDescent="0.25">
      <c r="A30742">
        <v>52.873563218400001</v>
      </c>
      <c r="B30742">
        <v>55.172413793099999</v>
      </c>
      <c r="C30742">
        <v>62.068965517199999</v>
      </c>
    </row>
    <row r="30743" spans="1:3" x14ac:dyDescent="0.25">
      <c r="A30743">
        <v>45.977011494300001</v>
      </c>
      <c r="B30743">
        <v>58.620689655200003</v>
      </c>
      <c r="C30743">
        <v>58.620689655200003</v>
      </c>
    </row>
    <row r="30744" spans="1:3" x14ac:dyDescent="0.25">
      <c r="A30744">
        <v>49.425287356299997</v>
      </c>
      <c r="B30744">
        <v>55.172413793099999</v>
      </c>
      <c r="C30744">
        <v>55.172413793099999</v>
      </c>
    </row>
    <row r="30745" spans="1:3" x14ac:dyDescent="0.25">
      <c r="A30745">
        <v>49.425287356299997</v>
      </c>
      <c r="B30745">
        <v>60.344827586199997</v>
      </c>
      <c r="C30745">
        <v>51.724137931000001</v>
      </c>
    </row>
    <row r="30746" spans="1:3" x14ac:dyDescent="0.25">
      <c r="A30746">
        <v>37.931034482800001</v>
      </c>
      <c r="B30746">
        <v>50</v>
      </c>
      <c r="C30746">
        <v>58.620689655200003</v>
      </c>
    </row>
    <row r="30747" spans="1:3" x14ac:dyDescent="0.25">
      <c r="A30747">
        <v>49.425287356299997</v>
      </c>
      <c r="B30747">
        <v>56.8965517241</v>
      </c>
      <c r="C30747">
        <v>51.724137931000001</v>
      </c>
    </row>
    <row r="30748" spans="1:3" x14ac:dyDescent="0.25">
      <c r="A30748">
        <v>51.724137931000001</v>
      </c>
      <c r="B30748">
        <v>56.8965517241</v>
      </c>
      <c r="C30748">
        <v>48.275862068999999</v>
      </c>
    </row>
    <row r="30749" spans="1:3" x14ac:dyDescent="0.25">
      <c r="A30749">
        <v>54.022988505699999</v>
      </c>
      <c r="B30749">
        <v>55.172413793099999</v>
      </c>
      <c r="C30749">
        <v>41.379310344799997</v>
      </c>
    </row>
    <row r="30750" spans="1:3" x14ac:dyDescent="0.25">
      <c r="A30750">
        <v>45.977011494300001</v>
      </c>
      <c r="B30750">
        <v>53.448275862099997</v>
      </c>
      <c r="C30750">
        <v>41.379310344799997</v>
      </c>
    </row>
    <row r="30751" spans="1:3" x14ac:dyDescent="0.25">
      <c r="A30751">
        <v>45.977011494300001</v>
      </c>
      <c r="B30751">
        <v>51.724137931000001</v>
      </c>
      <c r="C30751">
        <v>51.724137931000001</v>
      </c>
    </row>
    <row r="30752" spans="1:3" x14ac:dyDescent="0.25">
      <c r="A30752">
        <v>45.977011494300001</v>
      </c>
      <c r="B30752">
        <v>51.724137931000001</v>
      </c>
      <c r="C30752">
        <v>55.172413793099999</v>
      </c>
    </row>
    <row r="30753" spans="1:3" x14ac:dyDescent="0.25">
      <c r="A30753">
        <v>45.977011494300001</v>
      </c>
      <c r="B30753">
        <v>51.724137931000001</v>
      </c>
      <c r="C30753">
        <v>55.172413793099999</v>
      </c>
    </row>
    <row r="30754" spans="1:3" x14ac:dyDescent="0.25">
      <c r="A30754">
        <v>45.977011494300001</v>
      </c>
      <c r="B30754">
        <v>51.724137931000001</v>
      </c>
      <c r="C30754">
        <v>55.172413793099999</v>
      </c>
    </row>
    <row r="30755" spans="1:3" x14ac:dyDescent="0.25">
      <c r="A30755">
        <v>45.977011494300001</v>
      </c>
      <c r="B30755">
        <v>51.724137931000001</v>
      </c>
      <c r="C30755">
        <v>55.172413793099999</v>
      </c>
    </row>
    <row r="30756" spans="1:3" x14ac:dyDescent="0.25">
      <c r="A30756">
        <v>47.126436781599999</v>
      </c>
      <c r="B30756">
        <v>53.448275862099997</v>
      </c>
      <c r="C30756">
        <v>44.827586206900001</v>
      </c>
    </row>
    <row r="30757" spans="1:3" x14ac:dyDescent="0.25">
      <c r="A30757">
        <v>48.275862068999999</v>
      </c>
      <c r="B30757">
        <v>56.8965517241</v>
      </c>
      <c r="C30757">
        <v>55.172413793099999</v>
      </c>
    </row>
    <row r="30758" spans="1:3" x14ac:dyDescent="0.25">
      <c r="A30758">
        <v>52.873563218400001</v>
      </c>
      <c r="B30758">
        <v>55.172413793099999</v>
      </c>
      <c r="C30758">
        <v>62.068965517199999</v>
      </c>
    </row>
    <row r="30759" spans="1:3" x14ac:dyDescent="0.25">
      <c r="A30759">
        <v>45.977011494300001</v>
      </c>
      <c r="B30759">
        <v>58.620689655200003</v>
      </c>
      <c r="C30759">
        <v>58.620689655200003</v>
      </c>
    </row>
    <row r="30760" spans="1:3" x14ac:dyDescent="0.25">
      <c r="A30760">
        <v>49.425287356299997</v>
      </c>
      <c r="B30760">
        <v>58.620689655200003</v>
      </c>
      <c r="C30760">
        <v>51.724137931000001</v>
      </c>
    </row>
    <row r="30761" spans="1:3" x14ac:dyDescent="0.25">
      <c r="A30761">
        <v>49.425287356299997</v>
      </c>
      <c r="B30761">
        <v>60.344827586199997</v>
      </c>
      <c r="C30761">
        <v>55.172413793099999</v>
      </c>
    </row>
    <row r="30762" spans="1:3" x14ac:dyDescent="0.25">
      <c r="A30762">
        <v>35.632183908000002</v>
      </c>
      <c r="B30762">
        <v>55.172413793099999</v>
      </c>
      <c r="C30762">
        <v>51.724137931000001</v>
      </c>
    </row>
    <row r="30763" spans="1:3" x14ac:dyDescent="0.25">
      <c r="A30763">
        <v>43.678160919500002</v>
      </c>
      <c r="B30763">
        <v>50</v>
      </c>
      <c r="C30763">
        <v>58.620689655200003</v>
      </c>
    </row>
    <row r="30764" spans="1:3" x14ac:dyDescent="0.25">
      <c r="A30764">
        <v>49.425287356299997</v>
      </c>
      <c r="B30764">
        <v>53.448275862099997</v>
      </c>
      <c r="C30764">
        <v>58.620689655200003</v>
      </c>
    </row>
    <row r="30765" spans="1:3" x14ac:dyDescent="0.25">
      <c r="A30765">
        <v>51.724137931000001</v>
      </c>
      <c r="B30765">
        <v>58.620689655200003</v>
      </c>
      <c r="C30765">
        <v>51.724137931000001</v>
      </c>
    </row>
    <row r="30766" spans="1:3" x14ac:dyDescent="0.25">
      <c r="A30766">
        <v>52.873563218400001</v>
      </c>
      <c r="B30766">
        <v>55.172413793099999</v>
      </c>
      <c r="C30766">
        <v>44.827586206900001</v>
      </c>
    </row>
    <row r="30767" spans="1:3" x14ac:dyDescent="0.25">
      <c r="A30767">
        <v>45.977011494300001</v>
      </c>
      <c r="B30767">
        <v>56.8965517241</v>
      </c>
      <c r="C30767">
        <v>41.379310344799997</v>
      </c>
    </row>
    <row r="30768" spans="1:3" x14ac:dyDescent="0.25">
      <c r="A30768">
        <v>45.977011494300001</v>
      </c>
      <c r="B30768">
        <v>51.724137931000001</v>
      </c>
      <c r="C30768">
        <v>55.172413793099999</v>
      </c>
    </row>
    <row r="30769" spans="1:3" x14ac:dyDescent="0.25">
      <c r="A30769">
        <v>45.977011494300001</v>
      </c>
      <c r="B30769">
        <v>51.724137931000001</v>
      </c>
      <c r="C30769">
        <v>55.172413793099999</v>
      </c>
    </row>
    <row r="30770" spans="1:3" x14ac:dyDescent="0.25">
      <c r="A30770">
        <v>45.977011494300001</v>
      </c>
      <c r="B30770">
        <v>51.724137931000001</v>
      </c>
      <c r="C30770">
        <v>55.172413793099999</v>
      </c>
    </row>
    <row r="30771" spans="1:3" x14ac:dyDescent="0.25">
      <c r="A30771">
        <v>45.977011494300001</v>
      </c>
      <c r="B30771">
        <v>51.724137931000001</v>
      </c>
      <c r="C30771">
        <v>55.172413793099999</v>
      </c>
    </row>
    <row r="30772" spans="1:3" x14ac:dyDescent="0.25">
      <c r="A30772">
        <v>47.126436781599999</v>
      </c>
      <c r="B30772">
        <v>53.448275862099997</v>
      </c>
      <c r="C30772">
        <v>44.827586206900001</v>
      </c>
    </row>
    <row r="30773" spans="1:3" x14ac:dyDescent="0.25">
      <c r="A30773">
        <v>48.275862068999999</v>
      </c>
      <c r="B30773">
        <v>56.8965517241</v>
      </c>
      <c r="C30773">
        <v>55.172413793099999</v>
      </c>
    </row>
    <row r="30774" spans="1:3" x14ac:dyDescent="0.25">
      <c r="A30774">
        <v>52.873563218400001</v>
      </c>
      <c r="B30774">
        <v>55.172413793099999</v>
      </c>
      <c r="C30774">
        <v>62.068965517199999</v>
      </c>
    </row>
    <row r="30775" spans="1:3" x14ac:dyDescent="0.25">
      <c r="A30775">
        <v>45.977011494300001</v>
      </c>
      <c r="B30775">
        <v>58.620689655200003</v>
      </c>
      <c r="C30775">
        <v>58.620689655200003</v>
      </c>
    </row>
    <row r="30776" spans="1:3" x14ac:dyDescent="0.25">
      <c r="A30776">
        <v>49.425287356299997</v>
      </c>
      <c r="B30776">
        <v>58.620689655200003</v>
      </c>
      <c r="C30776">
        <v>55.172413793099999</v>
      </c>
    </row>
    <row r="30777" spans="1:3" x14ac:dyDescent="0.25">
      <c r="A30777">
        <v>51.724137931000001</v>
      </c>
      <c r="B30777">
        <v>63.793103448300002</v>
      </c>
      <c r="C30777">
        <v>48.275862068999999</v>
      </c>
    </row>
    <row r="30778" spans="1:3" x14ac:dyDescent="0.25">
      <c r="A30778">
        <v>41.379310344799997</v>
      </c>
      <c r="B30778">
        <v>58.620689655200003</v>
      </c>
      <c r="C30778">
        <v>44.827586206900001</v>
      </c>
    </row>
    <row r="30779" spans="1:3" x14ac:dyDescent="0.25">
      <c r="A30779">
        <v>36.781609195400002</v>
      </c>
      <c r="B30779">
        <v>56.8965517241</v>
      </c>
      <c r="C30779">
        <v>44.827586206900001</v>
      </c>
    </row>
    <row r="30780" spans="1:3" x14ac:dyDescent="0.25">
      <c r="A30780">
        <v>49.425287356299997</v>
      </c>
      <c r="B30780">
        <v>50</v>
      </c>
      <c r="C30780">
        <v>55.172413793099999</v>
      </c>
    </row>
    <row r="30781" spans="1:3" x14ac:dyDescent="0.25">
      <c r="A30781">
        <v>60.919540229900001</v>
      </c>
      <c r="B30781">
        <v>56.8965517241</v>
      </c>
      <c r="C30781">
        <v>62.068965517199999</v>
      </c>
    </row>
    <row r="30782" spans="1:3" x14ac:dyDescent="0.25">
      <c r="A30782">
        <v>47.126436781599999</v>
      </c>
      <c r="B30782">
        <v>55.172413793099999</v>
      </c>
      <c r="C30782">
        <v>62.068965517199999</v>
      </c>
    </row>
    <row r="30783" spans="1:3" x14ac:dyDescent="0.25">
      <c r="A30783">
        <v>56.321839080499998</v>
      </c>
      <c r="B30783">
        <v>53.448275862099997</v>
      </c>
      <c r="C30783">
        <v>41.379310344799997</v>
      </c>
    </row>
    <row r="30784" spans="1:3" x14ac:dyDescent="0.25">
      <c r="A30784">
        <v>57.471264367800003</v>
      </c>
      <c r="B30784">
        <v>55.172413793099999</v>
      </c>
      <c r="C30784">
        <v>58.620689655200003</v>
      </c>
    </row>
    <row r="30785" spans="1:3" x14ac:dyDescent="0.25">
      <c r="A30785">
        <v>47.126436781599999</v>
      </c>
      <c r="B30785">
        <v>51.724137931000001</v>
      </c>
      <c r="C30785">
        <v>41.379310344799997</v>
      </c>
    </row>
    <row r="30786" spans="1:3" x14ac:dyDescent="0.25">
      <c r="A30786">
        <v>47.126436781599999</v>
      </c>
      <c r="B30786">
        <v>51.724137931000001</v>
      </c>
      <c r="C30786">
        <v>41.379310344799997</v>
      </c>
    </row>
    <row r="30787" spans="1:3" x14ac:dyDescent="0.25">
      <c r="A30787">
        <v>47.126436781599999</v>
      </c>
      <c r="B30787">
        <v>51.724137931000001</v>
      </c>
      <c r="C30787">
        <v>41.379310344799997</v>
      </c>
    </row>
    <row r="30788" spans="1:3" x14ac:dyDescent="0.25">
      <c r="A30788">
        <v>47.126436781599999</v>
      </c>
      <c r="B30788">
        <v>51.724137931000001</v>
      </c>
      <c r="C30788">
        <v>41.379310344799997</v>
      </c>
    </row>
    <row r="30789" spans="1:3" x14ac:dyDescent="0.25">
      <c r="A30789">
        <v>47.126436781599999</v>
      </c>
      <c r="B30789">
        <v>51.724137931000001</v>
      </c>
      <c r="C30789">
        <v>41.379310344799997</v>
      </c>
    </row>
    <row r="30790" spans="1:3" x14ac:dyDescent="0.25">
      <c r="A30790">
        <v>47.126436781599999</v>
      </c>
      <c r="B30790">
        <v>51.724137931000001</v>
      </c>
      <c r="C30790">
        <v>41.379310344799997</v>
      </c>
    </row>
    <row r="30791" spans="1:3" x14ac:dyDescent="0.25">
      <c r="A30791">
        <v>47.126436781599999</v>
      </c>
      <c r="B30791">
        <v>51.724137931000001</v>
      </c>
      <c r="C30791">
        <v>41.379310344799997</v>
      </c>
    </row>
    <row r="30792" spans="1:3" x14ac:dyDescent="0.25">
      <c r="A30792">
        <v>47.126436781599999</v>
      </c>
      <c r="B30792">
        <v>51.724137931000001</v>
      </c>
      <c r="C30792">
        <v>41.379310344799997</v>
      </c>
    </row>
    <row r="30793" spans="1:3" x14ac:dyDescent="0.25">
      <c r="A30793">
        <v>47.126436781599999</v>
      </c>
      <c r="B30793">
        <v>51.724137931000001</v>
      </c>
      <c r="C30793">
        <v>41.379310344799997</v>
      </c>
    </row>
    <row r="30794" spans="1:3" x14ac:dyDescent="0.25">
      <c r="A30794">
        <v>47.126436781599999</v>
      </c>
      <c r="B30794">
        <v>51.724137931000001</v>
      </c>
      <c r="C30794">
        <v>41.379310344799997</v>
      </c>
    </row>
    <row r="30795" spans="1:3" x14ac:dyDescent="0.25">
      <c r="A30795">
        <v>47.126436781599999</v>
      </c>
      <c r="B30795">
        <v>51.724137931000001</v>
      </c>
      <c r="C30795">
        <v>41.379310344799997</v>
      </c>
    </row>
    <row r="30796" spans="1:3" x14ac:dyDescent="0.25">
      <c r="A30796">
        <v>47.126436781599999</v>
      </c>
      <c r="B30796">
        <v>51.724137931000001</v>
      </c>
      <c r="C30796">
        <v>41.379310344799997</v>
      </c>
    </row>
    <row r="30797" spans="1:3" x14ac:dyDescent="0.25">
      <c r="A30797">
        <v>47.126436781599999</v>
      </c>
      <c r="B30797">
        <v>51.724137931000001</v>
      </c>
      <c r="C30797">
        <v>41.379310344799997</v>
      </c>
    </row>
    <row r="30798" spans="1:3" x14ac:dyDescent="0.25">
      <c r="A30798">
        <v>47.126436781599999</v>
      </c>
      <c r="B30798">
        <v>51.724137931000001</v>
      </c>
      <c r="C30798">
        <v>41.379310344799997</v>
      </c>
    </row>
    <row r="30799" spans="1:3" x14ac:dyDescent="0.25">
      <c r="A30799">
        <v>47.126436781599999</v>
      </c>
      <c r="B30799">
        <v>51.724137931000001</v>
      </c>
      <c r="C30799">
        <v>41.379310344799997</v>
      </c>
    </row>
    <row r="30800" spans="1:3" x14ac:dyDescent="0.25">
      <c r="A30800">
        <v>47.126436781599999</v>
      </c>
      <c r="B30800">
        <v>51.724137931000001</v>
      </c>
      <c r="C30800">
        <v>41.379310344799997</v>
      </c>
    </row>
    <row r="30801" spans="1:3" x14ac:dyDescent="0.25">
      <c r="A30801">
        <v>47.126436781599999</v>
      </c>
      <c r="B30801">
        <v>51.724137931000001</v>
      </c>
      <c r="C30801">
        <v>41.379310344799997</v>
      </c>
    </row>
    <row r="30802" spans="1:3" x14ac:dyDescent="0.25">
      <c r="A30802">
        <v>47.126436781599999</v>
      </c>
      <c r="B30802">
        <v>51.724137931000001</v>
      </c>
      <c r="C30802">
        <v>41.379310344799997</v>
      </c>
    </row>
    <row r="30803" spans="1:3" x14ac:dyDescent="0.25">
      <c r="A30803">
        <v>47.126436781599999</v>
      </c>
      <c r="B30803">
        <v>51.724137931000001</v>
      </c>
      <c r="C30803">
        <v>41.379310344799997</v>
      </c>
    </row>
    <row r="30804" spans="1:3" x14ac:dyDescent="0.25">
      <c r="A30804">
        <v>47.126436781599999</v>
      </c>
      <c r="B30804">
        <v>51.724137931000001</v>
      </c>
      <c r="C30804">
        <v>41.379310344799997</v>
      </c>
    </row>
    <row r="30805" spans="1:3" x14ac:dyDescent="0.25">
      <c r="A30805">
        <v>47.126436781599999</v>
      </c>
      <c r="B30805">
        <v>51.724137931000001</v>
      </c>
      <c r="C30805">
        <v>41.379310344799997</v>
      </c>
    </row>
    <row r="30806" spans="1:3" x14ac:dyDescent="0.25">
      <c r="A30806">
        <v>47.126436781599999</v>
      </c>
      <c r="B30806">
        <v>51.724137931000001</v>
      </c>
      <c r="C30806">
        <v>41.379310344799997</v>
      </c>
    </row>
    <row r="30807" spans="1:3" x14ac:dyDescent="0.25">
      <c r="A30807">
        <v>47.126436781599999</v>
      </c>
      <c r="B30807">
        <v>51.724137931000001</v>
      </c>
      <c r="C30807">
        <v>41.379310344799997</v>
      </c>
    </row>
    <row r="30808" spans="1:3" x14ac:dyDescent="0.25">
      <c r="A30808">
        <v>47.126436781599999</v>
      </c>
      <c r="B30808">
        <v>51.724137931000001</v>
      </c>
      <c r="C30808">
        <v>41.379310344799997</v>
      </c>
    </row>
    <row r="30809" spans="1:3" x14ac:dyDescent="0.25">
      <c r="A30809">
        <v>47.126436781599999</v>
      </c>
      <c r="B30809">
        <v>51.724137931000001</v>
      </c>
      <c r="C30809">
        <v>41.379310344799997</v>
      </c>
    </row>
    <row r="30810" spans="1:3" x14ac:dyDescent="0.25">
      <c r="A30810">
        <v>47.126436781599999</v>
      </c>
      <c r="B30810">
        <v>51.724137931000001</v>
      </c>
      <c r="C30810">
        <v>41.379310344799997</v>
      </c>
    </row>
    <row r="30811" spans="1:3" x14ac:dyDescent="0.25">
      <c r="A30811">
        <v>47.126436781599999</v>
      </c>
      <c r="B30811">
        <v>51.724137931000001</v>
      </c>
      <c r="C30811">
        <v>41.379310344799997</v>
      </c>
    </row>
    <row r="30812" spans="1:3" x14ac:dyDescent="0.25">
      <c r="A30812">
        <v>47.126436781599999</v>
      </c>
      <c r="B30812">
        <v>51.724137931000001</v>
      </c>
      <c r="C30812">
        <v>41.379310344799997</v>
      </c>
    </row>
    <row r="30813" spans="1:3" x14ac:dyDescent="0.25">
      <c r="A30813">
        <v>47.126436781599999</v>
      </c>
      <c r="B30813">
        <v>51.724137931000001</v>
      </c>
      <c r="C30813">
        <v>41.379310344799997</v>
      </c>
    </row>
    <row r="30814" spans="1:3" x14ac:dyDescent="0.25">
      <c r="A30814">
        <v>47.126436781599999</v>
      </c>
      <c r="B30814">
        <v>51.724137931000001</v>
      </c>
      <c r="C30814">
        <v>41.379310344799997</v>
      </c>
    </row>
    <row r="30815" spans="1:3" x14ac:dyDescent="0.25">
      <c r="A30815">
        <v>47.126436781599999</v>
      </c>
      <c r="B30815">
        <v>51.724137931000001</v>
      </c>
      <c r="C30815">
        <v>41.379310344799997</v>
      </c>
    </row>
    <row r="30816" spans="1:3" x14ac:dyDescent="0.25">
      <c r="A30816">
        <v>47.126436781599999</v>
      </c>
      <c r="B30816">
        <v>51.724137931000001</v>
      </c>
      <c r="C30816">
        <v>41.379310344799997</v>
      </c>
    </row>
    <row r="30817" spans="1:3" x14ac:dyDescent="0.25">
      <c r="A30817">
        <v>47.126436781599999</v>
      </c>
      <c r="B30817">
        <v>51.724137931000001</v>
      </c>
      <c r="C30817">
        <v>41.379310344799997</v>
      </c>
    </row>
    <row r="30818" spans="1:3" x14ac:dyDescent="0.25">
      <c r="A30818">
        <v>47.126436781599999</v>
      </c>
      <c r="B30818">
        <v>51.724137931000001</v>
      </c>
      <c r="C30818">
        <v>41.379310344799997</v>
      </c>
    </row>
    <row r="30819" spans="1:3" x14ac:dyDescent="0.25">
      <c r="A30819">
        <v>47.126436781599999</v>
      </c>
      <c r="B30819">
        <v>51.724137931000001</v>
      </c>
      <c r="C30819">
        <v>41.379310344799997</v>
      </c>
    </row>
    <row r="30820" spans="1:3" x14ac:dyDescent="0.25">
      <c r="A30820">
        <v>47.126436781599999</v>
      </c>
      <c r="B30820">
        <v>51.724137931000001</v>
      </c>
      <c r="C30820">
        <v>41.379310344799997</v>
      </c>
    </row>
    <row r="30821" spans="1:3" x14ac:dyDescent="0.25">
      <c r="A30821">
        <v>47.126436781599999</v>
      </c>
      <c r="B30821">
        <v>51.724137931000001</v>
      </c>
      <c r="C30821">
        <v>41.379310344799997</v>
      </c>
    </row>
    <row r="30822" spans="1:3" x14ac:dyDescent="0.25">
      <c r="A30822">
        <v>47.126436781599999</v>
      </c>
      <c r="B30822">
        <v>51.724137931000001</v>
      </c>
      <c r="C30822">
        <v>41.379310344799997</v>
      </c>
    </row>
    <row r="30823" spans="1:3" x14ac:dyDescent="0.25">
      <c r="A30823">
        <v>47.126436781599999</v>
      </c>
      <c r="B30823">
        <v>51.724137931000001</v>
      </c>
      <c r="C30823">
        <v>41.379310344799997</v>
      </c>
    </row>
    <row r="30824" spans="1:3" x14ac:dyDescent="0.25">
      <c r="A30824">
        <v>47.126436781599999</v>
      </c>
      <c r="B30824">
        <v>51.724137931000001</v>
      </c>
      <c r="C30824">
        <v>41.379310344799997</v>
      </c>
    </row>
    <row r="30825" spans="1:3" x14ac:dyDescent="0.25">
      <c r="A30825">
        <v>47.126436781599999</v>
      </c>
      <c r="B30825">
        <v>51.724137931000001</v>
      </c>
      <c r="C30825">
        <v>41.379310344799997</v>
      </c>
    </row>
    <row r="30826" spans="1:3" x14ac:dyDescent="0.25">
      <c r="A30826">
        <v>47.126436781599999</v>
      </c>
      <c r="B30826">
        <v>51.724137931000001</v>
      </c>
      <c r="C30826">
        <v>41.379310344799997</v>
      </c>
    </row>
    <row r="30827" spans="1:3" x14ac:dyDescent="0.25">
      <c r="A30827">
        <v>47.126436781599999</v>
      </c>
      <c r="B30827">
        <v>51.724137931000001</v>
      </c>
      <c r="C30827">
        <v>41.379310344799997</v>
      </c>
    </row>
    <row r="30828" spans="1:3" x14ac:dyDescent="0.25">
      <c r="A30828">
        <v>47.126436781599999</v>
      </c>
      <c r="B30828">
        <v>51.724137931000001</v>
      </c>
      <c r="C30828">
        <v>41.379310344799997</v>
      </c>
    </row>
    <row r="30829" spans="1:3" x14ac:dyDescent="0.25">
      <c r="A30829">
        <v>47.126436781599999</v>
      </c>
      <c r="B30829">
        <v>51.724137931000001</v>
      </c>
      <c r="C30829">
        <v>41.379310344799997</v>
      </c>
    </row>
    <row r="30830" spans="1:3" x14ac:dyDescent="0.25">
      <c r="A30830">
        <v>47.126436781599999</v>
      </c>
      <c r="B30830">
        <v>51.724137931000001</v>
      </c>
      <c r="C30830">
        <v>41.379310344799997</v>
      </c>
    </row>
    <row r="30831" spans="1:3" x14ac:dyDescent="0.25">
      <c r="A30831">
        <v>47.126436781599999</v>
      </c>
      <c r="B30831">
        <v>51.724137931000001</v>
      </c>
      <c r="C30831">
        <v>41.379310344799997</v>
      </c>
    </row>
    <row r="30832" spans="1:3" x14ac:dyDescent="0.25">
      <c r="A30832">
        <v>47.126436781599999</v>
      </c>
      <c r="B30832">
        <v>51.724137931000001</v>
      </c>
      <c r="C30832">
        <v>41.379310344799997</v>
      </c>
    </row>
    <row r="30833" spans="1:3" x14ac:dyDescent="0.25">
      <c r="A30833">
        <v>47.126436781599999</v>
      </c>
      <c r="B30833">
        <v>51.724137931000001</v>
      </c>
      <c r="C30833">
        <v>41.379310344799997</v>
      </c>
    </row>
    <row r="30834" spans="1:3" x14ac:dyDescent="0.25">
      <c r="A30834">
        <v>47.126436781599999</v>
      </c>
      <c r="B30834">
        <v>51.724137931000001</v>
      </c>
      <c r="C30834">
        <v>41.379310344799997</v>
      </c>
    </row>
    <row r="30835" spans="1:3" x14ac:dyDescent="0.25">
      <c r="A30835">
        <v>47.126436781599999</v>
      </c>
      <c r="B30835">
        <v>51.724137931000001</v>
      </c>
      <c r="C30835">
        <v>41.379310344799997</v>
      </c>
    </row>
    <row r="30836" spans="1:3" x14ac:dyDescent="0.25">
      <c r="A30836">
        <v>47.126436781599999</v>
      </c>
      <c r="B30836">
        <v>51.724137931000001</v>
      </c>
      <c r="C30836">
        <v>41.379310344799997</v>
      </c>
    </row>
    <row r="30837" spans="1:3" x14ac:dyDescent="0.25">
      <c r="A30837">
        <v>47.126436781599999</v>
      </c>
      <c r="B30837">
        <v>51.724137931000001</v>
      </c>
      <c r="C30837">
        <v>41.379310344799997</v>
      </c>
    </row>
    <row r="30838" spans="1:3" x14ac:dyDescent="0.25">
      <c r="A30838">
        <v>47.126436781599999</v>
      </c>
      <c r="B30838">
        <v>51.724137931000001</v>
      </c>
      <c r="C30838">
        <v>41.379310344799997</v>
      </c>
    </row>
    <row r="30839" spans="1:3" x14ac:dyDescent="0.25">
      <c r="A30839">
        <v>47.126436781599999</v>
      </c>
      <c r="B30839">
        <v>51.724137931000001</v>
      </c>
      <c r="C30839">
        <v>41.379310344799997</v>
      </c>
    </row>
    <row r="30840" spans="1:3" x14ac:dyDescent="0.25">
      <c r="A30840">
        <v>47.126436781599999</v>
      </c>
      <c r="B30840">
        <v>51.724137931000001</v>
      </c>
      <c r="C30840">
        <v>41.379310344799997</v>
      </c>
    </row>
    <row r="30841" spans="1:3" x14ac:dyDescent="0.25">
      <c r="A30841">
        <v>47.126436781599999</v>
      </c>
      <c r="B30841">
        <v>51.724137931000001</v>
      </c>
      <c r="C30841">
        <v>41.379310344799997</v>
      </c>
    </row>
    <row r="30842" spans="1:3" x14ac:dyDescent="0.25">
      <c r="A30842">
        <v>47.126436781599999</v>
      </c>
      <c r="B30842">
        <v>51.724137931000001</v>
      </c>
      <c r="C30842">
        <v>41.379310344799997</v>
      </c>
    </row>
    <row r="30843" spans="1:3" x14ac:dyDescent="0.25">
      <c r="A30843">
        <v>47.126436781599999</v>
      </c>
      <c r="B30843">
        <v>51.724137931000001</v>
      </c>
      <c r="C30843">
        <v>41.379310344799997</v>
      </c>
    </row>
    <row r="30844" spans="1:3" x14ac:dyDescent="0.25">
      <c r="A30844">
        <v>47.126436781599999</v>
      </c>
      <c r="B30844">
        <v>51.724137931000001</v>
      </c>
      <c r="C30844">
        <v>41.379310344799997</v>
      </c>
    </row>
    <row r="30845" spans="1:3" x14ac:dyDescent="0.25">
      <c r="A30845">
        <v>47.126436781599999</v>
      </c>
      <c r="B30845">
        <v>51.724137931000001</v>
      </c>
      <c r="C30845">
        <v>41.379310344799997</v>
      </c>
    </row>
    <row r="30846" spans="1:3" x14ac:dyDescent="0.25">
      <c r="A30846">
        <v>47.126436781599999</v>
      </c>
      <c r="B30846">
        <v>51.724137931000001</v>
      </c>
      <c r="C30846">
        <v>41.379310344799997</v>
      </c>
    </row>
    <row r="30847" spans="1:3" x14ac:dyDescent="0.25">
      <c r="A30847">
        <v>47.126436781599999</v>
      </c>
      <c r="B30847">
        <v>51.724137931000001</v>
      </c>
      <c r="C30847">
        <v>41.379310344799997</v>
      </c>
    </row>
    <row r="30848" spans="1:3" x14ac:dyDescent="0.25">
      <c r="A30848">
        <v>47.126436781599999</v>
      </c>
      <c r="B30848">
        <v>51.724137931000001</v>
      </c>
      <c r="C30848">
        <v>41.379310344799997</v>
      </c>
    </row>
    <row r="30849" spans="1:3" x14ac:dyDescent="0.25">
      <c r="A30849">
        <v>47.126436781599999</v>
      </c>
      <c r="B30849">
        <v>51.724137931000001</v>
      </c>
      <c r="C30849">
        <v>41.379310344799997</v>
      </c>
    </row>
    <row r="30850" spans="1:3" x14ac:dyDescent="0.25">
      <c r="A30850">
        <v>47.126436781599999</v>
      </c>
      <c r="B30850">
        <v>51.724137931000001</v>
      </c>
      <c r="C30850">
        <v>41.379310344799997</v>
      </c>
    </row>
    <row r="30851" spans="1:3" x14ac:dyDescent="0.25">
      <c r="A30851">
        <v>47.126436781599999</v>
      </c>
      <c r="B30851">
        <v>51.724137931000001</v>
      </c>
      <c r="C30851">
        <v>41.379310344799997</v>
      </c>
    </row>
    <row r="30852" spans="1:3" x14ac:dyDescent="0.25">
      <c r="A30852">
        <v>47.126436781599999</v>
      </c>
      <c r="B30852">
        <v>51.724137931000001</v>
      </c>
      <c r="C30852">
        <v>41.379310344799997</v>
      </c>
    </row>
    <row r="30853" spans="1:3" x14ac:dyDescent="0.25">
      <c r="A30853">
        <v>47.126436781599999</v>
      </c>
      <c r="B30853">
        <v>51.724137931000001</v>
      </c>
      <c r="C30853">
        <v>41.379310344799997</v>
      </c>
    </row>
    <row r="30854" spans="1:3" x14ac:dyDescent="0.25">
      <c r="A30854">
        <v>47.126436781599999</v>
      </c>
      <c r="B30854">
        <v>51.724137931000001</v>
      </c>
      <c r="C30854">
        <v>41.379310344799997</v>
      </c>
    </row>
    <row r="30855" spans="1:3" x14ac:dyDescent="0.25">
      <c r="A30855">
        <v>47.126436781599999</v>
      </c>
      <c r="B30855">
        <v>51.724137931000001</v>
      </c>
      <c r="C30855">
        <v>41.379310344799997</v>
      </c>
    </row>
    <row r="30856" spans="1:3" x14ac:dyDescent="0.25">
      <c r="A30856">
        <v>47.126436781599999</v>
      </c>
      <c r="B30856">
        <v>51.724137931000001</v>
      </c>
      <c r="C30856">
        <v>48.275862068999999</v>
      </c>
    </row>
    <row r="30857" spans="1:3" x14ac:dyDescent="0.25">
      <c r="A30857">
        <v>47.126436781599999</v>
      </c>
      <c r="B30857">
        <v>51.724137931000001</v>
      </c>
      <c r="C30857">
        <v>41.379310344799997</v>
      </c>
    </row>
    <row r="30858" spans="1:3" x14ac:dyDescent="0.25">
      <c r="A30858">
        <v>47.126436781599999</v>
      </c>
      <c r="B30858">
        <v>51.724137931000001</v>
      </c>
      <c r="C30858">
        <v>41.379310344799997</v>
      </c>
    </row>
    <row r="30859" spans="1:3" x14ac:dyDescent="0.25">
      <c r="A30859">
        <v>47.126436781599999</v>
      </c>
      <c r="B30859">
        <v>51.724137931000001</v>
      </c>
      <c r="C30859">
        <v>41.379310344799997</v>
      </c>
    </row>
    <row r="30860" spans="1:3" x14ac:dyDescent="0.25">
      <c r="A30860">
        <v>47.126436781599999</v>
      </c>
      <c r="B30860">
        <v>51.724137931000001</v>
      </c>
      <c r="C30860">
        <v>41.379310344799997</v>
      </c>
    </row>
    <row r="30861" spans="1:3" x14ac:dyDescent="0.25">
      <c r="A30861">
        <v>47.126436781599999</v>
      </c>
      <c r="B30861">
        <v>51.724137931000001</v>
      </c>
      <c r="C30861">
        <v>41.379310344799997</v>
      </c>
    </row>
    <row r="30862" spans="1:3" x14ac:dyDescent="0.25">
      <c r="A30862">
        <v>47.126436781599999</v>
      </c>
      <c r="B30862">
        <v>51.724137931000001</v>
      </c>
      <c r="C30862">
        <v>41.379310344799997</v>
      </c>
    </row>
    <row r="30863" spans="1:3" x14ac:dyDescent="0.25">
      <c r="A30863">
        <v>47.126436781599999</v>
      </c>
      <c r="B30863">
        <v>51.724137931000001</v>
      </c>
      <c r="C30863">
        <v>41.379310344799997</v>
      </c>
    </row>
    <row r="30864" spans="1:3" x14ac:dyDescent="0.25">
      <c r="A30864">
        <v>47.126436781599999</v>
      </c>
      <c r="B30864">
        <v>51.724137931000001</v>
      </c>
      <c r="C30864">
        <v>41.379310344799997</v>
      </c>
    </row>
    <row r="30865" spans="1:3" x14ac:dyDescent="0.25">
      <c r="A30865">
        <v>47.126436781599999</v>
      </c>
      <c r="B30865">
        <v>51.724137931000001</v>
      </c>
      <c r="C30865">
        <v>41.379310344799997</v>
      </c>
    </row>
    <row r="30866" spans="1:3" x14ac:dyDescent="0.25">
      <c r="A30866">
        <v>47.126436781599999</v>
      </c>
      <c r="B30866">
        <v>51.724137931000001</v>
      </c>
      <c r="C30866">
        <v>41.379310344799997</v>
      </c>
    </row>
    <row r="30867" spans="1:3" x14ac:dyDescent="0.25">
      <c r="A30867">
        <v>47.126436781599999</v>
      </c>
      <c r="B30867">
        <v>53.448275862099997</v>
      </c>
      <c r="C30867">
        <v>41.379310344799997</v>
      </c>
    </row>
    <row r="30868" spans="1:3" x14ac:dyDescent="0.25">
      <c r="A30868">
        <v>47.126436781599999</v>
      </c>
      <c r="B30868">
        <v>51.724137931000001</v>
      </c>
      <c r="C30868">
        <v>37.931034482800001</v>
      </c>
    </row>
    <row r="30869" spans="1:3" x14ac:dyDescent="0.25">
      <c r="A30869">
        <v>45.977011494300001</v>
      </c>
      <c r="B30869">
        <v>46.551724137900003</v>
      </c>
      <c r="C30869">
        <v>65.517241379300003</v>
      </c>
    </row>
    <row r="30870" spans="1:3" x14ac:dyDescent="0.25">
      <c r="A30870">
        <v>54.022988505699999</v>
      </c>
      <c r="B30870">
        <v>48.275862068999999</v>
      </c>
      <c r="C30870">
        <v>58.620689655200003</v>
      </c>
    </row>
    <row r="30871" spans="1:3" x14ac:dyDescent="0.25">
      <c r="A30871">
        <v>59.770114942500001</v>
      </c>
      <c r="B30871">
        <v>62.068965517199999</v>
      </c>
      <c r="C30871">
        <v>65.517241379300003</v>
      </c>
    </row>
    <row r="30872" spans="1:3" x14ac:dyDescent="0.25">
      <c r="A30872">
        <v>54.022988505699999</v>
      </c>
      <c r="B30872">
        <v>60.344827586199997</v>
      </c>
      <c r="C30872">
        <v>51.724137931000001</v>
      </c>
    </row>
    <row r="30873" spans="1:3" x14ac:dyDescent="0.25">
      <c r="A30873">
        <v>56.321839080499998</v>
      </c>
      <c r="B30873">
        <v>53.448275862099997</v>
      </c>
      <c r="C30873">
        <v>51.724137931000001</v>
      </c>
    </row>
    <row r="30874" spans="1:3" x14ac:dyDescent="0.25">
      <c r="A30874">
        <v>47.126436781599999</v>
      </c>
      <c r="B30874">
        <v>51.724137931000001</v>
      </c>
      <c r="C30874">
        <v>44.827586206900001</v>
      </c>
    </row>
    <row r="30875" spans="1:3" x14ac:dyDescent="0.25">
      <c r="A30875">
        <v>47.126436781599999</v>
      </c>
      <c r="B30875">
        <v>51.724137931000001</v>
      </c>
      <c r="C30875">
        <v>41.379310344799997</v>
      </c>
    </row>
    <row r="30876" spans="1:3" x14ac:dyDescent="0.25">
      <c r="A30876">
        <v>47.126436781599999</v>
      </c>
      <c r="B30876">
        <v>51.724137931000001</v>
      </c>
      <c r="C30876">
        <v>41.379310344799997</v>
      </c>
    </row>
    <row r="30877" spans="1:3" x14ac:dyDescent="0.25">
      <c r="A30877">
        <v>47.126436781599999</v>
      </c>
      <c r="B30877">
        <v>51.724137931000001</v>
      </c>
      <c r="C30877">
        <v>41.379310344799997</v>
      </c>
    </row>
    <row r="30878" spans="1:3" x14ac:dyDescent="0.25">
      <c r="A30878">
        <v>47.126436781599999</v>
      </c>
      <c r="B30878">
        <v>51.724137931000001</v>
      </c>
      <c r="C30878">
        <v>41.379310344799997</v>
      </c>
    </row>
    <row r="30879" spans="1:3" x14ac:dyDescent="0.25">
      <c r="A30879">
        <v>47.126436781599999</v>
      </c>
      <c r="B30879">
        <v>51.724137931000001</v>
      </c>
      <c r="C30879">
        <v>41.379310344799997</v>
      </c>
    </row>
    <row r="30880" spans="1:3" x14ac:dyDescent="0.25">
      <c r="A30880">
        <v>47.126436781599999</v>
      </c>
      <c r="B30880">
        <v>51.724137931000001</v>
      </c>
      <c r="C30880">
        <v>41.379310344799997</v>
      </c>
    </row>
    <row r="30881" spans="1:3" x14ac:dyDescent="0.25">
      <c r="A30881">
        <v>47.126436781599999</v>
      </c>
      <c r="B30881">
        <v>51.724137931000001</v>
      </c>
      <c r="C30881">
        <v>41.379310344799997</v>
      </c>
    </row>
    <row r="30882" spans="1:3" x14ac:dyDescent="0.25">
      <c r="A30882">
        <v>47.126436781599999</v>
      </c>
      <c r="B30882">
        <v>51.724137931000001</v>
      </c>
      <c r="C30882">
        <v>41.379310344799997</v>
      </c>
    </row>
    <row r="30883" spans="1:3" x14ac:dyDescent="0.25">
      <c r="A30883">
        <v>47.126436781599999</v>
      </c>
      <c r="B30883">
        <v>53.448275862099997</v>
      </c>
      <c r="C30883">
        <v>41.379310344799997</v>
      </c>
    </row>
    <row r="30884" spans="1:3" x14ac:dyDescent="0.25">
      <c r="A30884">
        <v>47.126436781599999</v>
      </c>
      <c r="B30884">
        <v>51.724137931000001</v>
      </c>
      <c r="C30884">
        <v>37.931034482800001</v>
      </c>
    </row>
    <row r="30885" spans="1:3" x14ac:dyDescent="0.25">
      <c r="A30885">
        <v>44.827586206900001</v>
      </c>
      <c r="B30885">
        <v>48.275862068999999</v>
      </c>
      <c r="C30885">
        <v>65.517241379300003</v>
      </c>
    </row>
    <row r="30886" spans="1:3" x14ac:dyDescent="0.25">
      <c r="A30886">
        <v>37.931034482800001</v>
      </c>
      <c r="B30886">
        <v>51.724137931000001</v>
      </c>
      <c r="C30886">
        <v>58.620689655200003</v>
      </c>
    </row>
    <row r="30887" spans="1:3" x14ac:dyDescent="0.25">
      <c r="A30887">
        <v>49.425287356299997</v>
      </c>
      <c r="B30887">
        <v>58.620689655200003</v>
      </c>
      <c r="C30887">
        <v>65.517241379300003</v>
      </c>
    </row>
    <row r="30888" spans="1:3" x14ac:dyDescent="0.25">
      <c r="A30888">
        <v>56.321839080499998</v>
      </c>
      <c r="B30888">
        <v>58.620689655200003</v>
      </c>
      <c r="C30888">
        <v>55.172413793099999</v>
      </c>
    </row>
    <row r="30889" spans="1:3" x14ac:dyDescent="0.25">
      <c r="A30889">
        <v>60.919540229900001</v>
      </c>
      <c r="B30889">
        <v>55.172413793099999</v>
      </c>
      <c r="C30889">
        <v>48.275862068999999</v>
      </c>
    </row>
    <row r="30890" spans="1:3" x14ac:dyDescent="0.25">
      <c r="A30890">
        <v>56.321839080499998</v>
      </c>
      <c r="B30890">
        <v>53.448275862099997</v>
      </c>
      <c r="C30890">
        <v>51.724137931000001</v>
      </c>
    </row>
    <row r="30891" spans="1:3" x14ac:dyDescent="0.25">
      <c r="A30891">
        <v>47.126436781599999</v>
      </c>
      <c r="B30891">
        <v>51.724137931000001</v>
      </c>
      <c r="C30891">
        <v>44.827586206900001</v>
      </c>
    </row>
    <row r="30892" spans="1:3" x14ac:dyDescent="0.25">
      <c r="A30892">
        <v>47.126436781599999</v>
      </c>
      <c r="B30892">
        <v>51.724137931000001</v>
      </c>
      <c r="C30892">
        <v>41.379310344799997</v>
      </c>
    </row>
    <row r="30893" spans="1:3" x14ac:dyDescent="0.25">
      <c r="A30893">
        <v>47.126436781599999</v>
      </c>
      <c r="B30893">
        <v>51.724137931000001</v>
      </c>
      <c r="C30893">
        <v>41.379310344799997</v>
      </c>
    </row>
    <row r="30894" spans="1:3" x14ac:dyDescent="0.25">
      <c r="A30894">
        <v>47.126436781599999</v>
      </c>
      <c r="B30894">
        <v>51.724137931000001</v>
      </c>
      <c r="C30894">
        <v>41.379310344799997</v>
      </c>
    </row>
    <row r="30895" spans="1:3" x14ac:dyDescent="0.25">
      <c r="A30895">
        <v>47.126436781599999</v>
      </c>
      <c r="B30895">
        <v>51.724137931000001</v>
      </c>
      <c r="C30895">
        <v>41.379310344799997</v>
      </c>
    </row>
    <row r="30896" spans="1:3" x14ac:dyDescent="0.25">
      <c r="A30896">
        <v>47.126436781599999</v>
      </c>
      <c r="B30896">
        <v>51.724137931000001</v>
      </c>
      <c r="C30896">
        <v>41.379310344799997</v>
      </c>
    </row>
    <row r="30897" spans="1:3" x14ac:dyDescent="0.25">
      <c r="A30897">
        <v>47.126436781599999</v>
      </c>
      <c r="B30897">
        <v>51.724137931000001</v>
      </c>
      <c r="C30897">
        <v>41.379310344799997</v>
      </c>
    </row>
    <row r="30898" spans="1:3" x14ac:dyDescent="0.25">
      <c r="A30898">
        <v>47.126436781599999</v>
      </c>
      <c r="B30898">
        <v>51.724137931000001</v>
      </c>
      <c r="C30898">
        <v>41.379310344799997</v>
      </c>
    </row>
    <row r="30899" spans="1:3" x14ac:dyDescent="0.25">
      <c r="A30899">
        <v>47.126436781599999</v>
      </c>
      <c r="B30899">
        <v>53.448275862099997</v>
      </c>
      <c r="C30899">
        <v>41.379310344799997</v>
      </c>
    </row>
    <row r="30900" spans="1:3" x14ac:dyDescent="0.25">
      <c r="A30900">
        <v>47.126436781599999</v>
      </c>
      <c r="B30900">
        <v>51.724137931000001</v>
      </c>
      <c r="C30900">
        <v>37.931034482800001</v>
      </c>
    </row>
    <row r="30901" spans="1:3" x14ac:dyDescent="0.25">
      <c r="A30901">
        <v>44.827586206900001</v>
      </c>
      <c r="B30901">
        <v>48.275862068999999</v>
      </c>
      <c r="C30901">
        <v>65.517241379300003</v>
      </c>
    </row>
    <row r="30902" spans="1:3" x14ac:dyDescent="0.25">
      <c r="A30902">
        <v>37.931034482800001</v>
      </c>
      <c r="B30902">
        <v>50</v>
      </c>
      <c r="C30902">
        <v>58.620689655200003</v>
      </c>
    </row>
    <row r="30903" spans="1:3" x14ac:dyDescent="0.25">
      <c r="A30903">
        <v>47.126436781599999</v>
      </c>
      <c r="B30903">
        <v>50</v>
      </c>
      <c r="C30903">
        <v>58.620689655200003</v>
      </c>
    </row>
    <row r="30904" spans="1:3" x14ac:dyDescent="0.25">
      <c r="A30904">
        <v>56.321839080499998</v>
      </c>
      <c r="B30904">
        <v>58.620689655200003</v>
      </c>
      <c r="C30904">
        <v>65.517241379300003</v>
      </c>
    </row>
    <row r="30905" spans="1:3" x14ac:dyDescent="0.25">
      <c r="A30905">
        <v>56.321839080499998</v>
      </c>
      <c r="B30905">
        <v>56.8965517241</v>
      </c>
      <c r="C30905">
        <v>51.724137931000001</v>
      </c>
    </row>
    <row r="30906" spans="1:3" x14ac:dyDescent="0.25">
      <c r="A30906">
        <v>55.172413793099999</v>
      </c>
      <c r="B30906">
        <v>56.8965517241</v>
      </c>
      <c r="C30906">
        <v>51.724137931000001</v>
      </c>
    </row>
    <row r="30907" spans="1:3" x14ac:dyDescent="0.25">
      <c r="A30907">
        <v>57.471264367800003</v>
      </c>
      <c r="B30907">
        <v>53.448275862099997</v>
      </c>
      <c r="C30907">
        <v>51.724137931000001</v>
      </c>
    </row>
    <row r="30908" spans="1:3" x14ac:dyDescent="0.25">
      <c r="A30908">
        <v>47.126436781599999</v>
      </c>
      <c r="B30908">
        <v>51.724137931000001</v>
      </c>
      <c r="C30908">
        <v>44.827586206900001</v>
      </c>
    </row>
    <row r="30909" spans="1:3" x14ac:dyDescent="0.25">
      <c r="A30909">
        <v>47.126436781599999</v>
      </c>
      <c r="B30909">
        <v>51.724137931000001</v>
      </c>
      <c r="C30909">
        <v>41.379310344799997</v>
      </c>
    </row>
    <row r="30910" spans="1:3" x14ac:dyDescent="0.25">
      <c r="A30910">
        <v>47.126436781599999</v>
      </c>
      <c r="B30910">
        <v>51.724137931000001</v>
      </c>
      <c r="C30910">
        <v>41.379310344799997</v>
      </c>
    </row>
    <row r="30911" spans="1:3" x14ac:dyDescent="0.25">
      <c r="A30911">
        <v>47.126436781599999</v>
      </c>
      <c r="B30911">
        <v>51.724137931000001</v>
      </c>
      <c r="C30911">
        <v>41.379310344799997</v>
      </c>
    </row>
    <row r="30912" spans="1:3" x14ac:dyDescent="0.25">
      <c r="A30912">
        <v>47.126436781599999</v>
      </c>
      <c r="B30912">
        <v>51.724137931000001</v>
      </c>
      <c r="C30912">
        <v>41.379310344799997</v>
      </c>
    </row>
    <row r="30913" spans="1:3" x14ac:dyDescent="0.25">
      <c r="A30913">
        <v>47.126436781599999</v>
      </c>
      <c r="B30913">
        <v>51.724137931000001</v>
      </c>
      <c r="C30913">
        <v>41.379310344799997</v>
      </c>
    </row>
    <row r="30914" spans="1:3" x14ac:dyDescent="0.25">
      <c r="A30914">
        <v>47.126436781599999</v>
      </c>
      <c r="B30914">
        <v>51.724137931000001</v>
      </c>
      <c r="C30914">
        <v>41.379310344799997</v>
      </c>
    </row>
    <row r="30915" spans="1:3" x14ac:dyDescent="0.25">
      <c r="A30915">
        <v>47.126436781599999</v>
      </c>
      <c r="B30915">
        <v>53.448275862099997</v>
      </c>
      <c r="C30915">
        <v>41.379310344799997</v>
      </c>
    </row>
    <row r="30916" spans="1:3" x14ac:dyDescent="0.25">
      <c r="A30916">
        <v>47.126436781599999</v>
      </c>
      <c r="B30916">
        <v>51.724137931000001</v>
      </c>
      <c r="C30916">
        <v>37.931034482800001</v>
      </c>
    </row>
    <row r="30917" spans="1:3" x14ac:dyDescent="0.25">
      <c r="A30917">
        <v>44.827586206900001</v>
      </c>
      <c r="B30917">
        <v>48.275862068999999</v>
      </c>
      <c r="C30917">
        <v>65.517241379300003</v>
      </c>
    </row>
    <row r="30918" spans="1:3" x14ac:dyDescent="0.25">
      <c r="A30918">
        <v>37.931034482800001</v>
      </c>
      <c r="B30918">
        <v>50</v>
      </c>
      <c r="C30918">
        <v>58.620689655200003</v>
      </c>
    </row>
    <row r="30919" spans="1:3" x14ac:dyDescent="0.25">
      <c r="A30919">
        <v>45.977011494300001</v>
      </c>
      <c r="B30919">
        <v>50</v>
      </c>
      <c r="C30919">
        <v>51.724137931000001</v>
      </c>
    </row>
    <row r="30920" spans="1:3" x14ac:dyDescent="0.25">
      <c r="A30920">
        <v>48.275862068999999</v>
      </c>
      <c r="B30920">
        <v>62.068965517199999</v>
      </c>
      <c r="C30920">
        <v>58.620689655200003</v>
      </c>
    </row>
    <row r="30921" spans="1:3" x14ac:dyDescent="0.25">
      <c r="A30921">
        <v>57.471264367800003</v>
      </c>
      <c r="B30921">
        <v>62.068965517199999</v>
      </c>
      <c r="C30921">
        <v>58.620689655200003</v>
      </c>
    </row>
    <row r="30922" spans="1:3" x14ac:dyDescent="0.25">
      <c r="A30922">
        <v>60.919540229900001</v>
      </c>
      <c r="B30922">
        <v>56.8965517241</v>
      </c>
      <c r="C30922">
        <v>48.275862068999999</v>
      </c>
    </row>
    <row r="30923" spans="1:3" x14ac:dyDescent="0.25">
      <c r="A30923">
        <v>56.321839080499998</v>
      </c>
      <c r="B30923">
        <v>53.448275862099997</v>
      </c>
      <c r="C30923">
        <v>51.724137931000001</v>
      </c>
    </row>
    <row r="30924" spans="1:3" x14ac:dyDescent="0.25">
      <c r="A30924">
        <v>57.471264367800003</v>
      </c>
      <c r="B30924">
        <v>53.448275862099997</v>
      </c>
      <c r="C30924">
        <v>51.724137931000001</v>
      </c>
    </row>
    <row r="30925" spans="1:3" x14ac:dyDescent="0.25">
      <c r="A30925">
        <v>47.126436781599999</v>
      </c>
      <c r="B30925">
        <v>51.724137931000001</v>
      </c>
      <c r="C30925">
        <v>44.827586206900001</v>
      </c>
    </row>
    <row r="30926" spans="1:3" x14ac:dyDescent="0.25">
      <c r="A30926">
        <v>47.126436781599999</v>
      </c>
      <c r="B30926">
        <v>51.724137931000001</v>
      </c>
      <c r="C30926">
        <v>41.379310344799997</v>
      </c>
    </row>
    <row r="30927" spans="1:3" x14ac:dyDescent="0.25">
      <c r="A30927">
        <v>47.126436781599999</v>
      </c>
      <c r="B30927">
        <v>51.724137931000001</v>
      </c>
      <c r="C30927">
        <v>41.379310344799997</v>
      </c>
    </row>
    <row r="30928" spans="1:3" x14ac:dyDescent="0.25">
      <c r="A30928">
        <v>47.126436781599999</v>
      </c>
      <c r="B30928">
        <v>51.724137931000001</v>
      </c>
      <c r="C30928">
        <v>41.379310344799997</v>
      </c>
    </row>
    <row r="30929" spans="1:3" x14ac:dyDescent="0.25">
      <c r="A30929">
        <v>47.126436781599999</v>
      </c>
      <c r="B30929">
        <v>51.724137931000001</v>
      </c>
      <c r="C30929">
        <v>41.379310344799997</v>
      </c>
    </row>
    <row r="30930" spans="1:3" x14ac:dyDescent="0.25">
      <c r="A30930">
        <v>47.126436781599999</v>
      </c>
      <c r="B30930">
        <v>51.724137931000001</v>
      </c>
      <c r="C30930">
        <v>41.379310344799997</v>
      </c>
    </row>
    <row r="30931" spans="1:3" x14ac:dyDescent="0.25">
      <c r="A30931">
        <v>47.126436781599999</v>
      </c>
      <c r="B30931">
        <v>53.448275862099997</v>
      </c>
      <c r="C30931">
        <v>41.379310344799997</v>
      </c>
    </row>
    <row r="30932" spans="1:3" x14ac:dyDescent="0.25">
      <c r="A30932">
        <v>47.126436781599999</v>
      </c>
      <c r="B30932">
        <v>51.724137931000001</v>
      </c>
      <c r="C30932">
        <v>37.931034482800001</v>
      </c>
    </row>
    <row r="30933" spans="1:3" x14ac:dyDescent="0.25">
      <c r="A30933">
        <v>44.827586206900001</v>
      </c>
      <c r="B30933">
        <v>48.275862068999999</v>
      </c>
      <c r="C30933">
        <v>65.517241379300003</v>
      </c>
    </row>
    <row r="30934" spans="1:3" x14ac:dyDescent="0.25">
      <c r="A30934">
        <v>37.931034482800001</v>
      </c>
      <c r="B30934">
        <v>50</v>
      </c>
      <c r="C30934">
        <v>58.620689655200003</v>
      </c>
    </row>
    <row r="30935" spans="1:3" x14ac:dyDescent="0.25">
      <c r="A30935">
        <v>45.977011494300001</v>
      </c>
      <c r="B30935">
        <v>46.551724137900003</v>
      </c>
      <c r="C30935">
        <v>51.724137931000001</v>
      </c>
    </row>
    <row r="30936" spans="1:3" x14ac:dyDescent="0.25">
      <c r="A30936">
        <v>48.275862068999999</v>
      </c>
      <c r="B30936">
        <v>51.724137931000001</v>
      </c>
      <c r="C30936">
        <v>58.620689655200003</v>
      </c>
    </row>
    <row r="30937" spans="1:3" x14ac:dyDescent="0.25">
      <c r="A30937">
        <v>59.770114942500001</v>
      </c>
      <c r="B30937">
        <v>65.517241379300003</v>
      </c>
      <c r="C30937">
        <v>55.172413793099999</v>
      </c>
    </row>
    <row r="30938" spans="1:3" x14ac:dyDescent="0.25">
      <c r="A30938">
        <v>60.919540229900001</v>
      </c>
      <c r="B30938">
        <v>53.448275862099997</v>
      </c>
      <c r="C30938">
        <v>48.275862068999999</v>
      </c>
    </row>
    <row r="30939" spans="1:3" x14ac:dyDescent="0.25">
      <c r="A30939">
        <v>57.471264367800003</v>
      </c>
      <c r="B30939">
        <v>55.172413793099999</v>
      </c>
      <c r="C30939">
        <v>51.724137931000001</v>
      </c>
    </row>
    <row r="30940" spans="1:3" x14ac:dyDescent="0.25">
      <c r="A30940">
        <v>56.321839080499998</v>
      </c>
      <c r="B30940">
        <v>53.448275862099997</v>
      </c>
      <c r="C30940">
        <v>51.724137931000001</v>
      </c>
    </row>
    <row r="30941" spans="1:3" x14ac:dyDescent="0.25">
      <c r="A30941">
        <v>57.471264367800003</v>
      </c>
      <c r="B30941">
        <v>53.448275862099997</v>
      </c>
      <c r="C30941">
        <v>51.724137931000001</v>
      </c>
    </row>
    <row r="30942" spans="1:3" x14ac:dyDescent="0.25">
      <c r="A30942">
        <v>47.126436781599999</v>
      </c>
      <c r="B30942">
        <v>51.724137931000001</v>
      </c>
      <c r="C30942">
        <v>44.827586206900001</v>
      </c>
    </row>
    <row r="30943" spans="1:3" x14ac:dyDescent="0.25">
      <c r="A30943">
        <v>47.126436781599999</v>
      </c>
      <c r="B30943">
        <v>51.724137931000001</v>
      </c>
      <c r="C30943">
        <v>41.379310344799997</v>
      </c>
    </row>
    <row r="30944" spans="1:3" x14ac:dyDescent="0.25">
      <c r="A30944">
        <v>47.126436781599999</v>
      </c>
      <c r="B30944">
        <v>51.724137931000001</v>
      </c>
      <c r="C30944">
        <v>41.379310344799997</v>
      </c>
    </row>
    <row r="30945" spans="1:3" x14ac:dyDescent="0.25">
      <c r="A30945">
        <v>47.126436781599999</v>
      </c>
      <c r="B30945">
        <v>51.724137931000001</v>
      </c>
      <c r="C30945">
        <v>41.379310344799997</v>
      </c>
    </row>
    <row r="30946" spans="1:3" x14ac:dyDescent="0.25">
      <c r="A30946">
        <v>47.126436781599999</v>
      </c>
      <c r="B30946">
        <v>51.724137931000001</v>
      </c>
      <c r="C30946">
        <v>41.379310344799997</v>
      </c>
    </row>
    <row r="30947" spans="1:3" x14ac:dyDescent="0.25">
      <c r="A30947">
        <v>47.126436781599999</v>
      </c>
      <c r="B30947">
        <v>53.448275862099997</v>
      </c>
      <c r="C30947">
        <v>41.379310344799997</v>
      </c>
    </row>
    <row r="30948" spans="1:3" x14ac:dyDescent="0.25">
      <c r="A30948">
        <v>47.126436781599999</v>
      </c>
      <c r="B30948">
        <v>51.724137931000001</v>
      </c>
      <c r="C30948">
        <v>37.931034482800001</v>
      </c>
    </row>
    <row r="30949" spans="1:3" x14ac:dyDescent="0.25">
      <c r="A30949">
        <v>44.827586206900001</v>
      </c>
      <c r="B30949">
        <v>48.275862068999999</v>
      </c>
      <c r="C30949">
        <v>65.517241379300003</v>
      </c>
    </row>
    <row r="30950" spans="1:3" x14ac:dyDescent="0.25">
      <c r="A30950">
        <v>37.931034482800001</v>
      </c>
      <c r="B30950">
        <v>50</v>
      </c>
      <c r="C30950">
        <v>58.620689655200003</v>
      </c>
    </row>
    <row r="30951" spans="1:3" x14ac:dyDescent="0.25">
      <c r="A30951">
        <v>45.977011494300001</v>
      </c>
      <c r="B30951">
        <v>46.551724137900003</v>
      </c>
      <c r="C30951">
        <v>51.724137931000001</v>
      </c>
    </row>
    <row r="30952" spans="1:3" x14ac:dyDescent="0.25">
      <c r="A30952">
        <v>49.425287356299997</v>
      </c>
      <c r="B30952">
        <v>51.724137931000001</v>
      </c>
      <c r="C30952">
        <v>55.172413793099999</v>
      </c>
    </row>
    <row r="30953" spans="1:3" x14ac:dyDescent="0.25">
      <c r="A30953">
        <v>45.977011494300001</v>
      </c>
      <c r="B30953">
        <v>65.517241379300003</v>
      </c>
      <c r="C30953">
        <v>55.172413793099999</v>
      </c>
    </row>
    <row r="30954" spans="1:3" x14ac:dyDescent="0.25">
      <c r="A30954">
        <v>55.172413793099999</v>
      </c>
      <c r="B30954">
        <v>56.8965517241</v>
      </c>
      <c r="C30954">
        <v>55.172413793099999</v>
      </c>
    </row>
    <row r="30955" spans="1:3" x14ac:dyDescent="0.25">
      <c r="A30955">
        <v>56.321839080499998</v>
      </c>
      <c r="B30955">
        <v>58.620689655200003</v>
      </c>
      <c r="C30955">
        <v>51.724137931000001</v>
      </c>
    </row>
    <row r="30956" spans="1:3" x14ac:dyDescent="0.25">
      <c r="A30956">
        <v>58.620689655200003</v>
      </c>
      <c r="B30956">
        <v>55.172413793099999</v>
      </c>
      <c r="C30956">
        <v>55.172413793099999</v>
      </c>
    </row>
    <row r="30957" spans="1:3" x14ac:dyDescent="0.25">
      <c r="A30957">
        <v>56.321839080499998</v>
      </c>
      <c r="B30957">
        <v>53.448275862099997</v>
      </c>
      <c r="C30957">
        <v>51.724137931000001</v>
      </c>
    </row>
    <row r="30958" spans="1:3" x14ac:dyDescent="0.25">
      <c r="A30958">
        <v>57.471264367800003</v>
      </c>
      <c r="B30958">
        <v>53.448275862099997</v>
      </c>
      <c r="C30958">
        <v>51.724137931000001</v>
      </c>
    </row>
    <row r="30959" spans="1:3" x14ac:dyDescent="0.25">
      <c r="A30959">
        <v>47.126436781599999</v>
      </c>
      <c r="B30959">
        <v>51.724137931000001</v>
      </c>
      <c r="C30959">
        <v>44.827586206900001</v>
      </c>
    </row>
    <row r="30960" spans="1:3" x14ac:dyDescent="0.25">
      <c r="A30960">
        <v>47.126436781599999</v>
      </c>
      <c r="B30960">
        <v>51.724137931000001</v>
      </c>
      <c r="C30960">
        <v>41.379310344799997</v>
      </c>
    </row>
    <row r="30961" spans="1:3" x14ac:dyDescent="0.25">
      <c r="A30961">
        <v>47.126436781599999</v>
      </c>
      <c r="B30961">
        <v>51.724137931000001</v>
      </c>
      <c r="C30961">
        <v>41.379310344799997</v>
      </c>
    </row>
    <row r="30962" spans="1:3" x14ac:dyDescent="0.25">
      <c r="A30962">
        <v>47.126436781599999</v>
      </c>
      <c r="B30962">
        <v>51.724137931000001</v>
      </c>
      <c r="C30962">
        <v>41.379310344799997</v>
      </c>
    </row>
    <row r="30963" spans="1:3" x14ac:dyDescent="0.25">
      <c r="A30963">
        <v>47.126436781599999</v>
      </c>
      <c r="B30963">
        <v>53.448275862099997</v>
      </c>
      <c r="C30963">
        <v>41.379310344799997</v>
      </c>
    </row>
    <row r="30964" spans="1:3" x14ac:dyDescent="0.25">
      <c r="A30964">
        <v>47.126436781599999</v>
      </c>
      <c r="B30964">
        <v>51.724137931000001</v>
      </c>
      <c r="C30964">
        <v>37.931034482800001</v>
      </c>
    </row>
    <row r="30965" spans="1:3" x14ac:dyDescent="0.25">
      <c r="A30965">
        <v>44.827586206900001</v>
      </c>
      <c r="B30965">
        <v>48.275862068999999</v>
      </c>
      <c r="C30965">
        <v>65.517241379300003</v>
      </c>
    </row>
    <row r="30966" spans="1:3" x14ac:dyDescent="0.25">
      <c r="A30966">
        <v>37.931034482800001</v>
      </c>
      <c r="B30966">
        <v>50</v>
      </c>
      <c r="C30966">
        <v>58.620689655200003</v>
      </c>
    </row>
    <row r="30967" spans="1:3" x14ac:dyDescent="0.25">
      <c r="A30967">
        <v>45.977011494300001</v>
      </c>
      <c r="B30967">
        <v>46.551724137900003</v>
      </c>
      <c r="C30967">
        <v>51.724137931000001</v>
      </c>
    </row>
    <row r="30968" spans="1:3" x14ac:dyDescent="0.25">
      <c r="A30968">
        <v>49.425287356299997</v>
      </c>
      <c r="B30968">
        <v>51.724137931000001</v>
      </c>
      <c r="C30968">
        <v>51.724137931000001</v>
      </c>
    </row>
    <row r="30969" spans="1:3" x14ac:dyDescent="0.25">
      <c r="A30969">
        <v>44.827586206900001</v>
      </c>
      <c r="B30969">
        <v>72.413793103399996</v>
      </c>
      <c r="C30969">
        <v>68.965517241399994</v>
      </c>
    </row>
    <row r="30970" spans="1:3" x14ac:dyDescent="0.25">
      <c r="A30970">
        <v>64.367816091999998</v>
      </c>
      <c r="B30970">
        <v>62.068965517199999</v>
      </c>
      <c r="C30970">
        <v>51.724137931000001</v>
      </c>
    </row>
    <row r="30971" spans="1:3" x14ac:dyDescent="0.25">
      <c r="A30971">
        <v>58.620689655200003</v>
      </c>
      <c r="B30971">
        <v>48.275862068999999</v>
      </c>
      <c r="C30971">
        <v>48.275862068999999</v>
      </c>
    </row>
    <row r="30972" spans="1:3" x14ac:dyDescent="0.25">
      <c r="A30972">
        <v>56.321839080499998</v>
      </c>
      <c r="B30972">
        <v>58.620689655200003</v>
      </c>
      <c r="C30972">
        <v>51.724137931000001</v>
      </c>
    </row>
    <row r="30973" spans="1:3" x14ac:dyDescent="0.25">
      <c r="A30973">
        <v>58.620689655200003</v>
      </c>
      <c r="B30973">
        <v>51.724137931000001</v>
      </c>
      <c r="C30973">
        <v>51.724137931000001</v>
      </c>
    </row>
    <row r="30974" spans="1:3" x14ac:dyDescent="0.25">
      <c r="A30974">
        <v>58.620689655200003</v>
      </c>
      <c r="B30974">
        <v>53.448275862099997</v>
      </c>
      <c r="C30974">
        <v>51.724137931000001</v>
      </c>
    </row>
    <row r="30975" spans="1:3" x14ac:dyDescent="0.25">
      <c r="A30975">
        <v>56.321839080499998</v>
      </c>
      <c r="B30975">
        <v>51.724137931000001</v>
      </c>
      <c r="C30975">
        <v>51.724137931000001</v>
      </c>
    </row>
    <row r="30976" spans="1:3" x14ac:dyDescent="0.25">
      <c r="A30976">
        <v>47.126436781599999</v>
      </c>
      <c r="B30976">
        <v>51.724137931000001</v>
      </c>
      <c r="C30976">
        <v>48.275862068999999</v>
      </c>
    </row>
    <row r="30977" spans="1:3" x14ac:dyDescent="0.25">
      <c r="A30977">
        <v>47.126436781599999</v>
      </c>
      <c r="B30977">
        <v>51.724137931000001</v>
      </c>
      <c r="C30977">
        <v>41.379310344799997</v>
      </c>
    </row>
    <row r="30978" spans="1:3" x14ac:dyDescent="0.25">
      <c r="A30978">
        <v>47.126436781599999</v>
      </c>
      <c r="B30978">
        <v>51.724137931000001</v>
      </c>
      <c r="C30978">
        <v>41.379310344799997</v>
      </c>
    </row>
    <row r="30979" spans="1:3" x14ac:dyDescent="0.25">
      <c r="A30979">
        <v>47.126436781599999</v>
      </c>
      <c r="B30979">
        <v>53.448275862099997</v>
      </c>
      <c r="C30979">
        <v>41.379310344799997</v>
      </c>
    </row>
    <row r="30980" spans="1:3" x14ac:dyDescent="0.25">
      <c r="A30980">
        <v>47.126436781599999</v>
      </c>
      <c r="B30980">
        <v>51.724137931000001</v>
      </c>
      <c r="C30980">
        <v>37.931034482800001</v>
      </c>
    </row>
    <row r="30981" spans="1:3" x14ac:dyDescent="0.25">
      <c r="A30981">
        <v>44.827586206900001</v>
      </c>
      <c r="B30981">
        <v>48.275862068999999</v>
      </c>
      <c r="C30981">
        <v>65.517241379300003</v>
      </c>
    </row>
    <row r="30982" spans="1:3" x14ac:dyDescent="0.25">
      <c r="A30982">
        <v>37.931034482800001</v>
      </c>
      <c r="B30982">
        <v>50</v>
      </c>
      <c r="C30982">
        <v>58.620689655200003</v>
      </c>
    </row>
    <row r="30983" spans="1:3" x14ac:dyDescent="0.25">
      <c r="A30983">
        <v>45.977011494300001</v>
      </c>
      <c r="B30983">
        <v>46.551724137900003</v>
      </c>
      <c r="C30983">
        <v>51.724137931000001</v>
      </c>
    </row>
    <row r="30984" spans="1:3" x14ac:dyDescent="0.25">
      <c r="A30984">
        <v>49.425287356299997</v>
      </c>
      <c r="B30984">
        <v>51.724137931000001</v>
      </c>
      <c r="C30984">
        <v>48.275862068999999</v>
      </c>
    </row>
    <row r="30985" spans="1:3" x14ac:dyDescent="0.25">
      <c r="A30985">
        <v>51.724137931000001</v>
      </c>
      <c r="B30985">
        <v>63.793103448300002</v>
      </c>
      <c r="C30985">
        <v>51.724137931000001</v>
      </c>
    </row>
    <row r="30986" spans="1:3" x14ac:dyDescent="0.25">
      <c r="A30986">
        <v>55.172413793099999</v>
      </c>
      <c r="B30986">
        <v>56.8965517241</v>
      </c>
      <c r="C30986">
        <v>51.724137931000001</v>
      </c>
    </row>
    <row r="30987" spans="1:3" x14ac:dyDescent="0.25">
      <c r="A30987">
        <v>58.620689655200003</v>
      </c>
      <c r="B30987">
        <v>55.172413793099999</v>
      </c>
      <c r="C30987">
        <v>51.724137931000001</v>
      </c>
    </row>
    <row r="30988" spans="1:3" x14ac:dyDescent="0.25">
      <c r="A30988">
        <v>64.367816091999998</v>
      </c>
      <c r="B30988">
        <v>48.275862068999999</v>
      </c>
      <c r="C30988">
        <v>48.275862068999999</v>
      </c>
    </row>
    <row r="30989" spans="1:3" x14ac:dyDescent="0.25">
      <c r="A30989">
        <v>55.172413793099999</v>
      </c>
      <c r="B30989">
        <v>53.448275862099997</v>
      </c>
      <c r="C30989">
        <v>51.724137931000001</v>
      </c>
    </row>
    <row r="30990" spans="1:3" x14ac:dyDescent="0.25">
      <c r="A30990">
        <v>60.919540229900001</v>
      </c>
      <c r="B30990">
        <v>56.8965517241</v>
      </c>
      <c r="C30990">
        <v>65.517241379300003</v>
      </c>
    </row>
    <row r="30991" spans="1:3" x14ac:dyDescent="0.25">
      <c r="A30991">
        <v>63.218390804599998</v>
      </c>
      <c r="B30991">
        <v>60.344827586199997</v>
      </c>
      <c r="C30991">
        <v>51.724137931000001</v>
      </c>
    </row>
    <row r="30992" spans="1:3" x14ac:dyDescent="0.25">
      <c r="A30992">
        <v>56.321839080499998</v>
      </c>
      <c r="B30992">
        <v>60.344827586199997</v>
      </c>
      <c r="C30992">
        <v>62.068965517199999</v>
      </c>
    </row>
    <row r="30993" spans="1:3" x14ac:dyDescent="0.25">
      <c r="A30993">
        <v>50.574712643700003</v>
      </c>
      <c r="B30993">
        <v>51.724137931000001</v>
      </c>
      <c r="C30993">
        <v>51.724137931000001</v>
      </c>
    </row>
    <row r="30994" spans="1:3" x14ac:dyDescent="0.25">
      <c r="A30994">
        <v>50.574712643700003</v>
      </c>
      <c r="B30994">
        <v>51.724137931000001</v>
      </c>
      <c r="C30994">
        <v>51.724137931000001</v>
      </c>
    </row>
    <row r="30995" spans="1:3" x14ac:dyDescent="0.25">
      <c r="A30995">
        <v>50.574712643700003</v>
      </c>
      <c r="B30995">
        <v>51.724137931000001</v>
      </c>
      <c r="C30995">
        <v>51.724137931000001</v>
      </c>
    </row>
    <row r="30996" spans="1:3" x14ac:dyDescent="0.25">
      <c r="A30996">
        <v>50.574712643700003</v>
      </c>
      <c r="B30996">
        <v>51.724137931000001</v>
      </c>
      <c r="C30996">
        <v>51.724137931000001</v>
      </c>
    </row>
    <row r="30997" spans="1:3" x14ac:dyDescent="0.25">
      <c r="A30997">
        <v>50.574712643700003</v>
      </c>
      <c r="B30997">
        <v>51.724137931000001</v>
      </c>
      <c r="C30997">
        <v>51.724137931000001</v>
      </c>
    </row>
    <row r="30998" spans="1:3" x14ac:dyDescent="0.25">
      <c r="A30998">
        <v>50.574712643700003</v>
      </c>
      <c r="B30998">
        <v>51.724137931000001</v>
      </c>
      <c r="C30998">
        <v>51.724137931000001</v>
      </c>
    </row>
    <row r="30999" spans="1:3" x14ac:dyDescent="0.25">
      <c r="A30999">
        <v>50.574712643700003</v>
      </c>
      <c r="B30999">
        <v>51.724137931000001</v>
      </c>
      <c r="C30999">
        <v>51.724137931000001</v>
      </c>
    </row>
    <row r="31000" spans="1:3" x14ac:dyDescent="0.25">
      <c r="A31000">
        <v>50.574712643700003</v>
      </c>
      <c r="B31000">
        <v>51.724137931000001</v>
      </c>
      <c r="C31000">
        <v>51.724137931000001</v>
      </c>
    </row>
    <row r="31001" spans="1:3" x14ac:dyDescent="0.25">
      <c r="A31001">
        <v>50.574712643700003</v>
      </c>
      <c r="B31001">
        <v>51.724137931000001</v>
      </c>
      <c r="C31001">
        <v>51.724137931000001</v>
      </c>
    </row>
    <row r="31002" spans="1:3" x14ac:dyDescent="0.25">
      <c r="A31002">
        <v>50.574712643700003</v>
      </c>
      <c r="B31002">
        <v>51.724137931000001</v>
      </c>
      <c r="C31002">
        <v>51.724137931000001</v>
      </c>
    </row>
    <row r="31003" spans="1:3" x14ac:dyDescent="0.25">
      <c r="A31003">
        <v>50.574712643700003</v>
      </c>
      <c r="B31003">
        <v>51.724137931000001</v>
      </c>
      <c r="C31003">
        <v>51.724137931000001</v>
      </c>
    </row>
    <row r="31004" spans="1:3" x14ac:dyDescent="0.25">
      <c r="A31004">
        <v>50.574712643700003</v>
      </c>
      <c r="B31004">
        <v>51.724137931000001</v>
      </c>
      <c r="C31004">
        <v>51.724137931000001</v>
      </c>
    </row>
    <row r="31005" spans="1:3" x14ac:dyDescent="0.25">
      <c r="A31005">
        <v>50.574712643700003</v>
      </c>
      <c r="B31005">
        <v>51.724137931000001</v>
      </c>
      <c r="C31005">
        <v>51.724137931000001</v>
      </c>
    </row>
    <row r="31006" spans="1:3" x14ac:dyDescent="0.25">
      <c r="A31006">
        <v>50.574712643700003</v>
      </c>
      <c r="B31006">
        <v>51.724137931000001</v>
      </c>
      <c r="C31006">
        <v>51.724137931000001</v>
      </c>
    </row>
    <row r="31007" spans="1:3" x14ac:dyDescent="0.25">
      <c r="A31007">
        <v>50.574712643700003</v>
      </c>
      <c r="B31007">
        <v>51.724137931000001</v>
      </c>
      <c r="C31007">
        <v>51.724137931000001</v>
      </c>
    </row>
    <row r="31008" spans="1:3" x14ac:dyDescent="0.25">
      <c r="A31008">
        <v>50.574712643700003</v>
      </c>
      <c r="B31008">
        <v>51.724137931000001</v>
      </c>
      <c r="C31008">
        <v>51.724137931000001</v>
      </c>
    </row>
    <row r="31009" spans="1:3" x14ac:dyDescent="0.25">
      <c r="A31009">
        <v>50.574712643700003</v>
      </c>
      <c r="B31009">
        <v>51.724137931000001</v>
      </c>
      <c r="C31009">
        <v>51.724137931000001</v>
      </c>
    </row>
    <row r="31010" spans="1:3" x14ac:dyDescent="0.25">
      <c r="A31010">
        <v>50.574712643700003</v>
      </c>
      <c r="B31010">
        <v>51.724137931000001</v>
      </c>
      <c r="C31010">
        <v>51.724137931000001</v>
      </c>
    </row>
    <row r="31011" spans="1:3" x14ac:dyDescent="0.25">
      <c r="A31011">
        <v>50.574712643700003</v>
      </c>
      <c r="B31011">
        <v>51.724137931000001</v>
      </c>
      <c r="C31011">
        <v>51.724137931000001</v>
      </c>
    </row>
    <row r="31012" spans="1:3" x14ac:dyDescent="0.25">
      <c r="A31012">
        <v>50.574712643700003</v>
      </c>
      <c r="B31012">
        <v>51.724137931000001</v>
      </c>
      <c r="C31012">
        <v>51.724137931000001</v>
      </c>
    </row>
    <row r="31013" spans="1:3" x14ac:dyDescent="0.25">
      <c r="A31013">
        <v>50.574712643700003</v>
      </c>
      <c r="B31013">
        <v>51.724137931000001</v>
      </c>
      <c r="C31013">
        <v>51.724137931000001</v>
      </c>
    </row>
    <row r="31014" spans="1:3" x14ac:dyDescent="0.25">
      <c r="A31014">
        <v>50.574712643700003</v>
      </c>
      <c r="B31014">
        <v>51.724137931000001</v>
      </c>
      <c r="C31014">
        <v>51.724137931000001</v>
      </c>
    </row>
    <row r="31015" spans="1:3" x14ac:dyDescent="0.25">
      <c r="A31015">
        <v>50.574712643700003</v>
      </c>
      <c r="B31015">
        <v>51.724137931000001</v>
      </c>
      <c r="C31015">
        <v>51.724137931000001</v>
      </c>
    </row>
    <row r="31016" spans="1:3" x14ac:dyDescent="0.25">
      <c r="A31016">
        <v>50.574712643700003</v>
      </c>
      <c r="B31016">
        <v>51.724137931000001</v>
      </c>
      <c r="C31016">
        <v>51.724137931000001</v>
      </c>
    </row>
    <row r="31017" spans="1:3" x14ac:dyDescent="0.25">
      <c r="A31017">
        <v>50.574712643700003</v>
      </c>
      <c r="B31017">
        <v>51.724137931000001</v>
      </c>
      <c r="C31017">
        <v>51.724137931000001</v>
      </c>
    </row>
    <row r="31018" spans="1:3" x14ac:dyDescent="0.25">
      <c r="A31018">
        <v>50.574712643700003</v>
      </c>
      <c r="B31018">
        <v>51.724137931000001</v>
      </c>
      <c r="C31018">
        <v>51.724137931000001</v>
      </c>
    </row>
    <row r="31019" spans="1:3" x14ac:dyDescent="0.25">
      <c r="A31019">
        <v>50.574712643700003</v>
      </c>
      <c r="B31019">
        <v>51.724137931000001</v>
      </c>
      <c r="C31019">
        <v>51.724137931000001</v>
      </c>
    </row>
    <row r="31020" spans="1:3" x14ac:dyDescent="0.25">
      <c r="A31020">
        <v>50.574712643700003</v>
      </c>
      <c r="B31020">
        <v>51.724137931000001</v>
      </c>
      <c r="C31020">
        <v>51.724137931000001</v>
      </c>
    </row>
    <row r="31021" spans="1:3" x14ac:dyDescent="0.25">
      <c r="A31021">
        <v>50.574712643700003</v>
      </c>
      <c r="B31021">
        <v>51.724137931000001</v>
      </c>
      <c r="C31021">
        <v>51.724137931000001</v>
      </c>
    </row>
    <row r="31022" spans="1:3" x14ac:dyDescent="0.25">
      <c r="A31022">
        <v>50.574712643700003</v>
      </c>
      <c r="B31022">
        <v>51.724137931000001</v>
      </c>
      <c r="C31022">
        <v>51.724137931000001</v>
      </c>
    </row>
    <row r="31023" spans="1:3" x14ac:dyDescent="0.25">
      <c r="A31023">
        <v>50.574712643700003</v>
      </c>
      <c r="B31023">
        <v>51.724137931000001</v>
      </c>
      <c r="C31023">
        <v>51.724137931000001</v>
      </c>
    </row>
    <row r="31024" spans="1:3" x14ac:dyDescent="0.25">
      <c r="A31024">
        <v>50.574712643700003</v>
      </c>
      <c r="B31024">
        <v>51.724137931000001</v>
      </c>
      <c r="C31024">
        <v>51.724137931000001</v>
      </c>
    </row>
    <row r="31025" spans="1:3" x14ac:dyDescent="0.25">
      <c r="A31025">
        <v>50.574712643700003</v>
      </c>
      <c r="B31025">
        <v>51.724137931000001</v>
      </c>
      <c r="C31025">
        <v>51.724137931000001</v>
      </c>
    </row>
    <row r="31026" spans="1:3" x14ac:dyDescent="0.25">
      <c r="A31026">
        <v>50.574712643700003</v>
      </c>
      <c r="B31026">
        <v>51.724137931000001</v>
      </c>
      <c r="C31026">
        <v>51.724137931000001</v>
      </c>
    </row>
    <row r="31027" spans="1:3" x14ac:dyDescent="0.25">
      <c r="A31027">
        <v>50.574712643700003</v>
      </c>
      <c r="B31027">
        <v>51.724137931000001</v>
      </c>
      <c r="C31027">
        <v>51.724137931000001</v>
      </c>
    </row>
    <row r="31028" spans="1:3" x14ac:dyDescent="0.25">
      <c r="A31028">
        <v>50.574712643700003</v>
      </c>
      <c r="B31028">
        <v>51.724137931000001</v>
      </c>
      <c r="C31028">
        <v>51.724137931000001</v>
      </c>
    </row>
    <row r="31029" spans="1:3" x14ac:dyDescent="0.25">
      <c r="A31029">
        <v>50.574712643700003</v>
      </c>
      <c r="B31029">
        <v>51.724137931000001</v>
      </c>
      <c r="C31029">
        <v>51.724137931000001</v>
      </c>
    </row>
    <row r="31030" spans="1:3" x14ac:dyDescent="0.25">
      <c r="A31030">
        <v>50.574712643700003</v>
      </c>
      <c r="B31030">
        <v>51.724137931000001</v>
      </c>
      <c r="C31030">
        <v>51.724137931000001</v>
      </c>
    </row>
    <row r="31031" spans="1:3" x14ac:dyDescent="0.25">
      <c r="A31031">
        <v>50.574712643700003</v>
      </c>
      <c r="B31031">
        <v>51.724137931000001</v>
      </c>
      <c r="C31031">
        <v>51.724137931000001</v>
      </c>
    </row>
    <row r="31032" spans="1:3" x14ac:dyDescent="0.25">
      <c r="A31032">
        <v>50.574712643700003</v>
      </c>
      <c r="B31032">
        <v>51.724137931000001</v>
      </c>
      <c r="C31032">
        <v>51.724137931000001</v>
      </c>
    </row>
    <row r="31033" spans="1:3" x14ac:dyDescent="0.25">
      <c r="A31033">
        <v>50.574712643700003</v>
      </c>
      <c r="B31033">
        <v>51.724137931000001</v>
      </c>
      <c r="C31033">
        <v>51.724137931000001</v>
      </c>
    </row>
    <row r="31034" spans="1:3" x14ac:dyDescent="0.25">
      <c r="A31034">
        <v>50.574712643700003</v>
      </c>
      <c r="B31034">
        <v>51.724137931000001</v>
      </c>
      <c r="C31034">
        <v>51.724137931000001</v>
      </c>
    </row>
    <row r="31035" spans="1:3" x14ac:dyDescent="0.25">
      <c r="A31035">
        <v>50.574712643700003</v>
      </c>
      <c r="B31035">
        <v>51.724137931000001</v>
      </c>
      <c r="C31035">
        <v>51.724137931000001</v>
      </c>
    </row>
    <row r="31036" spans="1:3" x14ac:dyDescent="0.25">
      <c r="A31036">
        <v>50.574712643700003</v>
      </c>
      <c r="B31036">
        <v>51.724137931000001</v>
      </c>
      <c r="C31036">
        <v>51.724137931000001</v>
      </c>
    </row>
    <row r="31037" spans="1:3" x14ac:dyDescent="0.25">
      <c r="A31037">
        <v>50.574712643700003</v>
      </c>
      <c r="B31037">
        <v>51.724137931000001</v>
      </c>
      <c r="C31037">
        <v>51.724137931000001</v>
      </c>
    </row>
    <row r="31038" spans="1:3" x14ac:dyDescent="0.25">
      <c r="A31038">
        <v>50.574712643700003</v>
      </c>
      <c r="B31038">
        <v>51.724137931000001</v>
      </c>
      <c r="C31038">
        <v>51.724137931000001</v>
      </c>
    </row>
    <row r="31039" spans="1:3" x14ac:dyDescent="0.25">
      <c r="A31039">
        <v>50.574712643700003</v>
      </c>
      <c r="B31039">
        <v>51.724137931000001</v>
      </c>
      <c r="C31039">
        <v>51.724137931000001</v>
      </c>
    </row>
    <row r="31040" spans="1:3" x14ac:dyDescent="0.25">
      <c r="A31040">
        <v>50.574712643700003</v>
      </c>
      <c r="B31040">
        <v>51.724137931000001</v>
      </c>
      <c r="C31040">
        <v>51.724137931000001</v>
      </c>
    </row>
    <row r="31041" spans="1:3" x14ac:dyDescent="0.25">
      <c r="A31041">
        <v>50.574712643700003</v>
      </c>
      <c r="B31041">
        <v>51.724137931000001</v>
      </c>
      <c r="C31041">
        <v>51.724137931000001</v>
      </c>
    </row>
    <row r="31042" spans="1:3" x14ac:dyDescent="0.25">
      <c r="A31042">
        <v>50.574712643700003</v>
      </c>
      <c r="B31042">
        <v>51.724137931000001</v>
      </c>
      <c r="C31042">
        <v>51.724137931000001</v>
      </c>
    </row>
    <row r="31043" spans="1:3" x14ac:dyDescent="0.25">
      <c r="A31043">
        <v>50.574712643700003</v>
      </c>
      <c r="B31043">
        <v>51.724137931000001</v>
      </c>
      <c r="C31043">
        <v>51.724137931000001</v>
      </c>
    </row>
    <row r="31044" spans="1:3" x14ac:dyDescent="0.25">
      <c r="A31044">
        <v>50.574712643700003</v>
      </c>
      <c r="B31044">
        <v>51.724137931000001</v>
      </c>
      <c r="C31044">
        <v>51.724137931000001</v>
      </c>
    </row>
    <row r="31045" spans="1:3" x14ac:dyDescent="0.25">
      <c r="A31045">
        <v>50.574712643700003</v>
      </c>
      <c r="B31045">
        <v>51.724137931000001</v>
      </c>
      <c r="C31045">
        <v>51.724137931000001</v>
      </c>
    </row>
    <row r="31046" spans="1:3" x14ac:dyDescent="0.25">
      <c r="A31046">
        <v>50.574712643700003</v>
      </c>
      <c r="B31046">
        <v>51.724137931000001</v>
      </c>
      <c r="C31046">
        <v>51.724137931000001</v>
      </c>
    </row>
    <row r="31047" spans="1:3" x14ac:dyDescent="0.25">
      <c r="A31047">
        <v>50.574712643700003</v>
      </c>
      <c r="B31047">
        <v>51.724137931000001</v>
      </c>
      <c r="C31047">
        <v>51.724137931000001</v>
      </c>
    </row>
    <row r="31048" spans="1:3" x14ac:dyDescent="0.25">
      <c r="A31048">
        <v>50.574712643700003</v>
      </c>
      <c r="B31048">
        <v>51.724137931000001</v>
      </c>
      <c r="C31048">
        <v>51.724137931000001</v>
      </c>
    </row>
    <row r="31049" spans="1:3" x14ac:dyDescent="0.25">
      <c r="A31049">
        <v>50.574712643700003</v>
      </c>
      <c r="B31049">
        <v>51.724137931000001</v>
      </c>
      <c r="C31049">
        <v>51.724137931000001</v>
      </c>
    </row>
    <row r="31050" spans="1:3" x14ac:dyDescent="0.25">
      <c r="A31050">
        <v>50.574712643700003</v>
      </c>
      <c r="B31050">
        <v>51.724137931000001</v>
      </c>
      <c r="C31050">
        <v>51.724137931000001</v>
      </c>
    </row>
    <row r="31051" spans="1:3" x14ac:dyDescent="0.25">
      <c r="A31051">
        <v>50.574712643700003</v>
      </c>
      <c r="B31051">
        <v>51.724137931000001</v>
      </c>
      <c r="C31051">
        <v>51.724137931000001</v>
      </c>
    </row>
    <row r="31052" spans="1:3" x14ac:dyDescent="0.25">
      <c r="A31052">
        <v>50.574712643700003</v>
      </c>
      <c r="B31052">
        <v>51.724137931000001</v>
      </c>
      <c r="C31052">
        <v>51.724137931000001</v>
      </c>
    </row>
    <row r="31053" spans="1:3" x14ac:dyDescent="0.25">
      <c r="A31053">
        <v>50.574712643700003</v>
      </c>
      <c r="B31053">
        <v>51.724137931000001</v>
      </c>
      <c r="C31053">
        <v>51.724137931000001</v>
      </c>
    </row>
    <row r="31054" spans="1:3" x14ac:dyDescent="0.25">
      <c r="A31054">
        <v>50.574712643700003</v>
      </c>
      <c r="B31054">
        <v>51.724137931000001</v>
      </c>
      <c r="C31054">
        <v>51.724137931000001</v>
      </c>
    </row>
    <row r="31055" spans="1:3" x14ac:dyDescent="0.25">
      <c r="A31055">
        <v>50.574712643700003</v>
      </c>
      <c r="B31055">
        <v>51.724137931000001</v>
      </c>
      <c r="C31055">
        <v>51.724137931000001</v>
      </c>
    </row>
    <row r="31056" spans="1:3" x14ac:dyDescent="0.25">
      <c r="A31056">
        <v>50.574712643700003</v>
      </c>
      <c r="B31056">
        <v>51.724137931000001</v>
      </c>
      <c r="C31056">
        <v>51.724137931000001</v>
      </c>
    </row>
    <row r="31057" spans="1:3" x14ac:dyDescent="0.25">
      <c r="A31057">
        <v>50.574712643700003</v>
      </c>
      <c r="B31057">
        <v>51.724137931000001</v>
      </c>
      <c r="C31057">
        <v>51.724137931000001</v>
      </c>
    </row>
    <row r="31058" spans="1:3" x14ac:dyDescent="0.25">
      <c r="A31058">
        <v>50.574712643700003</v>
      </c>
      <c r="B31058">
        <v>51.724137931000001</v>
      </c>
      <c r="C31058">
        <v>51.724137931000001</v>
      </c>
    </row>
    <row r="31059" spans="1:3" x14ac:dyDescent="0.25">
      <c r="A31059">
        <v>50.574712643700003</v>
      </c>
      <c r="B31059">
        <v>51.724137931000001</v>
      </c>
      <c r="C31059">
        <v>51.724137931000001</v>
      </c>
    </row>
    <row r="31060" spans="1:3" x14ac:dyDescent="0.25">
      <c r="A31060">
        <v>50.574712643700003</v>
      </c>
      <c r="B31060">
        <v>51.724137931000001</v>
      </c>
      <c r="C31060">
        <v>51.724137931000001</v>
      </c>
    </row>
    <row r="31061" spans="1:3" x14ac:dyDescent="0.25">
      <c r="A31061">
        <v>50.574712643700003</v>
      </c>
      <c r="B31061">
        <v>51.724137931000001</v>
      </c>
      <c r="C31061">
        <v>51.724137931000001</v>
      </c>
    </row>
    <row r="31062" spans="1:3" x14ac:dyDescent="0.25">
      <c r="A31062">
        <v>50.574712643700003</v>
      </c>
      <c r="B31062">
        <v>51.724137931000001</v>
      </c>
      <c r="C31062">
        <v>51.724137931000001</v>
      </c>
    </row>
    <row r="31063" spans="1:3" x14ac:dyDescent="0.25">
      <c r="A31063">
        <v>50.574712643700003</v>
      </c>
      <c r="B31063">
        <v>51.724137931000001</v>
      </c>
      <c r="C31063">
        <v>51.724137931000001</v>
      </c>
    </row>
    <row r="31064" spans="1:3" x14ac:dyDescent="0.25">
      <c r="A31064">
        <v>50.574712643700003</v>
      </c>
      <c r="B31064">
        <v>51.724137931000001</v>
      </c>
      <c r="C31064">
        <v>51.724137931000001</v>
      </c>
    </row>
    <row r="31065" spans="1:3" x14ac:dyDescent="0.25">
      <c r="A31065">
        <v>50.574712643700003</v>
      </c>
      <c r="B31065">
        <v>51.724137931000001</v>
      </c>
      <c r="C31065">
        <v>51.724137931000001</v>
      </c>
    </row>
    <row r="31066" spans="1:3" x14ac:dyDescent="0.25">
      <c r="A31066">
        <v>50.574712643700003</v>
      </c>
      <c r="B31066">
        <v>51.724137931000001</v>
      </c>
      <c r="C31066">
        <v>51.724137931000001</v>
      </c>
    </row>
    <row r="31067" spans="1:3" x14ac:dyDescent="0.25">
      <c r="A31067">
        <v>50.574712643700003</v>
      </c>
      <c r="B31067">
        <v>51.724137931000001</v>
      </c>
      <c r="C31067">
        <v>51.724137931000001</v>
      </c>
    </row>
    <row r="31068" spans="1:3" x14ac:dyDescent="0.25">
      <c r="A31068">
        <v>50.574712643700003</v>
      </c>
      <c r="B31068">
        <v>51.724137931000001</v>
      </c>
      <c r="C31068">
        <v>51.724137931000001</v>
      </c>
    </row>
    <row r="31069" spans="1:3" x14ac:dyDescent="0.25">
      <c r="A31069">
        <v>50.574712643700003</v>
      </c>
      <c r="B31069">
        <v>51.724137931000001</v>
      </c>
      <c r="C31069">
        <v>51.724137931000001</v>
      </c>
    </row>
    <row r="31070" spans="1:3" x14ac:dyDescent="0.25">
      <c r="A31070">
        <v>50.574712643700003</v>
      </c>
      <c r="B31070">
        <v>51.724137931000001</v>
      </c>
      <c r="C31070">
        <v>51.724137931000001</v>
      </c>
    </row>
    <row r="31071" spans="1:3" x14ac:dyDescent="0.25">
      <c r="A31071">
        <v>50.574712643700003</v>
      </c>
      <c r="B31071">
        <v>51.724137931000001</v>
      </c>
      <c r="C31071">
        <v>51.724137931000001</v>
      </c>
    </row>
    <row r="31072" spans="1:3" x14ac:dyDescent="0.25">
      <c r="A31072">
        <v>50.574712643700003</v>
      </c>
      <c r="B31072">
        <v>51.724137931000001</v>
      </c>
      <c r="C31072">
        <v>51.724137931000001</v>
      </c>
    </row>
    <row r="31073" spans="1:3" x14ac:dyDescent="0.25">
      <c r="A31073">
        <v>50.574712643700003</v>
      </c>
      <c r="B31073">
        <v>51.724137931000001</v>
      </c>
      <c r="C31073">
        <v>51.724137931000001</v>
      </c>
    </row>
    <row r="31074" spans="1:3" x14ac:dyDescent="0.25">
      <c r="A31074">
        <v>50.574712643700003</v>
      </c>
      <c r="B31074">
        <v>51.724137931000001</v>
      </c>
      <c r="C31074">
        <v>51.724137931000001</v>
      </c>
    </row>
    <row r="31075" spans="1:3" x14ac:dyDescent="0.25">
      <c r="A31075">
        <v>50.574712643700003</v>
      </c>
      <c r="B31075">
        <v>53.448275862099997</v>
      </c>
      <c r="C31075">
        <v>55.172413793099999</v>
      </c>
    </row>
    <row r="31076" spans="1:3" x14ac:dyDescent="0.25">
      <c r="A31076">
        <v>54.022988505699999</v>
      </c>
      <c r="B31076">
        <v>48.275862068999999</v>
      </c>
      <c r="C31076">
        <v>55.172413793099999</v>
      </c>
    </row>
    <row r="31077" spans="1:3" x14ac:dyDescent="0.25">
      <c r="A31077">
        <v>57.471264367800003</v>
      </c>
      <c r="B31077">
        <v>48.275862068999999</v>
      </c>
      <c r="C31077">
        <v>62.068965517199999</v>
      </c>
    </row>
    <row r="31078" spans="1:3" x14ac:dyDescent="0.25">
      <c r="A31078">
        <v>52.873563218400001</v>
      </c>
      <c r="B31078">
        <v>43.1034482759</v>
      </c>
      <c r="C31078">
        <v>55.172413793099999</v>
      </c>
    </row>
    <row r="31079" spans="1:3" x14ac:dyDescent="0.25">
      <c r="A31079">
        <v>55.172413793099999</v>
      </c>
      <c r="B31079">
        <v>48.275862068999999</v>
      </c>
      <c r="C31079">
        <v>55.172413793099999</v>
      </c>
    </row>
    <row r="31080" spans="1:3" x14ac:dyDescent="0.25">
      <c r="A31080">
        <v>50.574712643700003</v>
      </c>
      <c r="B31080">
        <v>56.8965517241</v>
      </c>
      <c r="C31080">
        <v>55.172413793099999</v>
      </c>
    </row>
    <row r="31081" spans="1:3" x14ac:dyDescent="0.25">
      <c r="A31081">
        <v>50.574712643700003</v>
      </c>
      <c r="B31081">
        <v>50</v>
      </c>
      <c r="C31081">
        <v>58.620689655200003</v>
      </c>
    </row>
    <row r="31082" spans="1:3" x14ac:dyDescent="0.25">
      <c r="A31082">
        <v>50.574712643700003</v>
      </c>
      <c r="B31082">
        <v>51.724137931000001</v>
      </c>
      <c r="C31082">
        <v>51.724137931000001</v>
      </c>
    </row>
    <row r="31083" spans="1:3" x14ac:dyDescent="0.25">
      <c r="A31083">
        <v>50.574712643700003</v>
      </c>
      <c r="B31083">
        <v>51.724137931000001</v>
      </c>
      <c r="C31083">
        <v>51.724137931000001</v>
      </c>
    </row>
    <row r="31084" spans="1:3" x14ac:dyDescent="0.25">
      <c r="A31084">
        <v>50.574712643700003</v>
      </c>
      <c r="B31084">
        <v>51.724137931000001</v>
      </c>
      <c r="C31084">
        <v>51.724137931000001</v>
      </c>
    </row>
    <row r="31085" spans="1:3" x14ac:dyDescent="0.25">
      <c r="A31085">
        <v>50.574712643700003</v>
      </c>
      <c r="B31085">
        <v>51.724137931000001</v>
      </c>
      <c r="C31085">
        <v>51.724137931000001</v>
      </c>
    </row>
    <row r="31086" spans="1:3" x14ac:dyDescent="0.25">
      <c r="A31086">
        <v>50.574712643700003</v>
      </c>
      <c r="B31086">
        <v>51.724137931000001</v>
      </c>
      <c r="C31086">
        <v>51.724137931000001</v>
      </c>
    </row>
    <row r="31087" spans="1:3" x14ac:dyDescent="0.25">
      <c r="A31087">
        <v>50.574712643700003</v>
      </c>
      <c r="B31087">
        <v>51.724137931000001</v>
      </c>
      <c r="C31087">
        <v>51.724137931000001</v>
      </c>
    </row>
    <row r="31088" spans="1:3" x14ac:dyDescent="0.25">
      <c r="A31088">
        <v>50.574712643700003</v>
      </c>
      <c r="B31088">
        <v>51.724137931000001</v>
      </c>
      <c r="C31088">
        <v>51.724137931000001</v>
      </c>
    </row>
    <row r="31089" spans="1:3" x14ac:dyDescent="0.25">
      <c r="A31089">
        <v>50.574712643700003</v>
      </c>
      <c r="B31089">
        <v>51.724137931000001</v>
      </c>
      <c r="C31089">
        <v>51.724137931000001</v>
      </c>
    </row>
    <row r="31090" spans="1:3" x14ac:dyDescent="0.25">
      <c r="A31090">
        <v>50.574712643700003</v>
      </c>
      <c r="B31090">
        <v>51.724137931000001</v>
      </c>
      <c r="C31090">
        <v>51.724137931000001</v>
      </c>
    </row>
    <row r="31091" spans="1:3" x14ac:dyDescent="0.25">
      <c r="A31091">
        <v>50.574712643700003</v>
      </c>
      <c r="B31091">
        <v>53.448275862099997</v>
      </c>
      <c r="C31091">
        <v>55.172413793099999</v>
      </c>
    </row>
    <row r="31092" spans="1:3" x14ac:dyDescent="0.25">
      <c r="A31092">
        <v>52.873563218400001</v>
      </c>
      <c r="B31092">
        <v>48.275862068999999</v>
      </c>
      <c r="C31092">
        <v>51.724137931000001</v>
      </c>
    </row>
    <row r="31093" spans="1:3" x14ac:dyDescent="0.25">
      <c r="A31093">
        <v>57.471264367800003</v>
      </c>
      <c r="B31093">
        <v>46.551724137900003</v>
      </c>
      <c r="C31093">
        <v>62.068965517199999</v>
      </c>
    </row>
    <row r="31094" spans="1:3" x14ac:dyDescent="0.25">
      <c r="A31094">
        <v>51.724137931000001</v>
      </c>
      <c r="B31094">
        <v>55.172413793099999</v>
      </c>
      <c r="C31094">
        <v>62.068965517199999</v>
      </c>
    </row>
    <row r="31095" spans="1:3" x14ac:dyDescent="0.25">
      <c r="A31095">
        <v>49.425287356299997</v>
      </c>
      <c r="B31095">
        <v>50</v>
      </c>
      <c r="C31095">
        <v>44.827586206900001</v>
      </c>
    </row>
    <row r="31096" spans="1:3" x14ac:dyDescent="0.25">
      <c r="A31096">
        <v>56.321839080499998</v>
      </c>
      <c r="B31096">
        <v>58.620689655200003</v>
      </c>
      <c r="C31096">
        <v>55.172413793099999</v>
      </c>
    </row>
    <row r="31097" spans="1:3" x14ac:dyDescent="0.25">
      <c r="A31097">
        <v>50.574712643700003</v>
      </c>
      <c r="B31097">
        <v>56.8965517241</v>
      </c>
      <c r="C31097">
        <v>55.172413793099999</v>
      </c>
    </row>
    <row r="31098" spans="1:3" x14ac:dyDescent="0.25">
      <c r="A31098">
        <v>50.574712643700003</v>
      </c>
      <c r="B31098">
        <v>55.172413793099999</v>
      </c>
      <c r="C31098">
        <v>58.620689655200003</v>
      </c>
    </row>
    <row r="31099" spans="1:3" x14ac:dyDescent="0.25">
      <c r="A31099">
        <v>50.574712643700003</v>
      </c>
      <c r="B31099">
        <v>51.724137931000001</v>
      </c>
      <c r="C31099">
        <v>51.724137931000001</v>
      </c>
    </row>
    <row r="31100" spans="1:3" x14ac:dyDescent="0.25">
      <c r="A31100">
        <v>50.574712643700003</v>
      </c>
      <c r="B31100">
        <v>51.724137931000001</v>
      </c>
      <c r="C31100">
        <v>51.724137931000001</v>
      </c>
    </row>
    <row r="31101" spans="1:3" x14ac:dyDescent="0.25">
      <c r="A31101">
        <v>50.574712643700003</v>
      </c>
      <c r="B31101">
        <v>51.724137931000001</v>
      </c>
      <c r="C31101">
        <v>51.724137931000001</v>
      </c>
    </row>
    <row r="31102" spans="1:3" x14ac:dyDescent="0.25">
      <c r="A31102">
        <v>50.574712643700003</v>
      </c>
      <c r="B31102">
        <v>51.724137931000001</v>
      </c>
      <c r="C31102">
        <v>51.724137931000001</v>
      </c>
    </row>
    <row r="31103" spans="1:3" x14ac:dyDescent="0.25">
      <c r="A31103">
        <v>50.574712643700003</v>
      </c>
      <c r="B31103">
        <v>51.724137931000001</v>
      </c>
      <c r="C31103">
        <v>51.724137931000001</v>
      </c>
    </row>
    <row r="31104" spans="1:3" x14ac:dyDescent="0.25">
      <c r="A31104">
        <v>50.574712643700003</v>
      </c>
      <c r="B31104">
        <v>51.724137931000001</v>
      </c>
      <c r="C31104">
        <v>51.724137931000001</v>
      </c>
    </row>
    <row r="31105" spans="1:3" x14ac:dyDescent="0.25">
      <c r="A31105">
        <v>50.574712643700003</v>
      </c>
      <c r="B31105">
        <v>51.724137931000001</v>
      </c>
      <c r="C31105">
        <v>51.724137931000001</v>
      </c>
    </row>
    <row r="31106" spans="1:3" x14ac:dyDescent="0.25">
      <c r="A31106">
        <v>50.574712643700003</v>
      </c>
      <c r="B31106">
        <v>51.724137931000001</v>
      </c>
      <c r="C31106">
        <v>51.724137931000001</v>
      </c>
    </row>
    <row r="31107" spans="1:3" x14ac:dyDescent="0.25">
      <c r="A31107">
        <v>50.574712643700003</v>
      </c>
      <c r="B31107">
        <v>53.448275862099997</v>
      </c>
      <c r="C31107">
        <v>55.172413793099999</v>
      </c>
    </row>
    <row r="31108" spans="1:3" x14ac:dyDescent="0.25">
      <c r="A31108">
        <v>52.873563218400001</v>
      </c>
      <c r="B31108">
        <v>48.275862068999999</v>
      </c>
      <c r="C31108">
        <v>51.724137931000001</v>
      </c>
    </row>
    <row r="31109" spans="1:3" x14ac:dyDescent="0.25">
      <c r="A31109">
        <v>57.471264367800003</v>
      </c>
      <c r="B31109">
        <v>46.551724137900003</v>
      </c>
      <c r="C31109">
        <v>62.068965517199999</v>
      </c>
    </row>
    <row r="31110" spans="1:3" x14ac:dyDescent="0.25">
      <c r="A31110">
        <v>51.724137931000001</v>
      </c>
      <c r="B31110">
        <v>53.448275862099997</v>
      </c>
      <c r="C31110">
        <v>62.068965517199999</v>
      </c>
    </row>
    <row r="31111" spans="1:3" x14ac:dyDescent="0.25">
      <c r="A31111">
        <v>49.425287356299997</v>
      </c>
      <c r="B31111">
        <v>53.448275862099997</v>
      </c>
      <c r="C31111">
        <v>51.724137931000001</v>
      </c>
    </row>
    <row r="31112" spans="1:3" x14ac:dyDescent="0.25">
      <c r="A31112">
        <v>51.724137931000001</v>
      </c>
      <c r="B31112">
        <v>55.172413793099999</v>
      </c>
      <c r="C31112">
        <v>55.172413793099999</v>
      </c>
    </row>
    <row r="31113" spans="1:3" x14ac:dyDescent="0.25">
      <c r="A31113">
        <v>57.471264367800003</v>
      </c>
      <c r="B31113">
        <v>55.172413793099999</v>
      </c>
      <c r="C31113">
        <v>55.172413793099999</v>
      </c>
    </row>
    <row r="31114" spans="1:3" x14ac:dyDescent="0.25">
      <c r="A31114">
        <v>50.574712643700003</v>
      </c>
      <c r="B31114">
        <v>56.8965517241</v>
      </c>
      <c r="C31114">
        <v>58.620689655200003</v>
      </c>
    </row>
    <row r="31115" spans="1:3" x14ac:dyDescent="0.25">
      <c r="A31115">
        <v>50.574712643700003</v>
      </c>
      <c r="B31115">
        <v>55.172413793099999</v>
      </c>
      <c r="C31115">
        <v>58.620689655200003</v>
      </c>
    </row>
    <row r="31116" spans="1:3" x14ac:dyDescent="0.25">
      <c r="A31116">
        <v>50.574712643700003</v>
      </c>
      <c r="B31116">
        <v>51.724137931000001</v>
      </c>
      <c r="C31116">
        <v>51.724137931000001</v>
      </c>
    </row>
    <row r="31117" spans="1:3" x14ac:dyDescent="0.25">
      <c r="A31117">
        <v>50.574712643700003</v>
      </c>
      <c r="B31117">
        <v>51.724137931000001</v>
      </c>
      <c r="C31117">
        <v>51.724137931000001</v>
      </c>
    </row>
    <row r="31118" spans="1:3" x14ac:dyDescent="0.25">
      <c r="A31118">
        <v>50.574712643700003</v>
      </c>
      <c r="B31118">
        <v>51.724137931000001</v>
      </c>
      <c r="C31118">
        <v>51.724137931000001</v>
      </c>
    </row>
    <row r="31119" spans="1:3" x14ac:dyDescent="0.25">
      <c r="A31119">
        <v>50.574712643700003</v>
      </c>
      <c r="B31119">
        <v>51.724137931000001</v>
      </c>
      <c r="C31119">
        <v>51.724137931000001</v>
      </c>
    </row>
    <row r="31120" spans="1:3" x14ac:dyDescent="0.25">
      <c r="A31120">
        <v>50.574712643700003</v>
      </c>
      <c r="B31120">
        <v>51.724137931000001</v>
      </c>
      <c r="C31120">
        <v>51.724137931000001</v>
      </c>
    </row>
    <row r="31121" spans="1:3" x14ac:dyDescent="0.25">
      <c r="A31121">
        <v>50.574712643700003</v>
      </c>
      <c r="B31121">
        <v>51.724137931000001</v>
      </c>
      <c r="C31121">
        <v>51.724137931000001</v>
      </c>
    </row>
    <row r="31122" spans="1:3" x14ac:dyDescent="0.25">
      <c r="A31122">
        <v>50.574712643700003</v>
      </c>
      <c r="B31122">
        <v>51.724137931000001</v>
      </c>
      <c r="C31122">
        <v>51.724137931000001</v>
      </c>
    </row>
    <row r="31123" spans="1:3" x14ac:dyDescent="0.25">
      <c r="A31123">
        <v>50.574712643700003</v>
      </c>
      <c r="B31123">
        <v>53.448275862099997</v>
      </c>
      <c r="C31123">
        <v>55.172413793099999</v>
      </c>
    </row>
    <row r="31124" spans="1:3" x14ac:dyDescent="0.25">
      <c r="A31124">
        <v>52.873563218400001</v>
      </c>
      <c r="B31124">
        <v>48.275862068999999</v>
      </c>
      <c r="C31124">
        <v>51.724137931000001</v>
      </c>
    </row>
    <row r="31125" spans="1:3" x14ac:dyDescent="0.25">
      <c r="A31125">
        <v>57.471264367800003</v>
      </c>
      <c r="B31125">
        <v>46.551724137900003</v>
      </c>
      <c r="C31125">
        <v>62.068965517199999</v>
      </c>
    </row>
    <row r="31126" spans="1:3" x14ac:dyDescent="0.25">
      <c r="A31126">
        <v>51.724137931000001</v>
      </c>
      <c r="B31126">
        <v>53.448275862099997</v>
      </c>
      <c r="C31126">
        <v>65.517241379300003</v>
      </c>
    </row>
    <row r="31127" spans="1:3" x14ac:dyDescent="0.25">
      <c r="A31127">
        <v>55.172413793099999</v>
      </c>
      <c r="B31127">
        <v>48.275862068999999</v>
      </c>
      <c r="C31127">
        <v>55.172413793099999</v>
      </c>
    </row>
    <row r="31128" spans="1:3" x14ac:dyDescent="0.25">
      <c r="A31128">
        <v>52.873563218400001</v>
      </c>
      <c r="B31128">
        <v>53.448275862099997</v>
      </c>
      <c r="C31128">
        <v>44.827586206900001</v>
      </c>
    </row>
    <row r="31129" spans="1:3" x14ac:dyDescent="0.25">
      <c r="A31129">
        <v>54.022988505699999</v>
      </c>
      <c r="B31129">
        <v>56.8965517241</v>
      </c>
      <c r="C31129">
        <v>58.620689655200003</v>
      </c>
    </row>
    <row r="31130" spans="1:3" x14ac:dyDescent="0.25">
      <c r="A31130">
        <v>60.919540229900001</v>
      </c>
      <c r="B31130">
        <v>56.8965517241</v>
      </c>
      <c r="C31130">
        <v>62.068965517199999</v>
      </c>
    </row>
    <row r="31131" spans="1:3" x14ac:dyDescent="0.25">
      <c r="A31131">
        <v>49.425287356299997</v>
      </c>
      <c r="B31131">
        <v>56.8965517241</v>
      </c>
      <c r="C31131">
        <v>58.620689655200003</v>
      </c>
    </row>
    <row r="31132" spans="1:3" x14ac:dyDescent="0.25">
      <c r="A31132">
        <v>50.574712643700003</v>
      </c>
      <c r="B31132">
        <v>55.172413793099999</v>
      </c>
      <c r="C31132">
        <v>58.620689655200003</v>
      </c>
    </row>
    <row r="31133" spans="1:3" x14ac:dyDescent="0.25">
      <c r="A31133">
        <v>50.574712643700003</v>
      </c>
      <c r="B31133">
        <v>51.724137931000001</v>
      </c>
      <c r="C31133">
        <v>51.724137931000001</v>
      </c>
    </row>
    <row r="31134" spans="1:3" x14ac:dyDescent="0.25">
      <c r="A31134">
        <v>50.574712643700003</v>
      </c>
      <c r="B31134">
        <v>51.724137931000001</v>
      </c>
      <c r="C31134">
        <v>51.724137931000001</v>
      </c>
    </row>
    <row r="31135" spans="1:3" x14ac:dyDescent="0.25">
      <c r="A31135">
        <v>50.574712643700003</v>
      </c>
      <c r="B31135">
        <v>51.724137931000001</v>
      </c>
      <c r="C31135">
        <v>51.724137931000001</v>
      </c>
    </row>
    <row r="31136" spans="1:3" x14ac:dyDescent="0.25">
      <c r="A31136">
        <v>50.574712643700003</v>
      </c>
      <c r="B31136">
        <v>51.724137931000001</v>
      </c>
      <c r="C31136">
        <v>51.724137931000001</v>
      </c>
    </row>
    <row r="31137" spans="1:3" x14ac:dyDescent="0.25">
      <c r="A31137">
        <v>50.574712643700003</v>
      </c>
      <c r="B31137">
        <v>51.724137931000001</v>
      </c>
      <c r="C31137">
        <v>51.724137931000001</v>
      </c>
    </row>
    <row r="31138" spans="1:3" x14ac:dyDescent="0.25">
      <c r="A31138">
        <v>50.574712643700003</v>
      </c>
      <c r="B31138">
        <v>51.724137931000001</v>
      </c>
      <c r="C31138">
        <v>51.724137931000001</v>
      </c>
    </row>
    <row r="31139" spans="1:3" x14ac:dyDescent="0.25">
      <c r="A31139">
        <v>50.574712643700003</v>
      </c>
      <c r="B31139">
        <v>53.448275862099997</v>
      </c>
      <c r="C31139">
        <v>55.172413793099999</v>
      </c>
    </row>
    <row r="31140" spans="1:3" x14ac:dyDescent="0.25">
      <c r="A31140">
        <v>52.873563218400001</v>
      </c>
      <c r="B31140">
        <v>48.275862068999999</v>
      </c>
      <c r="C31140">
        <v>51.724137931000001</v>
      </c>
    </row>
    <row r="31141" spans="1:3" x14ac:dyDescent="0.25">
      <c r="A31141">
        <v>57.471264367800003</v>
      </c>
      <c r="B31141">
        <v>46.551724137900003</v>
      </c>
      <c r="C31141">
        <v>62.068965517199999</v>
      </c>
    </row>
    <row r="31142" spans="1:3" x14ac:dyDescent="0.25">
      <c r="A31142">
        <v>51.724137931000001</v>
      </c>
      <c r="B31142">
        <v>53.448275862099997</v>
      </c>
      <c r="C31142">
        <v>65.517241379300003</v>
      </c>
    </row>
    <row r="31143" spans="1:3" x14ac:dyDescent="0.25">
      <c r="A31143">
        <v>51.724137931000001</v>
      </c>
      <c r="B31143">
        <v>48.275862068999999</v>
      </c>
      <c r="C31143">
        <v>65.517241379300003</v>
      </c>
    </row>
    <row r="31144" spans="1:3" x14ac:dyDescent="0.25">
      <c r="A31144">
        <v>51.724137931000001</v>
      </c>
      <c r="B31144">
        <v>51.724137931000001</v>
      </c>
      <c r="C31144">
        <v>44.827586206900001</v>
      </c>
    </row>
    <row r="31145" spans="1:3" x14ac:dyDescent="0.25">
      <c r="A31145">
        <v>51.724137931000001</v>
      </c>
      <c r="B31145">
        <v>55.172413793099999</v>
      </c>
      <c r="C31145">
        <v>51.724137931000001</v>
      </c>
    </row>
    <row r="31146" spans="1:3" x14ac:dyDescent="0.25">
      <c r="A31146">
        <v>59.770114942500001</v>
      </c>
      <c r="B31146">
        <v>56.8965517241</v>
      </c>
      <c r="C31146">
        <v>65.517241379300003</v>
      </c>
    </row>
    <row r="31147" spans="1:3" x14ac:dyDescent="0.25">
      <c r="A31147">
        <v>62.068965517199999</v>
      </c>
      <c r="B31147">
        <v>58.620689655200003</v>
      </c>
      <c r="C31147">
        <v>62.068965517199999</v>
      </c>
    </row>
    <row r="31148" spans="1:3" x14ac:dyDescent="0.25">
      <c r="A31148">
        <v>49.425287356299997</v>
      </c>
      <c r="B31148">
        <v>56.8965517241</v>
      </c>
      <c r="C31148">
        <v>58.620689655200003</v>
      </c>
    </row>
    <row r="31149" spans="1:3" x14ac:dyDescent="0.25">
      <c r="A31149">
        <v>50.574712643700003</v>
      </c>
      <c r="B31149">
        <v>55.172413793099999</v>
      </c>
      <c r="C31149">
        <v>58.620689655200003</v>
      </c>
    </row>
    <row r="31150" spans="1:3" x14ac:dyDescent="0.25">
      <c r="A31150">
        <v>50.574712643700003</v>
      </c>
      <c r="B31150">
        <v>51.724137931000001</v>
      </c>
      <c r="C31150">
        <v>51.724137931000001</v>
      </c>
    </row>
    <row r="31151" spans="1:3" x14ac:dyDescent="0.25">
      <c r="A31151">
        <v>50.574712643700003</v>
      </c>
      <c r="B31151">
        <v>51.724137931000001</v>
      </c>
      <c r="C31151">
        <v>51.724137931000001</v>
      </c>
    </row>
    <row r="31152" spans="1:3" x14ac:dyDescent="0.25">
      <c r="A31152">
        <v>50.574712643700003</v>
      </c>
      <c r="B31152">
        <v>51.724137931000001</v>
      </c>
      <c r="C31152">
        <v>51.724137931000001</v>
      </c>
    </row>
    <row r="31153" spans="1:3" x14ac:dyDescent="0.25">
      <c r="A31153">
        <v>50.574712643700003</v>
      </c>
      <c r="B31153">
        <v>51.724137931000001</v>
      </c>
      <c r="C31153">
        <v>51.724137931000001</v>
      </c>
    </row>
    <row r="31154" spans="1:3" x14ac:dyDescent="0.25">
      <c r="A31154">
        <v>50.574712643700003</v>
      </c>
      <c r="B31154">
        <v>51.724137931000001</v>
      </c>
      <c r="C31154">
        <v>51.724137931000001</v>
      </c>
    </row>
    <row r="31155" spans="1:3" x14ac:dyDescent="0.25">
      <c r="A31155">
        <v>50.574712643700003</v>
      </c>
      <c r="B31155">
        <v>53.448275862099997</v>
      </c>
      <c r="C31155">
        <v>55.172413793099999</v>
      </c>
    </row>
    <row r="31156" spans="1:3" x14ac:dyDescent="0.25">
      <c r="A31156">
        <v>52.873563218400001</v>
      </c>
      <c r="B31156">
        <v>48.275862068999999</v>
      </c>
      <c r="C31156">
        <v>51.724137931000001</v>
      </c>
    </row>
    <row r="31157" spans="1:3" x14ac:dyDescent="0.25">
      <c r="A31157">
        <v>57.471264367800003</v>
      </c>
      <c r="B31157">
        <v>46.551724137900003</v>
      </c>
      <c r="C31157">
        <v>62.068965517199999</v>
      </c>
    </row>
    <row r="31158" spans="1:3" x14ac:dyDescent="0.25">
      <c r="A31158">
        <v>51.724137931000001</v>
      </c>
      <c r="B31158">
        <v>53.448275862099997</v>
      </c>
      <c r="C31158">
        <v>65.517241379300003</v>
      </c>
    </row>
    <row r="31159" spans="1:3" x14ac:dyDescent="0.25">
      <c r="A31159">
        <v>51.724137931000001</v>
      </c>
      <c r="B31159">
        <v>48.275862068999999</v>
      </c>
      <c r="C31159">
        <v>65.517241379300003</v>
      </c>
    </row>
    <row r="31160" spans="1:3" x14ac:dyDescent="0.25">
      <c r="A31160">
        <v>52.873563218400001</v>
      </c>
      <c r="B31160">
        <v>53.448275862099997</v>
      </c>
      <c r="C31160">
        <v>44.827586206900001</v>
      </c>
    </row>
    <row r="31161" spans="1:3" x14ac:dyDescent="0.25">
      <c r="A31161">
        <v>52.873563218400001</v>
      </c>
      <c r="B31161">
        <v>55.172413793099999</v>
      </c>
      <c r="C31161">
        <v>44.827586206900001</v>
      </c>
    </row>
    <row r="31162" spans="1:3" x14ac:dyDescent="0.25">
      <c r="A31162">
        <v>55.172413793099999</v>
      </c>
      <c r="B31162">
        <v>55.172413793099999</v>
      </c>
      <c r="C31162">
        <v>65.517241379300003</v>
      </c>
    </row>
    <row r="31163" spans="1:3" x14ac:dyDescent="0.25">
      <c r="A31163">
        <v>62.068965517199999</v>
      </c>
      <c r="B31163">
        <v>58.620689655200003</v>
      </c>
      <c r="C31163">
        <v>65.517241379300003</v>
      </c>
    </row>
    <row r="31164" spans="1:3" x14ac:dyDescent="0.25">
      <c r="A31164">
        <v>62.068965517199999</v>
      </c>
      <c r="B31164">
        <v>58.620689655200003</v>
      </c>
      <c r="C31164">
        <v>62.068965517199999</v>
      </c>
    </row>
    <row r="31165" spans="1:3" x14ac:dyDescent="0.25">
      <c r="A31165">
        <v>49.425287356299997</v>
      </c>
      <c r="B31165">
        <v>56.8965517241</v>
      </c>
      <c r="C31165">
        <v>58.620689655200003</v>
      </c>
    </row>
    <row r="31166" spans="1:3" x14ac:dyDescent="0.25">
      <c r="A31166">
        <v>50.574712643700003</v>
      </c>
      <c r="B31166">
        <v>55.172413793099999</v>
      </c>
      <c r="C31166">
        <v>58.620689655200003</v>
      </c>
    </row>
    <row r="31167" spans="1:3" x14ac:dyDescent="0.25">
      <c r="A31167">
        <v>50.574712643700003</v>
      </c>
      <c r="B31167">
        <v>51.724137931000001</v>
      </c>
      <c r="C31167">
        <v>51.724137931000001</v>
      </c>
    </row>
    <row r="31168" spans="1:3" x14ac:dyDescent="0.25">
      <c r="A31168">
        <v>50.574712643700003</v>
      </c>
      <c r="B31168">
        <v>51.724137931000001</v>
      </c>
      <c r="C31168">
        <v>51.724137931000001</v>
      </c>
    </row>
    <row r="31169" spans="1:3" x14ac:dyDescent="0.25">
      <c r="A31169">
        <v>50.574712643700003</v>
      </c>
      <c r="B31169">
        <v>51.724137931000001</v>
      </c>
      <c r="C31169">
        <v>51.724137931000001</v>
      </c>
    </row>
    <row r="31170" spans="1:3" x14ac:dyDescent="0.25">
      <c r="A31170">
        <v>50.574712643700003</v>
      </c>
      <c r="B31170">
        <v>51.724137931000001</v>
      </c>
      <c r="C31170">
        <v>51.724137931000001</v>
      </c>
    </row>
    <row r="31171" spans="1:3" x14ac:dyDescent="0.25">
      <c r="A31171">
        <v>50.574712643700003</v>
      </c>
      <c r="B31171">
        <v>53.448275862099997</v>
      </c>
      <c r="C31171">
        <v>55.172413793099999</v>
      </c>
    </row>
    <row r="31172" spans="1:3" x14ac:dyDescent="0.25">
      <c r="A31172">
        <v>52.873563218400001</v>
      </c>
      <c r="B31172">
        <v>48.275862068999999</v>
      </c>
      <c r="C31172">
        <v>51.724137931000001</v>
      </c>
    </row>
    <row r="31173" spans="1:3" x14ac:dyDescent="0.25">
      <c r="A31173">
        <v>57.471264367800003</v>
      </c>
      <c r="B31173">
        <v>46.551724137900003</v>
      </c>
      <c r="C31173">
        <v>62.068965517199999</v>
      </c>
    </row>
    <row r="31174" spans="1:3" x14ac:dyDescent="0.25">
      <c r="A31174">
        <v>51.724137931000001</v>
      </c>
      <c r="B31174">
        <v>53.448275862099997</v>
      </c>
      <c r="C31174">
        <v>65.517241379300003</v>
      </c>
    </row>
    <row r="31175" spans="1:3" x14ac:dyDescent="0.25">
      <c r="A31175">
        <v>51.724137931000001</v>
      </c>
      <c r="B31175">
        <v>48.275862068999999</v>
      </c>
      <c r="C31175">
        <v>51.724137931000001</v>
      </c>
    </row>
    <row r="31176" spans="1:3" x14ac:dyDescent="0.25">
      <c r="A31176">
        <v>60.919540229900001</v>
      </c>
      <c r="B31176">
        <v>55.172413793099999</v>
      </c>
      <c r="C31176">
        <v>55.172413793099999</v>
      </c>
    </row>
    <row r="31177" spans="1:3" x14ac:dyDescent="0.25">
      <c r="A31177">
        <v>50.574712643700003</v>
      </c>
      <c r="B31177">
        <v>55.172413793099999</v>
      </c>
      <c r="C31177">
        <v>51.724137931000001</v>
      </c>
    </row>
    <row r="31178" spans="1:3" x14ac:dyDescent="0.25">
      <c r="A31178">
        <v>49.425287356299997</v>
      </c>
      <c r="B31178">
        <v>55.172413793099999</v>
      </c>
      <c r="C31178">
        <v>58.620689655200003</v>
      </c>
    </row>
    <row r="31179" spans="1:3" x14ac:dyDescent="0.25">
      <c r="A31179">
        <v>62.068965517199999</v>
      </c>
      <c r="B31179">
        <v>55.172413793099999</v>
      </c>
      <c r="C31179">
        <v>58.620689655200003</v>
      </c>
    </row>
    <row r="31180" spans="1:3" x14ac:dyDescent="0.25">
      <c r="A31180">
        <v>59.770114942500001</v>
      </c>
      <c r="B31180">
        <v>58.620689655200003</v>
      </c>
      <c r="C31180">
        <v>68.965517241399994</v>
      </c>
    </row>
    <row r="31181" spans="1:3" x14ac:dyDescent="0.25">
      <c r="A31181">
        <v>62.068965517199999</v>
      </c>
      <c r="B31181">
        <v>60.344827586199997</v>
      </c>
      <c r="C31181">
        <v>62.068965517199999</v>
      </c>
    </row>
    <row r="31182" spans="1:3" x14ac:dyDescent="0.25">
      <c r="A31182">
        <v>49.425287356299997</v>
      </c>
      <c r="B31182">
        <v>58.620689655200003</v>
      </c>
      <c r="C31182">
        <v>58.620689655200003</v>
      </c>
    </row>
    <row r="31183" spans="1:3" x14ac:dyDescent="0.25">
      <c r="A31183">
        <v>50.574712643700003</v>
      </c>
      <c r="B31183">
        <v>55.172413793099999</v>
      </c>
      <c r="C31183">
        <v>65.517241379300003</v>
      </c>
    </row>
    <row r="31184" spans="1:3" x14ac:dyDescent="0.25">
      <c r="A31184">
        <v>50.574712643700003</v>
      </c>
      <c r="B31184">
        <v>51.724137931000001</v>
      </c>
      <c r="C31184">
        <v>51.724137931000001</v>
      </c>
    </row>
    <row r="31185" spans="1:3" x14ac:dyDescent="0.25">
      <c r="A31185">
        <v>50.574712643700003</v>
      </c>
      <c r="B31185">
        <v>51.724137931000001</v>
      </c>
      <c r="C31185">
        <v>51.724137931000001</v>
      </c>
    </row>
    <row r="31186" spans="1:3" x14ac:dyDescent="0.25">
      <c r="A31186">
        <v>50.574712643700003</v>
      </c>
      <c r="B31186">
        <v>51.724137931000001</v>
      </c>
      <c r="C31186">
        <v>51.724137931000001</v>
      </c>
    </row>
    <row r="31187" spans="1:3" x14ac:dyDescent="0.25">
      <c r="A31187">
        <v>50.574712643700003</v>
      </c>
      <c r="B31187">
        <v>53.448275862099997</v>
      </c>
      <c r="C31187">
        <v>55.172413793099999</v>
      </c>
    </row>
    <row r="31188" spans="1:3" x14ac:dyDescent="0.25">
      <c r="A31188">
        <v>52.873563218400001</v>
      </c>
      <c r="B31188">
        <v>48.275862068999999</v>
      </c>
      <c r="C31188">
        <v>51.724137931000001</v>
      </c>
    </row>
    <row r="31189" spans="1:3" x14ac:dyDescent="0.25">
      <c r="A31189">
        <v>57.471264367800003</v>
      </c>
      <c r="B31189">
        <v>46.551724137900003</v>
      </c>
      <c r="C31189">
        <v>62.068965517199999</v>
      </c>
    </row>
    <row r="31190" spans="1:3" x14ac:dyDescent="0.25">
      <c r="A31190">
        <v>51.724137931000001</v>
      </c>
      <c r="B31190">
        <v>53.448275862099997</v>
      </c>
      <c r="C31190">
        <v>65.517241379300003</v>
      </c>
    </row>
    <row r="31191" spans="1:3" x14ac:dyDescent="0.25">
      <c r="A31191">
        <v>51.724137931000001</v>
      </c>
      <c r="B31191">
        <v>48.275862068999999</v>
      </c>
      <c r="C31191">
        <v>44.827586206900001</v>
      </c>
    </row>
    <row r="31192" spans="1:3" x14ac:dyDescent="0.25">
      <c r="A31192">
        <v>63.218390804599998</v>
      </c>
      <c r="B31192">
        <v>55.172413793099999</v>
      </c>
      <c r="C31192">
        <v>44.827586206900001</v>
      </c>
    </row>
    <row r="31193" spans="1:3" x14ac:dyDescent="0.25">
      <c r="A31193">
        <v>60.919540229900001</v>
      </c>
      <c r="B31193">
        <v>53.448275862099997</v>
      </c>
      <c r="C31193">
        <v>51.724137931000001</v>
      </c>
    </row>
    <row r="31194" spans="1:3" x14ac:dyDescent="0.25">
      <c r="A31194">
        <v>54.022988505699999</v>
      </c>
      <c r="B31194">
        <v>56.8965517241</v>
      </c>
      <c r="C31194">
        <v>62.068965517199999</v>
      </c>
    </row>
    <row r="31195" spans="1:3" x14ac:dyDescent="0.25">
      <c r="A31195">
        <v>55.172413793099999</v>
      </c>
      <c r="B31195">
        <v>56.8965517241</v>
      </c>
      <c r="C31195">
        <v>55.172413793099999</v>
      </c>
    </row>
    <row r="31196" spans="1:3" x14ac:dyDescent="0.25">
      <c r="A31196">
        <v>60.919540229900001</v>
      </c>
      <c r="B31196">
        <v>67.241379310300005</v>
      </c>
      <c r="C31196">
        <v>65.517241379300003</v>
      </c>
    </row>
    <row r="31197" spans="1:3" x14ac:dyDescent="0.25">
      <c r="A31197">
        <v>60.919540229900001</v>
      </c>
      <c r="B31197">
        <v>58.620689655200003</v>
      </c>
      <c r="C31197">
        <v>65.517241379300003</v>
      </c>
    </row>
    <row r="31198" spans="1:3" x14ac:dyDescent="0.25">
      <c r="A31198">
        <v>55.172413793099999</v>
      </c>
      <c r="B31198">
        <v>60.344827586199997</v>
      </c>
      <c r="C31198">
        <v>55.172413793099999</v>
      </c>
    </row>
    <row r="31199" spans="1:3" x14ac:dyDescent="0.25">
      <c r="A31199">
        <v>56.321839080499998</v>
      </c>
      <c r="B31199">
        <v>58.620689655200003</v>
      </c>
      <c r="C31199">
        <v>58.620689655200003</v>
      </c>
    </row>
    <row r="31200" spans="1:3" x14ac:dyDescent="0.25">
      <c r="A31200">
        <v>50.574712643700003</v>
      </c>
      <c r="B31200">
        <v>48.275862068999999</v>
      </c>
      <c r="C31200">
        <v>51.724137931000001</v>
      </c>
    </row>
    <row r="31201" spans="1:3" x14ac:dyDescent="0.25">
      <c r="A31201">
        <v>50.574712643700003</v>
      </c>
      <c r="B31201">
        <v>51.724137931000001</v>
      </c>
      <c r="C31201">
        <v>51.724137931000001</v>
      </c>
    </row>
    <row r="31202" spans="1:3" x14ac:dyDescent="0.25">
      <c r="A31202">
        <v>50.574712643700003</v>
      </c>
      <c r="B31202">
        <v>51.724137931000001</v>
      </c>
      <c r="C31202">
        <v>51.724137931000001</v>
      </c>
    </row>
    <row r="31203" spans="1:3" x14ac:dyDescent="0.25">
      <c r="A31203">
        <v>50.574712643700003</v>
      </c>
      <c r="B31203">
        <v>51.724137931000001</v>
      </c>
      <c r="C31203">
        <v>51.724137931000001</v>
      </c>
    </row>
    <row r="31204" spans="1:3" x14ac:dyDescent="0.25">
      <c r="A31204">
        <v>50.574712643700003</v>
      </c>
      <c r="B31204">
        <v>51.724137931000001</v>
      </c>
      <c r="C31204">
        <v>51.724137931000001</v>
      </c>
    </row>
    <row r="31205" spans="1:3" x14ac:dyDescent="0.25">
      <c r="A31205">
        <v>50.574712643700003</v>
      </c>
      <c r="B31205">
        <v>51.724137931000001</v>
      </c>
      <c r="C31205">
        <v>51.724137931000001</v>
      </c>
    </row>
    <row r="31206" spans="1:3" x14ac:dyDescent="0.25">
      <c r="A31206">
        <v>50.574712643700003</v>
      </c>
      <c r="B31206">
        <v>51.724137931000001</v>
      </c>
      <c r="C31206">
        <v>51.724137931000001</v>
      </c>
    </row>
    <row r="31207" spans="1:3" x14ac:dyDescent="0.25">
      <c r="A31207">
        <v>50.574712643700003</v>
      </c>
      <c r="B31207">
        <v>51.724137931000001</v>
      </c>
      <c r="C31207">
        <v>51.724137931000001</v>
      </c>
    </row>
    <row r="31208" spans="1:3" x14ac:dyDescent="0.25">
      <c r="A31208">
        <v>50.574712643700003</v>
      </c>
      <c r="B31208">
        <v>51.724137931000001</v>
      </c>
      <c r="C31208">
        <v>51.724137931000001</v>
      </c>
    </row>
    <row r="31209" spans="1:3" x14ac:dyDescent="0.25">
      <c r="A31209">
        <v>50.574712643700003</v>
      </c>
      <c r="B31209">
        <v>51.724137931000001</v>
      </c>
      <c r="C31209">
        <v>51.724137931000001</v>
      </c>
    </row>
    <row r="31210" spans="1:3" x14ac:dyDescent="0.25">
      <c r="A31210">
        <v>50.574712643700003</v>
      </c>
      <c r="B31210">
        <v>51.724137931000001</v>
      </c>
      <c r="C31210">
        <v>51.724137931000001</v>
      </c>
    </row>
    <row r="31211" spans="1:3" x14ac:dyDescent="0.25">
      <c r="A31211">
        <v>50.574712643700003</v>
      </c>
      <c r="B31211">
        <v>51.724137931000001</v>
      </c>
      <c r="C31211">
        <v>51.724137931000001</v>
      </c>
    </row>
    <row r="31212" spans="1:3" x14ac:dyDescent="0.25">
      <c r="A31212">
        <v>50.574712643700003</v>
      </c>
      <c r="B31212">
        <v>51.724137931000001</v>
      </c>
      <c r="C31212">
        <v>51.724137931000001</v>
      </c>
    </row>
    <row r="31213" spans="1:3" x14ac:dyDescent="0.25">
      <c r="A31213">
        <v>50.574712643700003</v>
      </c>
      <c r="B31213">
        <v>51.724137931000001</v>
      </c>
      <c r="C31213">
        <v>51.724137931000001</v>
      </c>
    </row>
    <row r="31214" spans="1:3" x14ac:dyDescent="0.25">
      <c r="A31214">
        <v>50.574712643700003</v>
      </c>
      <c r="B31214">
        <v>51.724137931000001</v>
      </c>
      <c r="C31214">
        <v>51.724137931000001</v>
      </c>
    </row>
    <row r="31215" spans="1:3" x14ac:dyDescent="0.25">
      <c r="A31215">
        <v>50.574712643700003</v>
      </c>
      <c r="B31215">
        <v>51.724137931000001</v>
      </c>
      <c r="C31215">
        <v>51.724137931000001</v>
      </c>
    </row>
    <row r="31216" spans="1:3" x14ac:dyDescent="0.25">
      <c r="A31216">
        <v>50.574712643700003</v>
      </c>
      <c r="B31216">
        <v>51.724137931000001</v>
      </c>
      <c r="C31216">
        <v>51.724137931000001</v>
      </c>
    </row>
    <row r="31217" spans="1:3" x14ac:dyDescent="0.25">
      <c r="A31217">
        <v>50.574712643700003</v>
      </c>
      <c r="B31217">
        <v>51.724137931000001</v>
      </c>
      <c r="C31217">
        <v>51.724137931000001</v>
      </c>
    </row>
    <row r="31218" spans="1:3" x14ac:dyDescent="0.25">
      <c r="A31218">
        <v>50.574712643700003</v>
      </c>
      <c r="B31218">
        <v>51.724137931000001</v>
      </c>
      <c r="C31218">
        <v>51.724137931000001</v>
      </c>
    </row>
    <row r="31219" spans="1:3" x14ac:dyDescent="0.25">
      <c r="A31219">
        <v>50.574712643700003</v>
      </c>
      <c r="B31219">
        <v>51.724137931000001</v>
      </c>
      <c r="C31219">
        <v>51.724137931000001</v>
      </c>
    </row>
    <row r="31220" spans="1:3" x14ac:dyDescent="0.25">
      <c r="A31220">
        <v>50.574712643700003</v>
      </c>
      <c r="B31220">
        <v>51.724137931000001</v>
      </c>
      <c r="C31220">
        <v>51.724137931000001</v>
      </c>
    </row>
    <row r="31221" spans="1:3" x14ac:dyDescent="0.25">
      <c r="A31221">
        <v>50.574712643700003</v>
      </c>
      <c r="B31221">
        <v>51.724137931000001</v>
      </c>
      <c r="C31221">
        <v>51.724137931000001</v>
      </c>
    </row>
    <row r="31222" spans="1:3" x14ac:dyDescent="0.25">
      <c r="A31222">
        <v>50.574712643700003</v>
      </c>
      <c r="B31222">
        <v>51.724137931000001</v>
      </c>
      <c r="C31222">
        <v>51.724137931000001</v>
      </c>
    </row>
    <row r="31223" spans="1:3" x14ac:dyDescent="0.25">
      <c r="A31223">
        <v>50.574712643700003</v>
      </c>
      <c r="B31223">
        <v>51.724137931000001</v>
      </c>
      <c r="C31223">
        <v>51.724137931000001</v>
      </c>
    </row>
    <row r="31224" spans="1:3" x14ac:dyDescent="0.25">
      <c r="A31224">
        <v>50.574712643700003</v>
      </c>
      <c r="B31224">
        <v>51.724137931000001</v>
      </c>
      <c r="C31224">
        <v>51.724137931000001</v>
      </c>
    </row>
    <row r="31225" spans="1:3" x14ac:dyDescent="0.25">
      <c r="A31225">
        <v>50.574712643700003</v>
      </c>
      <c r="B31225">
        <v>51.724137931000001</v>
      </c>
      <c r="C31225">
        <v>51.724137931000001</v>
      </c>
    </row>
    <row r="31226" spans="1:3" x14ac:dyDescent="0.25">
      <c r="A31226">
        <v>50.574712643700003</v>
      </c>
      <c r="B31226">
        <v>51.724137931000001</v>
      </c>
      <c r="C31226">
        <v>51.724137931000001</v>
      </c>
    </row>
    <row r="31227" spans="1:3" x14ac:dyDescent="0.25">
      <c r="A31227">
        <v>50.574712643700003</v>
      </c>
      <c r="B31227">
        <v>51.724137931000001</v>
      </c>
      <c r="C31227">
        <v>51.724137931000001</v>
      </c>
    </row>
    <row r="31228" spans="1:3" x14ac:dyDescent="0.25">
      <c r="A31228">
        <v>50.574712643700003</v>
      </c>
      <c r="B31228">
        <v>51.724137931000001</v>
      </c>
      <c r="C31228">
        <v>51.724137931000001</v>
      </c>
    </row>
    <row r="31229" spans="1:3" x14ac:dyDescent="0.25">
      <c r="A31229">
        <v>50.574712643700003</v>
      </c>
      <c r="B31229">
        <v>51.724137931000001</v>
      </c>
      <c r="C31229">
        <v>51.724137931000001</v>
      </c>
    </row>
    <row r="31230" spans="1:3" x14ac:dyDescent="0.25">
      <c r="A31230">
        <v>50.574712643700003</v>
      </c>
      <c r="B31230">
        <v>51.724137931000001</v>
      </c>
      <c r="C31230">
        <v>51.724137931000001</v>
      </c>
    </row>
    <row r="31231" spans="1:3" x14ac:dyDescent="0.25">
      <c r="A31231">
        <v>50.574712643700003</v>
      </c>
      <c r="B31231">
        <v>51.724137931000001</v>
      </c>
      <c r="C31231">
        <v>51.724137931000001</v>
      </c>
    </row>
    <row r="31232" spans="1:3" x14ac:dyDescent="0.25">
      <c r="A31232">
        <v>50.574712643700003</v>
      </c>
      <c r="B31232">
        <v>51.724137931000001</v>
      </c>
      <c r="C31232">
        <v>51.724137931000001</v>
      </c>
    </row>
    <row r="31233" spans="1:3" x14ac:dyDescent="0.25">
      <c r="A31233">
        <v>50.574712643700003</v>
      </c>
      <c r="B31233">
        <v>51.724137931000001</v>
      </c>
      <c r="C31233">
        <v>51.724137931000001</v>
      </c>
    </row>
    <row r="31234" spans="1:3" x14ac:dyDescent="0.25">
      <c r="A31234">
        <v>50.574712643700003</v>
      </c>
      <c r="B31234">
        <v>51.724137931000001</v>
      </c>
      <c r="C31234">
        <v>51.724137931000001</v>
      </c>
    </row>
    <row r="31235" spans="1:3" x14ac:dyDescent="0.25">
      <c r="A31235">
        <v>50.574712643700003</v>
      </c>
      <c r="B31235">
        <v>51.724137931000001</v>
      </c>
      <c r="C31235">
        <v>51.724137931000001</v>
      </c>
    </row>
    <row r="31236" spans="1:3" x14ac:dyDescent="0.25">
      <c r="A31236">
        <v>50.574712643700003</v>
      </c>
      <c r="B31236">
        <v>51.724137931000001</v>
      </c>
      <c r="C31236">
        <v>51.724137931000001</v>
      </c>
    </row>
    <row r="31237" spans="1:3" x14ac:dyDescent="0.25">
      <c r="A31237">
        <v>50.574712643700003</v>
      </c>
      <c r="B31237">
        <v>51.724137931000001</v>
      </c>
      <c r="C31237">
        <v>51.724137931000001</v>
      </c>
    </row>
    <row r="31238" spans="1:3" x14ac:dyDescent="0.25">
      <c r="A31238">
        <v>50.574712643700003</v>
      </c>
      <c r="B31238">
        <v>51.724137931000001</v>
      </c>
      <c r="C31238">
        <v>51.724137931000001</v>
      </c>
    </row>
    <row r="31239" spans="1:3" x14ac:dyDescent="0.25">
      <c r="A31239">
        <v>50.574712643700003</v>
      </c>
      <c r="B31239">
        <v>51.724137931000001</v>
      </c>
      <c r="C31239">
        <v>51.724137931000001</v>
      </c>
    </row>
    <row r="31240" spans="1:3" x14ac:dyDescent="0.25">
      <c r="A31240">
        <v>50.574712643700003</v>
      </c>
      <c r="B31240">
        <v>51.724137931000001</v>
      </c>
      <c r="C31240">
        <v>51.724137931000001</v>
      </c>
    </row>
    <row r="31241" spans="1:3" x14ac:dyDescent="0.25">
      <c r="A31241">
        <v>50.574712643700003</v>
      </c>
      <c r="B31241">
        <v>51.724137931000001</v>
      </c>
      <c r="C31241">
        <v>51.724137931000001</v>
      </c>
    </row>
    <row r="31242" spans="1:3" x14ac:dyDescent="0.25">
      <c r="A31242">
        <v>50.574712643700003</v>
      </c>
      <c r="B31242">
        <v>51.724137931000001</v>
      </c>
      <c r="C31242">
        <v>51.724137931000001</v>
      </c>
    </row>
    <row r="31243" spans="1:3" x14ac:dyDescent="0.25">
      <c r="A31243">
        <v>50.574712643700003</v>
      </c>
      <c r="B31243">
        <v>51.724137931000001</v>
      </c>
      <c r="C31243">
        <v>51.724137931000001</v>
      </c>
    </row>
    <row r="31244" spans="1:3" x14ac:dyDescent="0.25">
      <c r="A31244">
        <v>50.574712643700003</v>
      </c>
      <c r="B31244">
        <v>51.724137931000001</v>
      </c>
      <c r="C31244">
        <v>51.724137931000001</v>
      </c>
    </row>
    <row r="31245" spans="1:3" x14ac:dyDescent="0.25">
      <c r="A31245">
        <v>50.574712643700003</v>
      </c>
      <c r="B31245">
        <v>51.724137931000001</v>
      </c>
      <c r="C31245">
        <v>51.724137931000001</v>
      </c>
    </row>
    <row r="31246" spans="1:3" x14ac:dyDescent="0.25">
      <c r="A31246">
        <v>50.574712643700003</v>
      </c>
      <c r="B31246">
        <v>51.724137931000001</v>
      </c>
      <c r="C31246">
        <v>51.724137931000001</v>
      </c>
    </row>
    <row r="31247" spans="1:3" x14ac:dyDescent="0.25">
      <c r="A31247">
        <v>50.574712643700003</v>
      </c>
      <c r="B31247">
        <v>51.724137931000001</v>
      </c>
      <c r="C31247">
        <v>51.724137931000001</v>
      </c>
    </row>
    <row r="31248" spans="1:3" x14ac:dyDescent="0.25">
      <c r="A31248">
        <v>50.574712643700003</v>
      </c>
      <c r="B31248">
        <v>51.724137931000001</v>
      </c>
      <c r="C31248">
        <v>51.724137931000001</v>
      </c>
    </row>
    <row r="31249" spans="1:3" x14ac:dyDescent="0.25">
      <c r="A31249">
        <v>50.574712643700003</v>
      </c>
      <c r="B31249">
        <v>51.724137931000001</v>
      </c>
      <c r="C31249">
        <v>51.724137931000001</v>
      </c>
    </row>
    <row r="31250" spans="1:3" x14ac:dyDescent="0.25">
      <c r="A31250">
        <v>50.574712643700003</v>
      </c>
      <c r="B31250">
        <v>51.724137931000001</v>
      </c>
      <c r="C31250">
        <v>51.724137931000001</v>
      </c>
    </row>
    <row r="31251" spans="1:3" x14ac:dyDescent="0.25">
      <c r="A31251">
        <v>50.574712643700003</v>
      </c>
      <c r="B31251">
        <v>51.724137931000001</v>
      </c>
      <c r="C31251">
        <v>51.724137931000001</v>
      </c>
    </row>
    <row r="31252" spans="1:3" x14ac:dyDescent="0.25">
      <c r="A31252">
        <v>50.574712643700003</v>
      </c>
      <c r="B31252">
        <v>51.724137931000001</v>
      </c>
      <c r="C31252">
        <v>51.724137931000001</v>
      </c>
    </row>
    <row r="31253" spans="1:3" x14ac:dyDescent="0.25">
      <c r="A31253">
        <v>50.574712643700003</v>
      </c>
      <c r="B31253">
        <v>51.724137931000001</v>
      </c>
      <c r="C31253">
        <v>51.724137931000001</v>
      </c>
    </row>
    <row r="31254" spans="1:3" x14ac:dyDescent="0.25">
      <c r="A31254">
        <v>50.574712643700003</v>
      </c>
      <c r="B31254">
        <v>51.724137931000001</v>
      </c>
      <c r="C31254">
        <v>51.724137931000001</v>
      </c>
    </row>
    <row r="31255" spans="1:3" x14ac:dyDescent="0.25">
      <c r="A31255">
        <v>50.574712643700003</v>
      </c>
      <c r="B31255">
        <v>51.724137931000001</v>
      </c>
      <c r="C31255">
        <v>51.724137931000001</v>
      </c>
    </row>
    <row r="31256" spans="1:3" x14ac:dyDescent="0.25">
      <c r="A31256">
        <v>50.574712643700003</v>
      </c>
      <c r="B31256">
        <v>51.724137931000001</v>
      </c>
      <c r="C31256">
        <v>51.724137931000001</v>
      </c>
    </row>
    <row r="31257" spans="1:3" x14ac:dyDescent="0.25">
      <c r="A31257">
        <v>50.574712643700003</v>
      </c>
      <c r="B31257">
        <v>51.724137931000001</v>
      </c>
      <c r="C31257">
        <v>51.724137931000001</v>
      </c>
    </row>
    <row r="31258" spans="1:3" x14ac:dyDescent="0.25">
      <c r="A31258">
        <v>50.574712643700003</v>
      </c>
      <c r="B31258">
        <v>51.724137931000001</v>
      </c>
      <c r="C31258">
        <v>51.724137931000001</v>
      </c>
    </row>
    <row r="31259" spans="1:3" x14ac:dyDescent="0.25">
      <c r="A31259">
        <v>50.574712643700003</v>
      </c>
      <c r="B31259">
        <v>51.724137931000001</v>
      </c>
      <c r="C31259">
        <v>51.724137931000001</v>
      </c>
    </row>
    <row r="31260" spans="1:3" x14ac:dyDescent="0.25">
      <c r="A31260">
        <v>50.574712643700003</v>
      </c>
      <c r="B31260">
        <v>51.724137931000001</v>
      </c>
      <c r="C31260">
        <v>51.724137931000001</v>
      </c>
    </row>
    <row r="31261" spans="1:3" x14ac:dyDescent="0.25">
      <c r="A31261">
        <v>50.574712643700003</v>
      </c>
      <c r="B31261">
        <v>51.724137931000001</v>
      </c>
      <c r="C31261">
        <v>51.724137931000001</v>
      </c>
    </row>
    <row r="31262" spans="1:3" x14ac:dyDescent="0.25">
      <c r="A31262">
        <v>50.574712643700003</v>
      </c>
      <c r="B31262">
        <v>51.724137931000001</v>
      </c>
      <c r="C31262">
        <v>51.724137931000001</v>
      </c>
    </row>
    <row r="31263" spans="1:3" x14ac:dyDescent="0.25">
      <c r="A31263">
        <v>50.574712643700003</v>
      </c>
      <c r="B31263">
        <v>51.724137931000001</v>
      </c>
      <c r="C31263">
        <v>51.724137931000001</v>
      </c>
    </row>
    <row r="31264" spans="1:3" x14ac:dyDescent="0.25">
      <c r="A31264">
        <v>50.574712643700003</v>
      </c>
      <c r="B31264">
        <v>51.724137931000001</v>
      </c>
      <c r="C31264">
        <v>51.724137931000001</v>
      </c>
    </row>
    <row r="31265" spans="1:3" x14ac:dyDescent="0.25">
      <c r="A31265">
        <v>50.574712643700003</v>
      </c>
      <c r="B31265">
        <v>51.724137931000001</v>
      </c>
      <c r="C31265">
        <v>51.724137931000001</v>
      </c>
    </row>
    <row r="31266" spans="1:3" x14ac:dyDescent="0.25">
      <c r="A31266">
        <v>50.574712643700003</v>
      </c>
      <c r="B31266">
        <v>51.724137931000001</v>
      </c>
      <c r="C31266">
        <v>51.724137931000001</v>
      </c>
    </row>
    <row r="31267" spans="1:3" x14ac:dyDescent="0.25">
      <c r="A31267">
        <v>50.574712643700003</v>
      </c>
      <c r="B31267">
        <v>51.724137931000001</v>
      </c>
      <c r="C31267">
        <v>51.724137931000001</v>
      </c>
    </row>
    <row r="31268" spans="1:3" x14ac:dyDescent="0.25">
      <c r="A31268">
        <v>50.574712643700003</v>
      </c>
      <c r="B31268">
        <v>51.724137931000001</v>
      </c>
      <c r="C31268">
        <v>51.724137931000001</v>
      </c>
    </row>
    <row r="31269" spans="1:3" x14ac:dyDescent="0.25">
      <c r="A31269">
        <v>50.574712643700003</v>
      </c>
      <c r="B31269">
        <v>51.724137931000001</v>
      </c>
      <c r="C31269">
        <v>51.724137931000001</v>
      </c>
    </row>
    <row r="31270" spans="1:3" x14ac:dyDescent="0.25">
      <c r="A31270">
        <v>50.574712643700003</v>
      </c>
      <c r="B31270">
        <v>51.724137931000001</v>
      </c>
      <c r="C31270">
        <v>51.724137931000001</v>
      </c>
    </row>
    <row r="31271" spans="1:3" x14ac:dyDescent="0.25">
      <c r="A31271">
        <v>50.574712643700003</v>
      </c>
      <c r="B31271">
        <v>51.724137931000001</v>
      </c>
      <c r="C31271">
        <v>55.172413793099999</v>
      </c>
    </row>
    <row r="31272" spans="1:3" x14ac:dyDescent="0.25">
      <c r="A31272">
        <v>50.574712643700003</v>
      </c>
      <c r="B31272">
        <v>51.724137931000001</v>
      </c>
      <c r="C31272">
        <v>51.724137931000001</v>
      </c>
    </row>
    <row r="31273" spans="1:3" x14ac:dyDescent="0.25">
      <c r="A31273">
        <v>50.574712643700003</v>
      </c>
      <c r="B31273">
        <v>51.724137931000001</v>
      </c>
      <c r="C31273">
        <v>51.724137931000001</v>
      </c>
    </row>
    <row r="31274" spans="1:3" x14ac:dyDescent="0.25">
      <c r="A31274">
        <v>50.574712643700003</v>
      </c>
      <c r="B31274">
        <v>51.724137931000001</v>
      </c>
      <c r="C31274">
        <v>51.724137931000001</v>
      </c>
    </row>
    <row r="31275" spans="1:3" x14ac:dyDescent="0.25">
      <c r="A31275">
        <v>50.574712643700003</v>
      </c>
      <c r="B31275">
        <v>51.724137931000001</v>
      </c>
      <c r="C31275">
        <v>51.724137931000001</v>
      </c>
    </row>
    <row r="31276" spans="1:3" x14ac:dyDescent="0.25">
      <c r="A31276">
        <v>50.574712643700003</v>
      </c>
      <c r="B31276">
        <v>51.724137931000001</v>
      </c>
      <c r="C31276">
        <v>51.724137931000001</v>
      </c>
    </row>
    <row r="31277" spans="1:3" x14ac:dyDescent="0.25">
      <c r="A31277">
        <v>50.574712643700003</v>
      </c>
      <c r="B31277">
        <v>51.724137931000001</v>
      </c>
      <c r="C31277">
        <v>51.724137931000001</v>
      </c>
    </row>
    <row r="31278" spans="1:3" x14ac:dyDescent="0.25">
      <c r="A31278">
        <v>50.574712643700003</v>
      </c>
      <c r="B31278">
        <v>51.724137931000001</v>
      </c>
      <c r="C31278">
        <v>51.724137931000001</v>
      </c>
    </row>
    <row r="31279" spans="1:3" x14ac:dyDescent="0.25">
      <c r="A31279">
        <v>50.574712643700003</v>
      </c>
      <c r="B31279">
        <v>51.724137931000001</v>
      </c>
      <c r="C31279">
        <v>51.724137931000001</v>
      </c>
    </row>
    <row r="31280" spans="1:3" x14ac:dyDescent="0.25">
      <c r="A31280">
        <v>50.574712643700003</v>
      </c>
      <c r="B31280">
        <v>51.724137931000001</v>
      </c>
      <c r="C31280">
        <v>51.724137931000001</v>
      </c>
    </row>
    <row r="31281" spans="1:3" x14ac:dyDescent="0.25">
      <c r="A31281">
        <v>50.574712643700003</v>
      </c>
      <c r="B31281">
        <v>51.724137931000001</v>
      </c>
      <c r="C31281">
        <v>51.724137931000001</v>
      </c>
    </row>
    <row r="31282" spans="1:3" x14ac:dyDescent="0.25">
      <c r="A31282">
        <v>50.574712643700003</v>
      </c>
      <c r="B31282">
        <v>51.724137931000001</v>
      </c>
      <c r="C31282">
        <v>51.724137931000001</v>
      </c>
    </row>
    <row r="31283" spans="1:3" x14ac:dyDescent="0.25">
      <c r="A31283">
        <v>50.574712643700003</v>
      </c>
      <c r="B31283">
        <v>51.724137931000001</v>
      </c>
      <c r="C31283">
        <v>51.724137931000001</v>
      </c>
    </row>
    <row r="31284" spans="1:3" x14ac:dyDescent="0.25">
      <c r="A31284">
        <v>50.574712643700003</v>
      </c>
      <c r="B31284">
        <v>53.448275862099997</v>
      </c>
      <c r="C31284">
        <v>51.724137931000001</v>
      </c>
    </row>
    <row r="31285" spans="1:3" x14ac:dyDescent="0.25">
      <c r="A31285">
        <v>50.574712643700003</v>
      </c>
      <c r="B31285">
        <v>46.551724137900003</v>
      </c>
      <c r="C31285">
        <v>51.724137931000001</v>
      </c>
    </row>
    <row r="31286" spans="1:3" x14ac:dyDescent="0.25">
      <c r="A31286">
        <v>58.620689655200003</v>
      </c>
      <c r="B31286">
        <v>55.172413793099999</v>
      </c>
      <c r="C31286">
        <v>58.620689655200003</v>
      </c>
    </row>
    <row r="31287" spans="1:3" x14ac:dyDescent="0.25">
      <c r="A31287">
        <v>58.620689655200003</v>
      </c>
      <c r="B31287">
        <v>58.620689655200003</v>
      </c>
      <c r="C31287">
        <v>48.275862068999999</v>
      </c>
    </row>
    <row r="31288" spans="1:3" x14ac:dyDescent="0.25">
      <c r="A31288">
        <v>59.770114942500001</v>
      </c>
      <c r="B31288">
        <v>56.8965517241</v>
      </c>
      <c r="C31288">
        <v>58.620689655200003</v>
      </c>
    </row>
    <row r="31289" spans="1:3" x14ac:dyDescent="0.25">
      <c r="A31289">
        <v>50.574712643700003</v>
      </c>
      <c r="B31289">
        <v>51.724137931000001</v>
      </c>
      <c r="C31289">
        <v>62.068965517199999</v>
      </c>
    </row>
    <row r="31290" spans="1:3" x14ac:dyDescent="0.25">
      <c r="A31290">
        <v>50.574712643700003</v>
      </c>
      <c r="B31290">
        <v>51.724137931000001</v>
      </c>
      <c r="C31290">
        <v>51.724137931000001</v>
      </c>
    </row>
    <row r="31291" spans="1:3" x14ac:dyDescent="0.25">
      <c r="A31291">
        <v>50.574712643700003</v>
      </c>
      <c r="B31291">
        <v>51.724137931000001</v>
      </c>
      <c r="C31291">
        <v>51.724137931000001</v>
      </c>
    </row>
    <row r="31292" spans="1:3" x14ac:dyDescent="0.25">
      <c r="A31292">
        <v>50.574712643700003</v>
      </c>
      <c r="B31292">
        <v>51.724137931000001</v>
      </c>
      <c r="C31292">
        <v>51.724137931000001</v>
      </c>
    </row>
    <row r="31293" spans="1:3" x14ac:dyDescent="0.25">
      <c r="A31293">
        <v>50.574712643700003</v>
      </c>
      <c r="B31293">
        <v>51.724137931000001</v>
      </c>
      <c r="C31293">
        <v>51.724137931000001</v>
      </c>
    </row>
    <row r="31294" spans="1:3" x14ac:dyDescent="0.25">
      <c r="A31294">
        <v>50.574712643700003</v>
      </c>
      <c r="B31294">
        <v>51.724137931000001</v>
      </c>
      <c r="C31294">
        <v>51.724137931000001</v>
      </c>
    </row>
    <row r="31295" spans="1:3" x14ac:dyDescent="0.25">
      <c r="A31295">
        <v>50.574712643700003</v>
      </c>
      <c r="B31295">
        <v>51.724137931000001</v>
      </c>
      <c r="C31295">
        <v>51.724137931000001</v>
      </c>
    </row>
    <row r="31296" spans="1:3" x14ac:dyDescent="0.25">
      <c r="A31296">
        <v>50.574712643700003</v>
      </c>
      <c r="B31296">
        <v>51.724137931000001</v>
      </c>
      <c r="C31296">
        <v>51.724137931000001</v>
      </c>
    </row>
    <row r="31297" spans="1:3" x14ac:dyDescent="0.25">
      <c r="A31297">
        <v>50.574712643700003</v>
      </c>
      <c r="B31297">
        <v>51.724137931000001</v>
      </c>
      <c r="C31297">
        <v>51.724137931000001</v>
      </c>
    </row>
    <row r="31298" spans="1:3" x14ac:dyDescent="0.25">
      <c r="A31298">
        <v>50.574712643700003</v>
      </c>
      <c r="B31298">
        <v>51.724137931000001</v>
      </c>
      <c r="C31298">
        <v>51.724137931000001</v>
      </c>
    </row>
    <row r="31299" spans="1:3" x14ac:dyDescent="0.25">
      <c r="A31299">
        <v>50.574712643700003</v>
      </c>
      <c r="B31299">
        <v>51.724137931000001</v>
      </c>
      <c r="C31299">
        <v>51.724137931000001</v>
      </c>
    </row>
    <row r="31300" spans="1:3" x14ac:dyDescent="0.25">
      <c r="A31300">
        <v>50.574712643700003</v>
      </c>
      <c r="B31300">
        <v>53.448275862099997</v>
      </c>
      <c r="C31300">
        <v>51.724137931000001</v>
      </c>
    </row>
    <row r="31301" spans="1:3" x14ac:dyDescent="0.25">
      <c r="A31301">
        <v>55.172413793099999</v>
      </c>
      <c r="B31301">
        <v>46.551724137900003</v>
      </c>
      <c r="C31301">
        <v>51.724137931000001</v>
      </c>
    </row>
    <row r="31302" spans="1:3" x14ac:dyDescent="0.25">
      <c r="A31302">
        <v>50.574712643700003</v>
      </c>
      <c r="B31302">
        <v>46.551724137900003</v>
      </c>
      <c r="C31302">
        <v>58.620689655200003</v>
      </c>
    </row>
    <row r="31303" spans="1:3" x14ac:dyDescent="0.25">
      <c r="A31303">
        <v>56.321839080499998</v>
      </c>
      <c r="B31303">
        <v>50</v>
      </c>
      <c r="C31303">
        <v>44.827586206900001</v>
      </c>
    </row>
    <row r="31304" spans="1:3" x14ac:dyDescent="0.25">
      <c r="A31304">
        <v>49.425287356299997</v>
      </c>
      <c r="B31304">
        <v>58.620689655200003</v>
      </c>
      <c r="C31304">
        <v>55.172413793099999</v>
      </c>
    </row>
    <row r="31305" spans="1:3" x14ac:dyDescent="0.25">
      <c r="A31305">
        <v>56.321839080499998</v>
      </c>
      <c r="B31305">
        <v>56.8965517241</v>
      </c>
      <c r="C31305">
        <v>58.620689655200003</v>
      </c>
    </row>
    <row r="31306" spans="1:3" x14ac:dyDescent="0.25">
      <c r="A31306">
        <v>50.574712643700003</v>
      </c>
      <c r="B31306">
        <v>53.448275862099997</v>
      </c>
      <c r="C31306">
        <v>62.068965517199999</v>
      </c>
    </row>
    <row r="31307" spans="1:3" x14ac:dyDescent="0.25">
      <c r="A31307">
        <v>50.574712643700003</v>
      </c>
      <c r="B31307">
        <v>51.724137931000001</v>
      </c>
      <c r="C31307">
        <v>51.724137931000001</v>
      </c>
    </row>
    <row r="31308" spans="1:3" x14ac:dyDescent="0.25">
      <c r="A31308">
        <v>50.574712643700003</v>
      </c>
      <c r="B31308">
        <v>51.724137931000001</v>
      </c>
      <c r="C31308">
        <v>51.724137931000001</v>
      </c>
    </row>
    <row r="31309" spans="1:3" x14ac:dyDescent="0.25">
      <c r="A31309">
        <v>50.574712643700003</v>
      </c>
      <c r="B31309">
        <v>51.724137931000001</v>
      </c>
      <c r="C31309">
        <v>51.724137931000001</v>
      </c>
    </row>
    <row r="31310" spans="1:3" x14ac:dyDescent="0.25">
      <c r="A31310">
        <v>50.574712643700003</v>
      </c>
      <c r="B31310">
        <v>51.724137931000001</v>
      </c>
      <c r="C31310">
        <v>51.724137931000001</v>
      </c>
    </row>
    <row r="31311" spans="1:3" x14ac:dyDescent="0.25">
      <c r="A31311">
        <v>50.574712643700003</v>
      </c>
      <c r="B31311">
        <v>51.724137931000001</v>
      </c>
      <c r="C31311">
        <v>51.724137931000001</v>
      </c>
    </row>
    <row r="31312" spans="1:3" x14ac:dyDescent="0.25">
      <c r="A31312">
        <v>50.574712643700003</v>
      </c>
      <c r="B31312">
        <v>51.724137931000001</v>
      </c>
      <c r="C31312">
        <v>51.724137931000001</v>
      </c>
    </row>
    <row r="31313" spans="1:3" x14ac:dyDescent="0.25">
      <c r="A31313">
        <v>50.574712643700003</v>
      </c>
      <c r="B31313">
        <v>51.724137931000001</v>
      </c>
      <c r="C31313">
        <v>51.724137931000001</v>
      </c>
    </row>
    <row r="31314" spans="1:3" x14ac:dyDescent="0.25">
      <c r="A31314">
        <v>50.574712643700003</v>
      </c>
      <c r="B31314">
        <v>51.724137931000001</v>
      </c>
      <c r="C31314">
        <v>51.724137931000001</v>
      </c>
    </row>
    <row r="31315" spans="1:3" x14ac:dyDescent="0.25">
      <c r="A31315">
        <v>50.574712643700003</v>
      </c>
      <c r="B31315">
        <v>51.724137931000001</v>
      </c>
      <c r="C31315">
        <v>51.724137931000001</v>
      </c>
    </row>
    <row r="31316" spans="1:3" x14ac:dyDescent="0.25">
      <c r="A31316">
        <v>50.574712643700003</v>
      </c>
      <c r="B31316">
        <v>53.448275862099997</v>
      </c>
      <c r="C31316">
        <v>51.724137931000001</v>
      </c>
    </row>
    <row r="31317" spans="1:3" x14ac:dyDescent="0.25">
      <c r="A31317">
        <v>55.172413793099999</v>
      </c>
      <c r="B31317">
        <v>46.551724137900003</v>
      </c>
      <c r="C31317">
        <v>51.724137931000001</v>
      </c>
    </row>
    <row r="31318" spans="1:3" x14ac:dyDescent="0.25">
      <c r="A31318">
        <v>50.574712643700003</v>
      </c>
      <c r="B31318">
        <v>48.275862068999999</v>
      </c>
      <c r="C31318">
        <v>62.068965517199999</v>
      </c>
    </row>
    <row r="31319" spans="1:3" x14ac:dyDescent="0.25">
      <c r="A31319">
        <v>56.321839080499998</v>
      </c>
      <c r="B31319">
        <v>53.448275862099997</v>
      </c>
      <c r="C31319">
        <v>58.620689655200003</v>
      </c>
    </row>
    <row r="31320" spans="1:3" x14ac:dyDescent="0.25">
      <c r="A31320">
        <v>54.022988505699999</v>
      </c>
      <c r="B31320">
        <v>56.8965517241</v>
      </c>
      <c r="C31320">
        <v>48.275862068999999</v>
      </c>
    </row>
    <row r="31321" spans="1:3" x14ac:dyDescent="0.25">
      <c r="A31321">
        <v>58.620689655200003</v>
      </c>
      <c r="B31321">
        <v>60.344827586199997</v>
      </c>
      <c r="C31321">
        <v>55.172413793099999</v>
      </c>
    </row>
    <row r="31322" spans="1:3" x14ac:dyDescent="0.25">
      <c r="A31322">
        <v>56.321839080499998</v>
      </c>
      <c r="B31322">
        <v>56.8965517241</v>
      </c>
      <c r="C31322">
        <v>62.068965517199999</v>
      </c>
    </row>
    <row r="31323" spans="1:3" x14ac:dyDescent="0.25">
      <c r="A31323">
        <v>50.574712643700003</v>
      </c>
      <c r="B31323">
        <v>53.448275862099997</v>
      </c>
      <c r="C31323">
        <v>62.068965517199999</v>
      </c>
    </row>
    <row r="31324" spans="1:3" x14ac:dyDescent="0.25">
      <c r="A31324">
        <v>50.574712643700003</v>
      </c>
      <c r="B31324">
        <v>51.724137931000001</v>
      </c>
      <c r="C31324">
        <v>51.724137931000001</v>
      </c>
    </row>
    <row r="31325" spans="1:3" x14ac:dyDescent="0.25">
      <c r="A31325">
        <v>50.574712643700003</v>
      </c>
      <c r="B31325">
        <v>51.724137931000001</v>
      </c>
      <c r="C31325">
        <v>51.724137931000001</v>
      </c>
    </row>
    <row r="31326" spans="1:3" x14ac:dyDescent="0.25">
      <c r="A31326">
        <v>50.574712643700003</v>
      </c>
      <c r="B31326">
        <v>51.724137931000001</v>
      </c>
      <c r="C31326">
        <v>51.724137931000001</v>
      </c>
    </row>
    <row r="31327" spans="1:3" x14ac:dyDescent="0.25">
      <c r="A31327">
        <v>50.574712643700003</v>
      </c>
      <c r="B31327">
        <v>51.724137931000001</v>
      </c>
      <c r="C31327">
        <v>51.724137931000001</v>
      </c>
    </row>
    <row r="31328" spans="1:3" x14ac:dyDescent="0.25">
      <c r="A31328">
        <v>50.574712643700003</v>
      </c>
      <c r="B31328">
        <v>51.724137931000001</v>
      </c>
      <c r="C31328">
        <v>51.724137931000001</v>
      </c>
    </row>
    <row r="31329" spans="1:3" x14ac:dyDescent="0.25">
      <c r="A31329">
        <v>50.574712643700003</v>
      </c>
      <c r="B31329">
        <v>51.724137931000001</v>
      </c>
      <c r="C31329">
        <v>51.724137931000001</v>
      </c>
    </row>
    <row r="31330" spans="1:3" x14ac:dyDescent="0.25">
      <c r="A31330">
        <v>50.574712643700003</v>
      </c>
      <c r="B31330">
        <v>51.724137931000001</v>
      </c>
      <c r="C31330">
        <v>51.724137931000001</v>
      </c>
    </row>
    <row r="31331" spans="1:3" x14ac:dyDescent="0.25">
      <c r="A31331">
        <v>50.574712643700003</v>
      </c>
      <c r="B31331">
        <v>51.724137931000001</v>
      </c>
      <c r="C31331">
        <v>51.724137931000001</v>
      </c>
    </row>
    <row r="31332" spans="1:3" x14ac:dyDescent="0.25">
      <c r="A31332">
        <v>50.574712643700003</v>
      </c>
      <c r="B31332">
        <v>53.448275862099997</v>
      </c>
      <c r="C31332">
        <v>51.724137931000001</v>
      </c>
    </row>
    <row r="31333" spans="1:3" x14ac:dyDescent="0.25">
      <c r="A31333">
        <v>55.172413793099999</v>
      </c>
      <c r="B31333">
        <v>46.551724137900003</v>
      </c>
      <c r="C31333">
        <v>51.724137931000001</v>
      </c>
    </row>
    <row r="31334" spans="1:3" x14ac:dyDescent="0.25">
      <c r="A31334">
        <v>50.574712643700003</v>
      </c>
      <c r="B31334">
        <v>48.275862068999999</v>
      </c>
      <c r="C31334">
        <v>62.068965517199999</v>
      </c>
    </row>
    <row r="31335" spans="1:3" x14ac:dyDescent="0.25">
      <c r="A31335">
        <v>57.471264367800003</v>
      </c>
      <c r="B31335">
        <v>63.793103448300002</v>
      </c>
      <c r="C31335">
        <v>44.827586206900001</v>
      </c>
    </row>
    <row r="31336" spans="1:3" x14ac:dyDescent="0.25">
      <c r="A31336">
        <v>60.919540229900001</v>
      </c>
      <c r="B31336">
        <v>60.344827586199997</v>
      </c>
      <c r="C31336">
        <v>51.724137931000001</v>
      </c>
    </row>
    <row r="31337" spans="1:3" x14ac:dyDescent="0.25">
      <c r="A31337">
        <v>56.321839080499998</v>
      </c>
      <c r="B31337">
        <v>58.620689655200003</v>
      </c>
      <c r="C31337">
        <v>55.172413793099999</v>
      </c>
    </row>
    <row r="31338" spans="1:3" x14ac:dyDescent="0.25">
      <c r="A31338">
        <v>56.321839080499998</v>
      </c>
      <c r="B31338">
        <v>58.620689655200003</v>
      </c>
      <c r="C31338">
        <v>58.620689655200003</v>
      </c>
    </row>
    <row r="31339" spans="1:3" x14ac:dyDescent="0.25">
      <c r="A31339">
        <v>58.620689655200003</v>
      </c>
      <c r="B31339">
        <v>53.448275862099997</v>
      </c>
      <c r="C31339">
        <v>62.068965517199999</v>
      </c>
    </row>
    <row r="31340" spans="1:3" x14ac:dyDescent="0.25">
      <c r="A31340">
        <v>50.574712643700003</v>
      </c>
      <c r="B31340">
        <v>53.448275862099997</v>
      </c>
      <c r="C31340">
        <v>62.068965517199999</v>
      </c>
    </row>
    <row r="31341" spans="1:3" x14ac:dyDescent="0.25">
      <c r="A31341">
        <v>50.574712643700003</v>
      </c>
      <c r="B31341">
        <v>51.724137931000001</v>
      </c>
      <c r="C31341">
        <v>51.724137931000001</v>
      </c>
    </row>
    <row r="31342" spans="1:3" x14ac:dyDescent="0.25">
      <c r="A31342">
        <v>50.574712643700003</v>
      </c>
      <c r="B31342">
        <v>51.724137931000001</v>
      </c>
      <c r="C31342">
        <v>51.724137931000001</v>
      </c>
    </row>
    <row r="31343" spans="1:3" x14ac:dyDescent="0.25">
      <c r="A31343">
        <v>50.574712643700003</v>
      </c>
      <c r="B31343">
        <v>51.724137931000001</v>
      </c>
      <c r="C31343">
        <v>51.724137931000001</v>
      </c>
    </row>
    <row r="31344" spans="1:3" x14ac:dyDescent="0.25">
      <c r="A31344">
        <v>50.574712643700003</v>
      </c>
      <c r="B31344">
        <v>51.724137931000001</v>
      </c>
      <c r="C31344">
        <v>51.724137931000001</v>
      </c>
    </row>
    <row r="31345" spans="1:3" x14ac:dyDescent="0.25">
      <c r="A31345">
        <v>50.574712643700003</v>
      </c>
      <c r="B31345">
        <v>51.724137931000001</v>
      </c>
      <c r="C31345">
        <v>51.724137931000001</v>
      </c>
    </row>
    <row r="31346" spans="1:3" x14ac:dyDescent="0.25">
      <c r="A31346">
        <v>50.574712643700003</v>
      </c>
      <c r="B31346">
        <v>51.724137931000001</v>
      </c>
      <c r="C31346">
        <v>51.724137931000001</v>
      </c>
    </row>
    <row r="31347" spans="1:3" x14ac:dyDescent="0.25">
      <c r="A31347">
        <v>50.574712643700003</v>
      </c>
      <c r="B31347">
        <v>51.724137931000001</v>
      </c>
      <c r="C31347">
        <v>51.724137931000001</v>
      </c>
    </row>
    <row r="31348" spans="1:3" x14ac:dyDescent="0.25">
      <c r="A31348">
        <v>50.574712643700003</v>
      </c>
      <c r="B31348">
        <v>53.448275862099997</v>
      </c>
      <c r="C31348">
        <v>51.724137931000001</v>
      </c>
    </row>
    <row r="31349" spans="1:3" x14ac:dyDescent="0.25">
      <c r="A31349">
        <v>55.172413793099999</v>
      </c>
      <c r="B31349">
        <v>46.551724137900003</v>
      </c>
      <c r="C31349">
        <v>51.724137931000001</v>
      </c>
    </row>
    <row r="31350" spans="1:3" x14ac:dyDescent="0.25">
      <c r="A31350">
        <v>50.574712643700003</v>
      </c>
      <c r="B31350">
        <v>48.275862068999999</v>
      </c>
      <c r="C31350">
        <v>62.068965517199999</v>
      </c>
    </row>
    <row r="31351" spans="1:3" x14ac:dyDescent="0.25">
      <c r="A31351">
        <v>57.471264367800003</v>
      </c>
      <c r="B31351">
        <v>56.8965517241</v>
      </c>
      <c r="C31351">
        <v>48.275862068999999</v>
      </c>
    </row>
    <row r="31352" spans="1:3" x14ac:dyDescent="0.25">
      <c r="A31352">
        <v>59.770114942500001</v>
      </c>
      <c r="B31352">
        <v>62.068965517199999</v>
      </c>
      <c r="C31352">
        <v>58.620689655200003</v>
      </c>
    </row>
    <row r="31353" spans="1:3" x14ac:dyDescent="0.25">
      <c r="A31353">
        <v>52.873563218400001</v>
      </c>
      <c r="B31353">
        <v>63.793103448300002</v>
      </c>
      <c r="C31353">
        <v>58.620689655200003</v>
      </c>
    </row>
    <row r="31354" spans="1:3" x14ac:dyDescent="0.25">
      <c r="A31354">
        <v>55.172413793099999</v>
      </c>
      <c r="B31354">
        <v>60.344827586199997</v>
      </c>
      <c r="C31354">
        <v>55.172413793099999</v>
      </c>
    </row>
    <row r="31355" spans="1:3" x14ac:dyDescent="0.25">
      <c r="A31355">
        <v>56.321839080499998</v>
      </c>
      <c r="B31355">
        <v>55.172413793099999</v>
      </c>
      <c r="C31355">
        <v>58.620689655200003</v>
      </c>
    </row>
    <row r="31356" spans="1:3" x14ac:dyDescent="0.25">
      <c r="A31356">
        <v>58.620689655200003</v>
      </c>
      <c r="B31356">
        <v>53.448275862099997</v>
      </c>
      <c r="C31356">
        <v>62.068965517199999</v>
      </c>
    </row>
    <row r="31357" spans="1:3" x14ac:dyDescent="0.25">
      <c r="A31357">
        <v>50.574712643700003</v>
      </c>
      <c r="B31357">
        <v>53.448275862099997</v>
      </c>
      <c r="C31357">
        <v>62.068965517199999</v>
      </c>
    </row>
    <row r="31358" spans="1:3" x14ac:dyDescent="0.25">
      <c r="A31358">
        <v>50.574712643700003</v>
      </c>
      <c r="B31358">
        <v>51.724137931000001</v>
      </c>
      <c r="C31358">
        <v>51.724137931000001</v>
      </c>
    </row>
    <row r="31359" spans="1:3" x14ac:dyDescent="0.25">
      <c r="A31359">
        <v>50.574712643700003</v>
      </c>
      <c r="B31359">
        <v>51.724137931000001</v>
      </c>
      <c r="C31359">
        <v>51.724137931000001</v>
      </c>
    </row>
    <row r="31360" spans="1:3" x14ac:dyDescent="0.25">
      <c r="A31360">
        <v>50.574712643700003</v>
      </c>
      <c r="B31360">
        <v>51.724137931000001</v>
      </c>
      <c r="C31360">
        <v>51.724137931000001</v>
      </c>
    </row>
    <row r="31361" spans="1:3" x14ac:dyDescent="0.25">
      <c r="A31361">
        <v>50.574712643700003</v>
      </c>
      <c r="B31361">
        <v>51.724137931000001</v>
      </c>
      <c r="C31361">
        <v>51.724137931000001</v>
      </c>
    </row>
    <row r="31362" spans="1:3" x14ac:dyDescent="0.25">
      <c r="A31362">
        <v>50.574712643700003</v>
      </c>
      <c r="B31362">
        <v>51.724137931000001</v>
      </c>
      <c r="C31362">
        <v>51.724137931000001</v>
      </c>
    </row>
    <row r="31363" spans="1:3" x14ac:dyDescent="0.25">
      <c r="A31363">
        <v>50.574712643700003</v>
      </c>
      <c r="B31363">
        <v>51.724137931000001</v>
      </c>
      <c r="C31363">
        <v>51.724137931000001</v>
      </c>
    </row>
    <row r="31364" spans="1:3" x14ac:dyDescent="0.25">
      <c r="A31364">
        <v>50.574712643700003</v>
      </c>
      <c r="B31364">
        <v>53.448275862099997</v>
      </c>
      <c r="C31364">
        <v>51.724137931000001</v>
      </c>
    </row>
    <row r="31365" spans="1:3" x14ac:dyDescent="0.25">
      <c r="A31365">
        <v>55.172413793099999</v>
      </c>
      <c r="B31365">
        <v>46.551724137900003</v>
      </c>
      <c r="C31365">
        <v>51.724137931000001</v>
      </c>
    </row>
    <row r="31366" spans="1:3" x14ac:dyDescent="0.25">
      <c r="A31366">
        <v>50.574712643700003</v>
      </c>
      <c r="B31366">
        <v>48.275862068999999</v>
      </c>
      <c r="C31366">
        <v>62.068965517199999</v>
      </c>
    </row>
    <row r="31367" spans="1:3" x14ac:dyDescent="0.25">
      <c r="A31367">
        <v>57.471264367800003</v>
      </c>
      <c r="B31367">
        <v>56.8965517241</v>
      </c>
      <c r="C31367">
        <v>48.275862068999999</v>
      </c>
    </row>
    <row r="31368" spans="1:3" x14ac:dyDescent="0.25">
      <c r="A31368">
        <v>56.321839080499998</v>
      </c>
      <c r="B31368">
        <v>60.344827586199997</v>
      </c>
      <c r="C31368">
        <v>58.620689655200003</v>
      </c>
    </row>
    <row r="31369" spans="1:3" x14ac:dyDescent="0.25">
      <c r="A31369">
        <v>60.919540229900001</v>
      </c>
      <c r="B31369">
        <v>62.068965517199999</v>
      </c>
      <c r="C31369">
        <v>65.517241379300003</v>
      </c>
    </row>
    <row r="31370" spans="1:3" x14ac:dyDescent="0.25">
      <c r="A31370">
        <v>60.919540229900001</v>
      </c>
      <c r="B31370">
        <v>58.620689655200003</v>
      </c>
      <c r="C31370">
        <v>58.620689655200003</v>
      </c>
    </row>
    <row r="31371" spans="1:3" x14ac:dyDescent="0.25">
      <c r="A31371">
        <v>57.471264367800003</v>
      </c>
      <c r="B31371">
        <v>60.344827586199997</v>
      </c>
      <c r="C31371">
        <v>55.172413793099999</v>
      </c>
    </row>
    <row r="31372" spans="1:3" x14ac:dyDescent="0.25">
      <c r="A31372">
        <v>57.471264367800003</v>
      </c>
      <c r="B31372">
        <v>55.172413793099999</v>
      </c>
      <c r="C31372">
        <v>58.620689655200003</v>
      </c>
    </row>
    <row r="31373" spans="1:3" x14ac:dyDescent="0.25">
      <c r="A31373">
        <v>58.620689655200003</v>
      </c>
      <c r="B31373">
        <v>53.448275862099997</v>
      </c>
      <c r="C31373">
        <v>62.068965517199999</v>
      </c>
    </row>
    <row r="31374" spans="1:3" x14ac:dyDescent="0.25">
      <c r="A31374">
        <v>50.574712643700003</v>
      </c>
      <c r="B31374">
        <v>53.448275862099997</v>
      </c>
      <c r="C31374">
        <v>62.068965517199999</v>
      </c>
    </row>
    <row r="31375" spans="1:3" x14ac:dyDescent="0.25">
      <c r="A31375">
        <v>50.574712643700003</v>
      </c>
      <c r="B31375">
        <v>51.724137931000001</v>
      </c>
      <c r="C31375">
        <v>51.724137931000001</v>
      </c>
    </row>
    <row r="31376" spans="1:3" x14ac:dyDescent="0.25">
      <c r="A31376">
        <v>50.574712643700003</v>
      </c>
      <c r="B31376">
        <v>51.724137931000001</v>
      </c>
      <c r="C31376">
        <v>51.724137931000001</v>
      </c>
    </row>
    <row r="31377" spans="1:3" x14ac:dyDescent="0.25">
      <c r="A31377">
        <v>50.574712643700003</v>
      </c>
      <c r="B31377">
        <v>51.724137931000001</v>
      </c>
      <c r="C31377">
        <v>51.724137931000001</v>
      </c>
    </row>
    <row r="31378" spans="1:3" x14ac:dyDescent="0.25">
      <c r="A31378">
        <v>50.574712643700003</v>
      </c>
      <c r="B31378">
        <v>51.724137931000001</v>
      </c>
      <c r="C31378">
        <v>51.724137931000001</v>
      </c>
    </row>
    <row r="31379" spans="1:3" x14ac:dyDescent="0.25">
      <c r="A31379">
        <v>50.574712643700003</v>
      </c>
      <c r="B31379">
        <v>51.724137931000001</v>
      </c>
      <c r="C31379">
        <v>51.724137931000001</v>
      </c>
    </row>
    <row r="31380" spans="1:3" x14ac:dyDescent="0.25">
      <c r="A31380">
        <v>50.574712643700003</v>
      </c>
      <c r="B31380">
        <v>53.448275862099997</v>
      </c>
      <c r="C31380">
        <v>51.724137931000001</v>
      </c>
    </row>
    <row r="31381" spans="1:3" x14ac:dyDescent="0.25">
      <c r="A31381">
        <v>55.172413793099999</v>
      </c>
      <c r="B31381">
        <v>46.551724137900003</v>
      </c>
      <c r="C31381">
        <v>51.724137931000001</v>
      </c>
    </row>
    <row r="31382" spans="1:3" x14ac:dyDescent="0.25">
      <c r="A31382">
        <v>50.574712643700003</v>
      </c>
      <c r="B31382">
        <v>48.275862068999999</v>
      </c>
      <c r="C31382">
        <v>62.068965517199999</v>
      </c>
    </row>
    <row r="31383" spans="1:3" x14ac:dyDescent="0.25">
      <c r="A31383">
        <v>57.471264367800003</v>
      </c>
      <c r="B31383">
        <v>56.8965517241</v>
      </c>
      <c r="C31383">
        <v>48.275862068999999</v>
      </c>
    </row>
    <row r="31384" spans="1:3" x14ac:dyDescent="0.25">
      <c r="A31384">
        <v>57.471264367800003</v>
      </c>
      <c r="B31384">
        <v>63.793103448300002</v>
      </c>
      <c r="C31384">
        <v>48.275862068999999</v>
      </c>
    </row>
    <row r="31385" spans="1:3" x14ac:dyDescent="0.25">
      <c r="A31385">
        <v>68.965517241399994</v>
      </c>
      <c r="B31385">
        <v>67.241379310300005</v>
      </c>
      <c r="C31385">
        <v>51.724137931000001</v>
      </c>
    </row>
    <row r="31386" spans="1:3" x14ac:dyDescent="0.25">
      <c r="A31386">
        <v>51.724137931000001</v>
      </c>
      <c r="B31386">
        <v>65.517241379300003</v>
      </c>
      <c r="C31386">
        <v>58.620689655200003</v>
      </c>
    </row>
    <row r="31387" spans="1:3" x14ac:dyDescent="0.25">
      <c r="A31387">
        <v>62.068965517199999</v>
      </c>
      <c r="B31387">
        <v>60.344827586199997</v>
      </c>
      <c r="C31387">
        <v>58.620689655200003</v>
      </c>
    </row>
    <row r="31388" spans="1:3" x14ac:dyDescent="0.25">
      <c r="A31388">
        <v>58.620689655200003</v>
      </c>
      <c r="B31388">
        <v>58.620689655200003</v>
      </c>
      <c r="C31388">
        <v>55.172413793099999</v>
      </c>
    </row>
    <row r="31389" spans="1:3" x14ac:dyDescent="0.25">
      <c r="A31389">
        <v>56.321839080499998</v>
      </c>
      <c r="B31389">
        <v>56.8965517241</v>
      </c>
      <c r="C31389">
        <v>65.517241379300003</v>
      </c>
    </row>
    <row r="31390" spans="1:3" x14ac:dyDescent="0.25">
      <c r="A31390">
        <v>58.620689655200003</v>
      </c>
      <c r="B31390">
        <v>53.448275862099997</v>
      </c>
      <c r="C31390">
        <v>62.068965517199999</v>
      </c>
    </row>
    <row r="31391" spans="1:3" x14ac:dyDescent="0.25">
      <c r="A31391">
        <v>50.574712643700003</v>
      </c>
      <c r="B31391">
        <v>55.172413793099999</v>
      </c>
      <c r="C31391">
        <v>62.068965517199999</v>
      </c>
    </row>
    <row r="31392" spans="1:3" x14ac:dyDescent="0.25">
      <c r="A31392">
        <v>50.574712643700003</v>
      </c>
      <c r="B31392">
        <v>51.724137931000001</v>
      </c>
      <c r="C31392">
        <v>51.724137931000001</v>
      </c>
    </row>
    <row r="31393" spans="1:3" x14ac:dyDescent="0.25">
      <c r="A31393">
        <v>50.574712643700003</v>
      </c>
      <c r="B31393">
        <v>51.724137931000001</v>
      </c>
      <c r="C31393">
        <v>51.724137931000001</v>
      </c>
    </row>
    <row r="31394" spans="1:3" x14ac:dyDescent="0.25">
      <c r="A31394">
        <v>50.574712643700003</v>
      </c>
      <c r="B31394">
        <v>51.724137931000001</v>
      </c>
      <c r="C31394">
        <v>51.724137931000001</v>
      </c>
    </row>
    <row r="31395" spans="1:3" x14ac:dyDescent="0.25">
      <c r="A31395">
        <v>50.574712643700003</v>
      </c>
      <c r="B31395">
        <v>51.724137931000001</v>
      </c>
      <c r="C31395">
        <v>51.724137931000001</v>
      </c>
    </row>
    <row r="31396" spans="1:3" x14ac:dyDescent="0.25">
      <c r="A31396">
        <v>50.574712643700003</v>
      </c>
      <c r="B31396">
        <v>53.448275862099997</v>
      </c>
      <c r="C31396">
        <v>51.724137931000001</v>
      </c>
    </row>
    <row r="31397" spans="1:3" x14ac:dyDescent="0.25">
      <c r="A31397">
        <v>55.172413793099999</v>
      </c>
      <c r="B31397">
        <v>46.551724137900003</v>
      </c>
      <c r="C31397">
        <v>51.724137931000001</v>
      </c>
    </row>
    <row r="31398" spans="1:3" x14ac:dyDescent="0.25">
      <c r="A31398">
        <v>50.574712643700003</v>
      </c>
      <c r="B31398">
        <v>48.275862068999999</v>
      </c>
      <c r="C31398">
        <v>62.068965517199999</v>
      </c>
    </row>
    <row r="31399" spans="1:3" x14ac:dyDescent="0.25">
      <c r="A31399">
        <v>57.471264367800003</v>
      </c>
      <c r="B31399">
        <v>56.8965517241</v>
      </c>
      <c r="C31399">
        <v>48.275862068999999</v>
      </c>
    </row>
    <row r="31400" spans="1:3" x14ac:dyDescent="0.25">
      <c r="A31400">
        <v>57.471264367800003</v>
      </c>
      <c r="B31400">
        <v>60.344827586199997</v>
      </c>
      <c r="C31400">
        <v>48.275862068999999</v>
      </c>
    </row>
    <row r="31401" spans="1:3" x14ac:dyDescent="0.25">
      <c r="A31401">
        <v>66.666666666699996</v>
      </c>
      <c r="B31401">
        <v>60.344827586199997</v>
      </c>
      <c r="C31401">
        <v>51.724137931000001</v>
      </c>
    </row>
    <row r="31402" spans="1:3" x14ac:dyDescent="0.25">
      <c r="A31402">
        <v>55.172413793099999</v>
      </c>
      <c r="B31402">
        <v>63.793103448300002</v>
      </c>
      <c r="C31402">
        <v>55.172413793099999</v>
      </c>
    </row>
    <row r="31403" spans="1:3" x14ac:dyDescent="0.25">
      <c r="A31403">
        <v>65.517241379300003</v>
      </c>
      <c r="B31403">
        <v>63.793103448300002</v>
      </c>
      <c r="C31403">
        <v>65.517241379300003</v>
      </c>
    </row>
    <row r="31404" spans="1:3" x14ac:dyDescent="0.25">
      <c r="A31404">
        <v>59.770114942500001</v>
      </c>
      <c r="B31404">
        <v>55.172413793099999</v>
      </c>
      <c r="C31404">
        <v>58.620689655200003</v>
      </c>
    </row>
    <row r="31405" spans="1:3" x14ac:dyDescent="0.25">
      <c r="A31405">
        <v>60.919540229900001</v>
      </c>
      <c r="B31405">
        <v>63.793103448300002</v>
      </c>
      <c r="C31405">
        <v>58.620689655200003</v>
      </c>
    </row>
    <row r="31406" spans="1:3" x14ac:dyDescent="0.25">
      <c r="A31406">
        <v>54.022988505699999</v>
      </c>
      <c r="B31406">
        <v>62.068965517199999</v>
      </c>
      <c r="C31406">
        <v>55.172413793099999</v>
      </c>
    </row>
    <row r="31407" spans="1:3" x14ac:dyDescent="0.25">
      <c r="A31407">
        <v>56.321839080499998</v>
      </c>
      <c r="B31407">
        <v>53.448275862099997</v>
      </c>
      <c r="C31407">
        <v>62.068965517199999</v>
      </c>
    </row>
    <row r="31408" spans="1:3" x14ac:dyDescent="0.25">
      <c r="A31408">
        <v>50.574712643700003</v>
      </c>
      <c r="B31408">
        <v>55.172413793099999</v>
      </c>
      <c r="C31408">
        <v>62.068965517199999</v>
      </c>
    </row>
    <row r="31409" spans="1:3" x14ac:dyDescent="0.25">
      <c r="A31409">
        <v>51.724137931000001</v>
      </c>
      <c r="B31409">
        <v>51.724137931000001</v>
      </c>
      <c r="C31409">
        <v>48.275862068999999</v>
      </c>
    </row>
    <row r="31410" spans="1:3" x14ac:dyDescent="0.25">
      <c r="A31410">
        <v>51.724137931000001</v>
      </c>
      <c r="B31410">
        <v>51.724137931000001</v>
      </c>
      <c r="C31410">
        <v>48.275862068999999</v>
      </c>
    </row>
    <row r="31411" spans="1:3" x14ac:dyDescent="0.25">
      <c r="A31411">
        <v>51.724137931000001</v>
      </c>
      <c r="B31411">
        <v>51.724137931000001</v>
      </c>
      <c r="C31411">
        <v>48.275862068999999</v>
      </c>
    </row>
    <row r="31412" spans="1:3" x14ac:dyDescent="0.25">
      <c r="A31412">
        <v>51.724137931000001</v>
      </c>
      <c r="B31412">
        <v>51.724137931000001</v>
      </c>
      <c r="C31412">
        <v>48.275862068999999</v>
      </c>
    </row>
    <row r="31413" spans="1:3" x14ac:dyDescent="0.25">
      <c r="A31413">
        <v>51.724137931000001</v>
      </c>
      <c r="B31413">
        <v>51.724137931000001</v>
      </c>
      <c r="C31413">
        <v>48.275862068999999</v>
      </c>
    </row>
    <row r="31414" spans="1:3" x14ac:dyDescent="0.25">
      <c r="A31414">
        <v>51.724137931000001</v>
      </c>
      <c r="B31414">
        <v>51.724137931000001</v>
      </c>
      <c r="C31414">
        <v>48.275862068999999</v>
      </c>
    </row>
    <row r="31415" spans="1:3" x14ac:dyDescent="0.25">
      <c r="A31415">
        <v>51.724137931000001</v>
      </c>
      <c r="B31415">
        <v>51.724137931000001</v>
      </c>
      <c r="C31415">
        <v>48.275862068999999</v>
      </c>
    </row>
    <row r="31416" spans="1:3" x14ac:dyDescent="0.25">
      <c r="A31416">
        <v>51.724137931000001</v>
      </c>
      <c r="B31416">
        <v>51.724137931000001</v>
      </c>
      <c r="C31416">
        <v>48.275862068999999</v>
      </c>
    </row>
    <row r="31417" spans="1:3" x14ac:dyDescent="0.25">
      <c r="A31417">
        <v>51.724137931000001</v>
      </c>
      <c r="B31417">
        <v>51.724137931000001</v>
      </c>
      <c r="C31417">
        <v>48.275862068999999</v>
      </c>
    </row>
    <row r="31418" spans="1:3" x14ac:dyDescent="0.25">
      <c r="A31418">
        <v>51.724137931000001</v>
      </c>
      <c r="B31418">
        <v>51.724137931000001</v>
      </c>
      <c r="C31418">
        <v>48.275862068999999</v>
      </c>
    </row>
    <row r="31419" spans="1:3" x14ac:dyDescent="0.25">
      <c r="A31419">
        <v>51.724137931000001</v>
      </c>
      <c r="B31419">
        <v>51.724137931000001</v>
      </c>
      <c r="C31419">
        <v>48.275862068999999</v>
      </c>
    </row>
    <row r="31420" spans="1:3" x14ac:dyDescent="0.25">
      <c r="A31420">
        <v>51.724137931000001</v>
      </c>
      <c r="B31420">
        <v>51.724137931000001</v>
      </c>
      <c r="C31420">
        <v>48.275862068999999</v>
      </c>
    </row>
    <row r="31421" spans="1:3" x14ac:dyDescent="0.25">
      <c r="A31421">
        <v>51.724137931000001</v>
      </c>
      <c r="B31421">
        <v>51.724137931000001</v>
      </c>
      <c r="C31421">
        <v>48.275862068999999</v>
      </c>
    </row>
    <row r="31422" spans="1:3" x14ac:dyDescent="0.25">
      <c r="A31422">
        <v>51.724137931000001</v>
      </c>
      <c r="B31422">
        <v>51.724137931000001</v>
      </c>
      <c r="C31422">
        <v>48.275862068999999</v>
      </c>
    </row>
    <row r="31423" spans="1:3" x14ac:dyDescent="0.25">
      <c r="A31423">
        <v>51.724137931000001</v>
      </c>
      <c r="B31423">
        <v>51.724137931000001</v>
      </c>
      <c r="C31423">
        <v>48.275862068999999</v>
      </c>
    </row>
    <row r="31424" spans="1:3" x14ac:dyDescent="0.25">
      <c r="A31424">
        <v>51.724137931000001</v>
      </c>
      <c r="B31424">
        <v>51.724137931000001</v>
      </c>
      <c r="C31424">
        <v>48.275862068999999</v>
      </c>
    </row>
    <row r="31425" spans="1:3" x14ac:dyDescent="0.25">
      <c r="A31425">
        <v>51.724137931000001</v>
      </c>
      <c r="B31425">
        <v>51.724137931000001</v>
      </c>
      <c r="C31425">
        <v>48.275862068999999</v>
      </c>
    </row>
    <row r="31426" spans="1:3" x14ac:dyDescent="0.25">
      <c r="A31426">
        <v>51.724137931000001</v>
      </c>
      <c r="B31426">
        <v>51.724137931000001</v>
      </c>
      <c r="C31426">
        <v>48.275862068999999</v>
      </c>
    </row>
    <row r="31427" spans="1:3" x14ac:dyDescent="0.25">
      <c r="A31427">
        <v>51.724137931000001</v>
      </c>
      <c r="B31427">
        <v>51.724137931000001</v>
      </c>
      <c r="C31427">
        <v>48.275862068999999</v>
      </c>
    </row>
    <row r="31428" spans="1:3" x14ac:dyDescent="0.25">
      <c r="A31428">
        <v>51.724137931000001</v>
      </c>
      <c r="B31428">
        <v>51.724137931000001</v>
      </c>
      <c r="C31428">
        <v>48.275862068999999</v>
      </c>
    </row>
    <row r="31429" spans="1:3" x14ac:dyDescent="0.25">
      <c r="A31429">
        <v>51.724137931000001</v>
      </c>
      <c r="B31429">
        <v>51.724137931000001</v>
      </c>
      <c r="C31429">
        <v>48.275862068999999</v>
      </c>
    </row>
    <row r="31430" spans="1:3" x14ac:dyDescent="0.25">
      <c r="A31430">
        <v>51.724137931000001</v>
      </c>
      <c r="B31430">
        <v>51.724137931000001</v>
      </c>
      <c r="C31430">
        <v>48.275862068999999</v>
      </c>
    </row>
    <row r="31431" spans="1:3" x14ac:dyDescent="0.25">
      <c r="A31431">
        <v>51.724137931000001</v>
      </c>
      <c r="B31431">
        <v>51.724137931000001</v>
      </c>
      <c r="C31431">
        <v>48.275862068999999</v>
      </c>
    </row>
    <row r="31432" spans="1:3" x14ac:dyDescent="0.25">
      <c r="A31432">
        <v>51.724137931000001</v>
      </c>
      <c r="B31432">
        <v>51.724137931000001</v>
      </c>
      <c r="C31432">
        <v>48.275862068999999</v>
      </c>
    </row>
    <row r="31433" spans="1:3" x14ac:dyDescent="0.25">
      <c r="A31433">
        <v>51.724137931000001</v>
      </c>
      <c r="B31433">
        <v>51.724137931000001</v>
      </c>
      <c r="C31433">
        <v>48.275862068999999</v>
      </c>
    </row>
    <row r="31434" spans="1:3" x14ac:dyDescent="0.25">
      <c r="A31434">
        <v>51.724137931000001</v>
      </c>
      <c r="B31434">
        <v>51.724137931000001</v>
      </c>
      <c r="C31434">
        <v>48.275862068999999</v>
      </c>
    </row>
    <row r="31435" spans="1:3" x14ac:dyDescent="0.25">
      <c r="A31435">
        <v>51.724137931000001</v>
      </c>
      <c r="B31435">
        <v>51.724137931000001</v>
      </c>
      <c r="C31435">
        <v>48.275862068999999</v>
      </c>
    </row>
    <row r="31436" spans="1:3" x14ac:dyDescent="0.25">
      <c r="A31436">
        <v>51.724137931000001</v>
      </c>
      <c r="B31436">
        <v>51.724137931000001</v>
      </c>
      <c r="C31436">
        <v>48.275862068999999</v>
      </c>
    </row>
    <row r="31437" spans="1:3" x14ac:dyDescent="0.25">
      <c r="A31437">
        <v>51.724137931000001</v>
      </c>
      <c r="B31437">
        <v>51.724137931000001</v>
      </c>
      <c r="C31437">
        <v>48.275862068999999</v>
      </c>
    </row>
    <row r="31438" spans="1:3" x14ac:dyDescent="0.25">
      <c r="A31438">
        <v>51.724137931000001</v>
      </c>
      <c r="B31438">
        <v>51.724137931000001</v>
      </c>
      <c r="C31438">
        <v>48.275862068999999</v>
      </c>
    </row>
    <row r="31439" spans="1:3" x14ac:dyDescent="0.25">
      <c r="A31439">
        <v>51.724137931000001</v>
      </c>
      <c r="B31439">
        <v>51.724137931000001</v>
      </c>
      <c r="C31439">
        <v>48.275862068999999</v>
      </c>
    </row>
    <row r="31440" spans="1:3" x14ac:dyDescent="0.25">
      <c r="A31440">
        <v>51.724137931000001</v>
      </c>
      <c r="B31440">
        <v>51.724137931000001</v>
      </c>
      <c r="C31440">
        <v>48.275862068999999</v>
      </c>
    </row>
    <row r="31441" spans="1:3" x14ac:dyDescent="0.25">
      <c r="A31441">
        <v>51.724137931000001</v>
      </c>
      <c r="B31441">
        <v>51.724137931000001</v>
      </c>
      <c r="C31441">
        <v>48.275862068999999</v>
      </c>
    </row>
    <row r="31442" spans="1:3" x14ac:dyDescent="0.25">
      <c r="A31442">
        <v>51.724137931000001</v>
      </c>
      <c r="B31442">
        <v>51.724137931000001</v>
      </c>
      <c r="C31442">
        <v>48.275862068999999</v>
      </c>
    </row>
    <row r="31443" spans="1:3" x14ac:dyDescent="0.25">
      <c r="A31443">
        <v>51.724137931000001</v>
      </c>
      <c r="B31443">
        <v>51.724137931000001</v>
      </c>
      <c r="C31443">
        <v>48.275862068999999</v>
      </c>
    </row>
    <row r="31444" spans="1:3" x14ac:dyDescent="0.25">
      <c r="A31444">
        <v>51.724137931000001</v>
      </c>
      <c r="B31444">
        <v>51.724137931000001</v>
      </c>
      <c r="C31444">
        <v>48.275862068999999</v>
      </c>
    </row>
    <row r="31445" spans="1:3" x14ac:dyDescent="0.25">
      <c r="A31445">
        <v>51.724137931000001</v>
      </c>
      <c r="B31445">
        <v>51.724137931000001</v>
      </c>
      <c r="C31445">
        <v>48.275862068999999</v>
      </c>
    </row>
    <row r="31446" spans="1:3" x14ac:dyDescent="0.25">
      <c r="A31446">
        <v>51.724137931000001</v>
      </c>
      <c r="B31446">
        <v>51.724137931000001</v>
      </c>
      <c r="C31446">
        <v>48.275862068999999</v>
      </c>
    </row>
    <row r="31447" spans="1:3" x14ac:dyDescent="0.25">
      <c r="A31447">
        <v>51.724137931000001</v>
      </c>
      <c r="B31447">
        <v>51.724137931000001</v>
      </c>
      <c r="C31447">
        <v>48.275862068999999</v>
      </c>
    </row>
    <row r="31448" spans="1:3" x14ac:dyDescent="0.25">
      <c r="A31448">
        <v>51.724137931000001</v>
      </c>
      <c r="B31448">
        <v>51.724137931000001</v>
      </c>
      <c r="C31448">
        <v>48.275862068999999</v>
      </c>
    </row>
    <row r="31449" spans="1:3" x14ac:dyDescent="0.25">
      <c r="A31449">
        <v>51.724137931000001</v>
      </c>
      <c r="B31449">
        <v>51.724137931000001</v>
      </c>
      <c r="C31449">
        <v>48.275862068999999</v>
      </c>
    </row>
    <row r="31450" spans="1:3" x14ac:dyDescent="0.25">
      <c r="A31450">
        <v>51.724137931000001</v>
      </c>
      <c r="B31450">
        <v>51.724137931000001</v>
      </c>
      <c r="C31450">
        <v>48.275862068999999</v>
      </c>
    </row>
    <row r="31451" spans="1:3" x14ac:dyDescent="0.25">
      <c r="A31451">
        <v>51.724137931000001</v>
      </c>
      <c r="B31451">
        <v>51.724137931000001</v>
      </c>
      <c r="C31451">
        <v>48.275862068999999</v>
      </c>
    </row>
    <row r="31452" spans="1:3" x14ac:dyDescent="0.25">
      <c r="A31452">
        <v>51.724137931000001</v>
      </c>
      <c r="B31452">
        <v>51.724137931000001</v>
      </c>
      <c r="C31452">
        <v>48.275862068999999</v>
      </c>
    </row>
    <row r="31453" spans="1:3" x14ac:dyDescent="0.25">
      <c r="A31453">
        <v>51.724137931000001</v>
      </c>
      <c r="B31453">
        <v>51.724137931000001</v>
      </c>
      <c r="C31453">
        <v>48.275862068999999</v>
      </c>
    </row>
    <row r="31454" spans="1:3" x14ac:dyDescent="0.25">
      <c r="A31454">
        <v>51.724137931000001</v>
      </c>
      <c r="B31454">
        <v>51.724137931000001</v>
      </c>
      <c r="C31454">
        <v>48.275862068999999</v>
      </c>
    </row>
    <row r="31455" spans="1:3" x14ac:dyDescent="0.25">
      <c r="A31455">
        <v>51.724137931000001</v>
      </c>
      <c r="B31455">
        <v>51.724137931000001</v>
      </c>
      <c r="C31455">
        <v>48.275862068999999</v>
      </c>
    </row>
    <row r="31456" spans="1:3" x14ac:dyDescent="0.25">
      <c r="A31456">
        <v>51.724137931000001</v>
      </c>
      <c r="B31456">
        <v>51.724137931000001</v>
      </c>
      <c r="C31456">
        <v>48.275862068999999</v>
      </c>
    </row>
    <row r="31457" spans="1:3" x14ac:dyDescent="0.25">
      <c r="A31457">
        <v>51.724137931000001</v>
      </c>
      <c r="B31457">
        <v>51.724137931000001</v>
      </c>
      <c r="C31457">
        <v>48.275862068999999</v>
      </c>
    </row>
    <row r="31458" spans="1:3" x14ac:dyDescent="0.25">
      <c r="A31458">
        <v>51.724137931000001</v>
      </c>
      <c r="B31458">
        <v>51.724137931000001</v>
      </c>
      <c r="C31458">
        <v>48.275862068999999</v>
      </c>
    </row>
    <row r="31459" spans="1:3" x14ac:dyDescent="0.25">
      <c r="A31459">
        <v>51.724137931000001</v>
      </c>
      <c r="B31459">
        <v>51.724137931000001</v>
      </c>
      <c r="C31459">
        <v>48.275862068999999</v>
      </c>
    </row>
    <row r="31460" spans="1:3" x14ac:dyDescent="0.25">
      <c r="A31460">
        <v>51.724137931000001</v>
      </c>
      <c r="B31460">
        <v>51.724137931000001</v>
      </c>
      <c r="C31460">
        <v>48.275862068999999</v>
      </c>
    </row>
    <row r="31461" spans="1:3" x14ac:dyDescent="0.25">
      <c r="A31461">
        <v>51.724137931000001</v>
      </c>
      <c r="B31461">
        <v>51.724137931000001</v>
      </c>
      <c r="C31461">
        <v>48.275862068999999</v>
      </c>
    </row>
    <row r="31462" spans="1:3" x14ac:dyDescent="0.25">
      <c r="A31462">
        <v>51.724137931000001</v>
      </c>
      <c r="B31462">
        <v>51.724137931000001</v>
      </c>
      <c r="C31462">
        <v>48.275862068999999</v>
      </c>
    </row>
    <row r="31463" spans="1:3" x14ac:dyDescent="0.25">
      <c r="A31463">
        <v>51.724137931000001</v>
      </c>
      <c r="B31463">
        <v>51.724137931000001</v>
      </c>
      <c r="C31463">
        <v>48.275862068999999</v>
      </c>
    </row>
    <row r="31464" spans="1:3" x14ac:dyDescent="0.25">
      <c r="A31464">
        <v>51.724137931000001</v>
      </c>
      <c r="B31464">
        <v>51.724137931000001</v>
      </c>
      <c r="C31464">
        <v>48.275862068999999</v>
      </c>
    </row>
    <row r="31465" spans="1:3" x14ac:dyDescent="0.25">
      <c r="A31465">
        <v>51.724137931000001</v>
      </c>
      <c r="B31465">
        <v>51.724137931000001</v>
      </c>
      <c r="C31465">
        <v>48.275862068999999</v>
      </c>
    </row>
    <row r="31466" spans="1:3" x14ac:dyDescent="0.25">
      <c r="A31466">
        <v>51.724137931000001</v>
      </c>
      <c r="B31466">
        <v>51.724137931000001</v>
      </c>
      <c r="C31466">
        <v>48.275862068999999</v>
      </c>
    </row>
    <row r="31467" spans="1:3" x14ac:dyDescent="0.25">
      <c r="A31467">
        <v>51.724137931000001</v>
      </c>
      <c r="B31467">
        <v>51.724137931000001</v>
      </c>
      <c r="C31467">
        <v>48.275862068999999</v>
      </c>
    </row>
    <row r="31468" spans="1:3" x14ac:dyDescent="0.25">
      <c r="A31468">
        <v>51.724137931000001</v>
      </c>
      <c r="B31468">
        <v>51.724137931000001</v>
      </c>
      <c r="C31468">
        <v>48.275862068999999</v>
      </c>
    </row>
    <row r="31469" spans="1:3" x14ac:dyDescent="0.25">
      <c r="A31469">
        <v>51.724137931000001</v>
      </c>
      <c r="B31469">
        <v>51.724137931000001</v>
      </c>
      <c r="C31469">
        <v>48.275862068999999</v>
      </c>
    </row>
    <row r="31470" spans="1:3" x14ac:dyDescent="0.25">
      <c r="A31470">
        <v>51.724137931000001</v>
      </c>
      <c r="B31470">
        <v>51.724137931000001</v>
      </c>
      <c r="C31470">
        <v>48.275862068999999</v>
      </c>
    </row>
    <row r="31471" spans="1:3" x14ac:dyDescent="0.25">
      <c r="A31471">
        <v>51.724137931000001</v>
      </c>
      <c r="B31471">
        <v>51.724137931000001</v>
      </c>
      <c r="C31471">
        <v>48.275862068999999</v>
      </c>
    </row>
    <row r="31472" spans="1:3" x14ac:dyDescent="0.25">
      <c r="A31472">
        <v>51.724137931000001</v>
      </c>
      <c r="B31472">
        <v>51.724137931000001</v>
      </c>
      <c r="C31472">
        <v>48.275862068999999</v>
      </c>
    </row>
    <row r="31473" spans="1:3" x14ac:dyDescent="0.25">
      <c r="A31473">
        <v>51.724137931000001</v>
      </c>
      <c r="B31473">
        <v>51.724137931000001</v>
      </c>
      <c r="C31473">
        <v>48.275862068999999</v>
      </c>
    </row>
    <row r="31474" spans="1:3" x14ac:dyDescent="0.25">
      <c r="A31474">
        <v>51.724137931000001</v>
      </c>
      <c r="B31474">
        <v>51.724137931000001</v>
      </c>
      <c r="C31474">
        <v>48.275862068999999</v>
      </c>
    </row>
    <row r="31475" spans="1:3" x14ac:dyDescent="0.25">
      <c r="A31475">
        <v>51.724137931000001</v>
      </c>
      <c r="B31475">
        <v>51.724137931000001</v>
      </c>
      <c r="C31475">
        <v>48.275862068999999</v>
      </c>
    </row>
    <row r="31476" spans="1:3" x14ac:dyDescent="0.25">
      <c r="A31476">
        <v>51.724137931000001</v>
      </c>
      <c r="B31476">
        <v>51.724137931000001</v>
      </c>
      <c r="C31476">
        <v>48.275862068999999</v>
      </c>
    </row>
    <row r="31477" spans="1:3" x14ac:dyDescent="0.25">
      <c r="A31477">
        <v>51.724137931000001</v>
      </c>
      <c r="B31477">
        <v>51.724137931000001</v>
      </c>
      <c r="C31477">
        <v>48.275862068999999</v>
      </c>
    </row>
    <row r="31478" spans="1:3" x14ac:dyDescent="0.25">
      <c r="A31478">
        <v>51.724137931000001</v>
      </c>
      <c r="B31478">
        <v>51.724137931000001</v>
      </c>
      <c r="C31478">
        <v>48.275862068999999</v>
      </c>
    </row>
    <row r="31479" spans="1:3" x14ac:dyDescent="0.25">
      <c r="A31479">
        <v>51.724137931000001</v>
      </c>
      <c r="B31479">
        <v>51.724137931000001</v>
      </c>
      <c r="C31479">
        <v>48.275862068999999</v>
      </c>
    </row>
    <row r="31480" spans="1:3" x14ac:dyDescent="0.25">
      <c r="A31480">
        <v>51.724137931000001</v>
      </c>
      <c r="B31480">
        <v>51.724137931000001</v>
      </c>
      <c r="C31480">
        <v>48.275862068999999</v>
      </c>
    </row>
    <row r="31481" spans="1:3" x14ac:dyDescent="0.25">
      <c r="A31481">
        <v>51.724137931000001</v>
      </c>
      <c r="B31481">
        <v>51.724137931000001</v>
      </c>
      <c r="C31481">
        <v>48.275862068999999</v>
      </c>
    </row>
    <row r="31482" spans="1:3" x14ac:dyDescent="0.25">
      <c r="A31482">
        <v>51.724137931000001</v>
      </c>
      <c r="B31482">
        <v>51.724137931000001</v>
      </c>
      <c r="C31482">
        <v>48.275862068999999</v>
      </c>
    </row>
    <row r="31483" spans="1:3" x14ac:dyDescent="0.25">
      <c r="A31483">
        <v>51.724137931000001</v>
      </c>
      <c r="B31483">
        <v>51.724137931000001</v>
      </c>
      <c r="C31483">
        <v>48.275862068999999</v>
      </c>
    </row>
    <row r="31484" spans="1:3" x14ac:dyDescent="0.25">
      <c r="A31484">
        <v>51.724137931000001</v>
      </c>
      <c r="B31484">
        <v>51.724137931000001</v>
      </c>
      <c r="C31484">
        <v>48.275862068999999</v>
      </c>
    </row>
    <row r="31485" spans="1:3" x14ac:dyDescent="0.25">
      <c r="A31485">
        <v>51.724137931000001</v>
      </c>
      <c r="B31485">
        <v>51.724137931000001</v>
      </c>
      <c r="C31485">
        <v>48.275862068999999</v>
      </c>
    </row>
    <row r="31486" spans="1:3" x14ac:dyDescent="0.25">
      <c r="A31486">
        <v>51.724137931000001</v>
      </c>
      <c r="B31486">
        <v>51.724137931000001</v>
      </c>
      <c r="C31486">
        <v>48.275862068999999</v>
      </c>
    </row>
    <row r="31487" spans="1:3" x14ac:dyDescent="0.25">
      <c r="A31487">
        <v>51.724137931000001</v>
      </c>
      <c r="B31487">
        <v>51.724137931000001</v>
      </c>
      <c r="C31487">
        <v>48.275862068999999</v>
      </c>
    </row>
    <row r="31488" spans="1:3" x14ac:dyDescent="0.25">
      <c r="A31488">
        <v>51.724137931000001</v>
      </c>
      <c r="B31488">
        <v>51.724137931000001</v>
      </c>
      <c r="C31488">
        <v>48.275862068999999</v>
      </c>
    </row>
    <row r="31489" spans="1:3" x14ac:dyDescent="0.25">
      <c r="A31489">
        <v>51.724137931000001</v>
      </c>
      <c r="B31489">
        <v>51.724137931000001</v>
      </c>
      <c r="C31489">
        <v>48.275862068999999</v>
      </c>
    </row>
    <row r="31490" spans="1:3" x14ac:dyDescent="0.25">
      <c r="A31490">
        <v>51.724137931000001</v>
      </c>
      <c r="B31490">
        <v>51.724137931000001</v>
      </c>
      <c r="C31490">
        <v>48.275862068999999</v>
      </c>
    </row>
    <row r="31491" spans="1:3" x14ac:dyDescent="0.25">
      <c r="A31491">
        <v>51.724137931000001</v>
      </c>
      <c r="B31491">
        <v>51.724137931000001</v>
      </c>
      <c r="C31491">
        <v>51.724137931000001</v>
      </c>
    </row>
    <row r="31492" spans="1:3" x14ac:dyDescent="0.25">
      <c r="A31492">
        <v>54.022988505699999</v>
      </c>
      <c r="B31492">
        <v>53.448275862099997</v>
      </c>
      <c r="C31492">
        <v>55.172413793099999</v>
      </c>
    </row>
    <row r="31493" spans="1:3" x14ac:dyDescent="0.25">
      <c r="A31493">
        <v>58.620689655200003</v>
      </c>
      <c r="B31493">
        <v>56.8965517241</v>
      </c>
      <c r="C31493">
        <v>62.068965517199999</v>
      </c>
    </row>
    <row r="31494" spans="1:3" x14ac:dyDescent="0.25">
      <c r="A31494">
        <v>56.321839080499998</v>
      </c>
      <c r="B31494">
        <v>68.965517241399994</v>
      </c>
      <c r="C31494">
        <v>55.172413793099999</v>
      </c>
    </row>
    <row r="31495" spans="1:3" x14ac:dyDescent="0.25">
      <c r="A31495">
        <v>57.471264367800003</v>
      </c>
      <c r="B31495">
        <v>53.448275862099997</v>
      </c>
      <c r="C31495">
        <v>44.827586206900001</v>
      </c>
    </row>
    <row r="31496" spans="1:3" x14ac:dyDescent="0.25">
      <c r="A31496">
        <v>51.724137931000001</v>
      </c>
      <c r="B31496">
        <v>51.724137931000001</v>
      </c>
      <c r="C31496">
        <v>48.275862068999999</v>
      </c>
    </row>
    <row r="31497" spans="1:3" x14ac:dyDescent="0.25">
      <c r="A31497">
        <v>51.724137931000001</v>
      </c>
      <c r="B31497">
        <v>51.724137931000001</v>
      </c>
      <c r="C31497">
        <v>48.275862068999999</v>
      </c>
    </row>
    <row r="31498" spans="1:3" x14ac:dyDescent="0.25">
      <c r="A31498">
        <v>51.724137931000001</v>
      </c>
      <c r="B31498">
        <v>51.724137931000001</v>
      </c>
      <c r="C31498">
        <v>48.275862068999999</v>
      </c>
    </row>
    <row r="31499" spans="1:3" x14ac:dyDescent="0.25">
      <c r="A31499">
        <v>51.724137931000001</v>
      </c>
      <c r="B31499">
        <v>51.724137931000001</v>
      </c>
      <c r="C31499">
        <v>48.275862068999999</v>
      </c>
    </row>
    <row r="31500" spans="1:3" x14ac:dyDescent="0.25">
      <c r="A31500">
        <v>51.724137931000001</v>
      </c>
      <c r="B31500">
        <v>51.724137931000001</v>
      </c>
      <c r="C31500">
        <v>48.275862068999999</v>
      </c>
    </row>
    <row r="31501" spans="1:3" x14ac:dyDescent="0.25">
      <c r="A31501">
        <v>51.724137931000001</v>
      </c>
      <c r="B31501">
        <v>51.724137931000001</v>
      </c>
      <c r="C31501">
        <v>48.275862068999999</v>
      </c>
    </row>
    <row r="31502" spans="1:3" x14ac:dyDescent="0.25">
      <c r="A31502">
        <v>51.724137931000001</v>
      </c>
      <c r="B31502">
        <v>51.724137931000001</v>
      </c>
      <c r="C31502">
        <v>48.275862068999999</v>
      </c>
    </row>
    <row r="31503" spans="1:3" x14ac:dyDescent="0.25">
      <c r="A31503">
        <v>51.724137931000001</v>
      </c>
      <c r="B31503">
        <v>51.724137931000001</v>
      </c>
      <c r="C31503">
        <v>48.275862068999999</v>
      </c>
    </row>
    <row r="31504" spans="1:3" x14ac:dyDescent="0.25">
      <c r="A31504">
        <v>51.724137931000001</v>
      </c>
      <c r="B31504">
        <v>51.724137931000001</v>
      </c>
      <c r="C31504">
        <v>48.275862068999999</v>
      </c>
    </row>
    <row r="31505" spans="1:3" x14ac:dyDescent="0.25">
      <c r="A31505">
        <v>51.724137931000001</v>
      </c>
      <c r="B31505">
        <v>51.724137931000001</v>
      </c>
      <c r="C31505">
        <v>48.275862068999999</v>
      </c>
    </row>
    <row r="31506" spans="1:3" x14ac:dyDescent="0.25">
      <c r="A31506">
        <v>51.724137931000001</v>
      </c>
      <c r="B31506">
        <v>51.724137931000001</v>
      </c>
      <c r="C31506">
        <v>48.275862068999999</v>
      </c>
    </row>
    <row r="31507" spans="1:3" x14ac:dyDescent="0.25">
      <c r="A31507">
        <v>51.724137931000001</v>
      </c>
      <c r="B31507">
        <v>51.724137931000001</v>
      </c>
      <c r="C31507">
        <v>51.724137931000001</v>
      </c>
    </row>
    <row r="31508" spans="1:3" x14ac:dyDescent="0.25">
      <c r="A31508">
        <v>54.022988505699999</v>
      </c>
      <c r="B31508">
        <v>51.724137931000001</v>
      </c>
      <c r="C31508">
        <v>58.620689655200003</v>
      </c>
    </row>
    <row r="31509" spans="1:3" x14ac:dyDescent="0.25">
      <c r="A31509">
        <v>58.620689655200003</v>
      </c>
      <c r="B31509">
        <v>55.172413793099999</v>
      </c>
      <c r="C31509">
        <v>51.724137931000001</v>
      </c>
    </row>
    <row r="31510" spans="1:3" x14ac:dyDescent="0.25">
      <c r="A31510">
        <v>64.367816091999998</v>
      </c>
      <c r="B31510">
        <v>60.344827586199997</v>
      </c>
      <c r="C31510">
        <v>62.068965517199999</v>
      </c>
    </row>
    <row r="31511" spans="1:3" x14ac:dyDescent="0.25">
      <c r="A31511">
        <v>50.574712643700003</v>
      </c>
      <c r="B31511">
        <v>70.689655172399995</v>
      </c>
      <c r="C31511">
        <v>51.724137931000001</v>
      </c>
    </row>
    <row r="31512" spans="1:3" x14ac:dyDescent="0.25">
      <c r="A31512">
        <v>47.126436781599999</v>
      </c>
      <c r="B31512">
        <v>56.8965517241</v>
      </c>
      <c r="C31512">
        <v>48.275862068999999</v>
      </c>
    </row>
    <row r="31513" spans="1:3" x14ac:dyDescent="0.25">
      <c r="A31513">
        <v>51.724137931000001</v>
      </c>
      <c r="B31513">
        <v>51.724137931000001</v>
      </c>
      <c r="C31513">
        <v>48.275862068999999</v>
      </c>
    </row>
    <row r="31514" spans="1:3" x14ac:dyDescent="0.25">
      <c r="A31514">
        <v>51.724137931000001</v>
      </c>
      <c r="B31514">
        <v>51.724137931000001</v>
      </c>
      <c r="C31514">
        <v>48.275862068999999</v>
      </c>
    </row>
    <row r="31515" spans="1:3" x14ac:dyDescent="0.25">
      <c r="A31515">
        <v>51.724137931000001</v>
      </c>
      <c r="B31515">
        <v>51.724137931000001</v>
      </c>
      <c r="C31515">
        <v>48.275862068999999</v>
      </c>
    </row>
    <row r="31516" spans="1:3" x14ac:dyDescent="0.25">
      <c r="A31516">
        <v>51.724137931000001</v>
      </c>
      <c r="B31516">
        <v>51.724137931000001</v>
      </c>
      <c r="C31516">
        <v>48.275862068999999</v>
      </c>
    </row>
    <row r="31517" spans="1:3" x14ac:dyDescent="0.25">
      <c r="A31517">
        <v>51.724137931000001</v>
      </c>
      <c r="B31517">
        <v>51.724137931000001</v>
      </c>
      <c r="C31517">
        <v>48.275862068999999</v>
      </c>
    </row>
    <row r="31518" spans="1:3" x14ac:dyDescent="0.25">
      <c r="A31518">
        <v>51.724137931000001</v>
      </c>
      <c r="B31518">
        <v>51.724137931000001</v>
      </c>
      <c r="C31518">
        <v>48.275862068999999</v>
      </c>
    </row>
    <row r="31519" spans="1:3" x14ac:dyDescent="0.25">
      <c r="A31519">
        <v>51.724137931000001</v>
      </c>
      <c r="B31519">
        <v>51.724137931000001</v>
      </c>
      <c r="C31519">
        <v>48.275862068999999</v>
      </c>
    </row>
    <row r="31520" spans="1:3" x14ac:dyDescent="0.25">
      <c r="A31520">
        <v>51.724137931000001</v>
      </c>
      <c r="B31520">
        <v>51.724137931000001</v>
      </c>
      <c r="C31520">
        <v>48.275862068999999</v>
      </c>
    </row>
    <row r="31521" spans="1:3" x14ac:dyDescent="0.25">
      <c r="A31521">
        <v>51.724137931000001</v>
      </c>
      <c r="B31521">
        <v>51.724137931000001</v>
      </c>
      <c r="C31521">
        <v>48.275862068999999</v>
      </c>
    </row>
    <row r="31522" spans="1:3" x14ac:dyDescent="0.25">
      <c r="A31522">
        <v>51.724137931000001</v>
      </c>
      <c r="B31522">
        <v>51.724137931000001</v>
      </c>
      <c r="C31522">
        <v>48.275862068999999</v>
      </c>
    </row>
    <row r="31523" spans="1:3" x14ac:dyDescent="0.25">
      <c r="A31523">
        <v>51.724137931000001</v>
      </c>
      <c r="B31523">
        <v>51.724137931000001</v>
      </c>
      <c r="C31523">
        <v>51.724137931000001</v>
      </c>
    </row>
    <row r="31524" spans="1:3" x14ac:dyDescent="0.25">
      <c r="A31524">
        <v>54.022988505699999</v>
      </c>
      <c r="B31524">
        <v>51.724137931000001</v>
      </c>
      <c r="C31524">
        <v>58.620689655200003</v>
      </c>
    </row>
    <row r="31525" spans="1:3" x14ac:dyDescent="0.25">
      <c r="A31525">
        <v>58.620689655200003</v>
      </c>
      <c r="B31525">
        <v>56.8965517241</v>
      </c>
      <c r="C31525">
        <v>58.620689655200003</v>
      </c>
    </row>
    <row r="31526" spans="1:3" x14ac:dyDescent="0.25">
      <c r="A31526">
        <v>65.517241379300003</v>
      </c>
      <c r="B31526">
        <v>46.551724137900003</v>
      </c>
      <c r="C31526">
        <v>65.517241379300003</v>
      </c>
    </row>
    <row r="31527" spans="1:3" x14ac:dyDescent="0.25">
      <c r="A31527">
        <v>57.471264367800003</v>
      </c>
      <c r="B31527">
        <v>67.241379310300005</v>
      </c>
      <c r="C31527">
        <v>58.620689655200003</v>
      </c>
    </row>
    <row r="31528" spans="1:3" x14ac:dyDescent="0.25">
      <c r="A31528">
        <v>49.425287356299997</v>
      </c>
      <c r="B31528">
        <v>60.344827586199997</v>
      </c>
      <c r="C31528">
        <v>48.275862068999999</v>
      </c>
    </row>
    <row r="31529" spans="1:3" x14ac:dyDescent="0.25">
      <c r="A31529">
        <v>48.275862068999999</v>
      </c>
      <c r="B31529">
        <v>55.172413793099999</v>
      </c>
      <c r="C31529">
        <v>48.275862068999999</v>
      </c>
    </row>
    <row r="31530" spans="1:3" x14ac:dyDescent="0.25">
      <c r="A31530">
        <v>51.724137931000001</v>
      </c>
      <c r="B31530">
        <v>51.724137931000001</v>
      </c>
      <c r="C31530">
        <v>48.275862068999999</v>
      </c>
    </row>
    <row r="31531" spans="1:3" x14ac:dyDescent="0.25">
      <c r="A31531">
        <v>51.724137931000001</v>
      </c>
      <c r="B31531">
        <v>51.724137931000001</v>
      </c>
      <c r="C31531">
        <v>48.275862068999999</v>
      </c>
    </row>
    <row r="31532" spans="1:3" x14ac:dyDescent="0.25">
      <c r="A31532">
        <v>51.724137931000001</v>
      </c>
      <c r="B31532">
        <v>51.724137931000001</v>
      </c>
      <c r="C31532">
        <v>48.275862068999999</v>
      </c>
    </row>
    <row r="31533" spans="1:3" x14ac:dyDescent="0.25">
      <c r="A31533">
        <v>51.724137931000001</v>
      </c>
      <c r="B31533">
        <v>51.724137931000001</v>
      </c>
      <c r="C31533">
        <v>48.275862068999999</v>
      </c>
    </row>
    <row r="31534" spans="1:3" x14ac:dyDescent="0.25">
      <c r="A31534">
        <v>51.724137931000001</v>
      </c>
      <c r="B31534">
        <v>51.724137931000001</v>
      </c>
      <c r="C31534">
        <v>48.275862068999999</v>
      </c>
    </row>
    <row r="31535" spans="1:3" x14ac:dyDescent="0.25">
      <c r="A31535">
        <v>51.724137931000001</v>
      </c>
      <c r="B31535">
        <v>51.724137931000001</v>
      </c>
      <c r="C31535">
        <v>48.275862068999999</v>
      </c>
    </row>
    <row r="31536" spans="1:3" x14ac:dyDescent="0.25">
      <c r="A31536">
        <v>51.724137931000001</v>
      </c>
      <c r="B31536">
        <v>51.724137931000001</v>
      </c>
      <c r="C31536">
        <v>48.275862068999999</v>
      </c>
    </row>
    <row r="31537" spans="1:3" x14ac:dyDescent="0.25">
      <c r="A31537">
        <v>51.724137931000001</v>
      </c>
      <c r="B31537">
        <v>51.724137931000001</v>
      </c>
      <c r="C31537">
        <v>48.275862068999999</v>
      </c>
    </row>
    <row r="31538" spans="1:3" x14ac:dyDescent="0.25">
      <c r="A31538">
        <v>51.724137931000001</v>
      </c>
      <c r="B31538">
        <v>51.724137931000001</v>
      </c>
      <c r="C31538">
        <v>48.275862068999999</v>
      </c>
    </row>
    <row r="31539" spans="1:3" x14ac:dyDescent="0.25">
      <c r="A31539">
        <v>51.724137931000001</v>
      </c>
      <c r="B31539">
        <v>51.724137931000001</v>
      </c>
      <c r="C31539">
        <v>51.724137931000001</v>
      </c>
    </row>
    <row r="31540" spans="1:3" x14ac:dyDescent="0.25">
      <c r="A31540">
        <v>54.022988505699999</v>
      </c>
      <c r="B31540">
        <v>51.724137931000001</v>
      </c>
      <c r="C31540">
        <v>58.620689655200003</v>
      </c>
    </row>
    <row r="31541" spans="1:3" x14ac:dyDescent="0.25">
      <c r="A31541">
        <v>58.620689655200003</v>
      </c>
      <c r="B31541">
        <v>56.8965517241</v>
      </c>
      <c r="C31541">
        <v>58.620689655200003</v>
      </c>
    </row>
    <row r="31542" spans="1:3" x14ac:dyDescent="0.25">
      <c r="A31542">
        <v>64.367816091999998</v>
      </c>
      <c r="B31542">
        <v>50</v>
      </c>
      <c r="C31542">
        <v>65.517241379300003</v>
      </c>
    </row>
    <row r="31543" spans="1:3" x14ac:dyDescent="0.25">
      <c r="A31543">
        <v>58.620689655200003</v>
      </c>
      <c r="B31543">
        <v>60.344827586199997</v>
      </c>
      <c r="C31543">
        <v>62.068965517199999</v>
      </c>
    </row>
    <row r="31544" spans="1:3" x14ac:dyDescent="0.25">
      <c r="A31544">
        <v>50.574712643700003</v>
      </c>
      <c r="B31544">
        <v>70.689655172399995</v>
      </c>
      <c r="C31544">
        <v>62.068965517199999</v>
      </c>
    </row>
    <row r="31545" spans="1:3" x14ac:dyDescent="0.25">
      <c r="A31545">
        <v>50.574712643700003</v>
      </c>
      <c r="B31545">
        <v>53.448275862099997</v>
      </c>
      <c r="C31545">
        <v>55.172413793099999</v>
      </c>
    </row>
    <row r="31546" spans="1:3" x14ac:dyDescent="0.25">
      <c r="A31546">
        <v>48.275862068999999</v>
      </c>
      <c r="B31546">
        <v>56.8965517241</v>
      </c>
      <c r="C31546">
        <v>48.275862068999999</v>
      </c>
    </row>
    <row r="31547" spans="1:3" x14ac:dyDescent="0.25">
      <c r="A31547">
        <v>51.724137931000001</v>
      </c>
      <c r="B31547">
        <v>51.724137931000001</v>
      </c>
      <c r="C31547">
        <v>48.275862068999999</v>
      </c>
    </row>
    <row r="31548" spans="1:3" x14ac:dyDescent="0.25">
      <c r="A31548">
        <v>51.724137931000001</v>
      </c>
      <c r="B31548">
        <v>51.724137931000001</v>
      </c>
      <c r="C31548">
        <v>48.275862068999999</v>
      </c>
    </row>
    <row r="31549" spans="1:3" x14ac:dyDescent="0.25">
      <c r="A31549">
        <v>51.724137931000001</v>
      </c>
      <c r="B31549">
        <v>51.724137931000001</v>
      </c>
      <c r="C31549">
        <v>48.275862068999999</v>
      </c>
    </row>
    <row r="31550" spans="1:3" x14ac:dyDescent="0.25">
      <c r="A31550">
        <v>51.724137931000001</v>
      </c>
      <c r="B31550">
        <v>51.724137931000001</v>
      </c>
      <c r="C31550">
        <v>48.275862068999999</v>
      </c>
    </row>
    <row r="31551" spans="1:3" x14ac:dyDescent="0.25">
      <c r="A31551">
        <v>51.724137931000001</v>
      </c>
      <c r="B31551">
        <v>51.724137931000001</v>
      </c>
      <c r="C31551">
        <v>48.275862068999999</v>
      </c>
    </row>
    <row r="31552" spans="1:3" x14ac:dyDescent="0.25">
      <c r="A31552">
        <v>51.724137931000001</v>
      </c>
      <c r="B31552">
        <v>51.724137931000001</v>
      </c>
      <c r="C31552">
        <v>48.275862068999999</v>
      </c>
    </row>
    <row r="31553" spans="1:3" x14ac:dyDescent="0.25">
      <c r="A31553">
        <v>51.724137931000001</v>
      </c>
      <c r="B31553">
        <v>51.724137931000001</v>
      </c>
      <c r="C31553">
        <v>48.275862068999999</v>
      </c>
    </row>
    <row r="31554" spans="1:3" x14ac:dyDescent="0.25">
      <c r="A31554">
        <v>51.724137931000001</v>
      </c>
      <c r="B31554">
        <v>51.724137931000001</v>
      </c>
      <c r="C31554">
        <v>48.275862068999999</v>
      </c>
    </row>
    <row r="31555" spans="1:3" x14ac:dyDescent="0.25">
      <c r="A31555">
        <v>51.724137931000001</v>
      </c>
      <c r="B31555">
        <v>51.724137931000001</v>
      </c>
      <c r="C31555">
        <v>51.724137931000001</v>
      </c>
    </row>
    <row r="31556" spans="1:3" x14ac:dyDescent="0.25">
      <c r="A31556">
        <v>54.022988505699999</v>
      </c>
      <c r="B31556">
        <v>51.724137931000001</v>
      </c>
      <c r="C31556">
        <v>58.620689655200003</v>
      </c>
    </row>
    <row r="31557" spans="1:3" x14ac:dyDescent="0.25">
      <c r="A31557">
        <v>58.620689655200003</v>
      </c>
      <c r="B31557">
        <v>56.8965517241</v>
      </c>
      <c r="C31557">
        <v>58.620689655200003</v>
      </c>
    </row>
    <row r="31558" spans="1:3" x14ac:dyDescent="0.25">
      <c r="A31558">
        <v>64.367816091999998</v>
      </c>
      <c r="B31558">
        <v>41.379310344799997</v>
      </c>
      <c r="C31558">
        <v>55.172413793099999</v>
      </c>
    </row>
    <row r="31559" spans="1:3" x14ac:dyDescent="0.25">
      <c r="A31559">
        <v>64.367816091999998</v>
      </c>
      <c r="B31559">
        <v>68.965517241399994</v>
      </c>
      <c r="C31559">
        <v>62.068965517199999</v>
      </c>
    </row>
    <row r="31560" spans="1:3" x14ac:dyDescent="0.25">
      <c r="A31560">
        <v>63.218390804599998</v>
      </c>
      <c r="B31560">
        <v>70.689655172399995</v>
      </c>
      <c r="C31560">
        <v>62.068965517199999</v>
      </c>
    </row>
    <row r="31561" spans="1:3" x14ac:dyDescent="0.25">
      <c r="A31561">
        <v>47.126436781599999</v>
      </c>
      <c r="B31561">
        <v>62.068965517199999</v>
      </c>
      <c r="C31561">
        <v>51.724137931000001</v>
      </c>
    </row>
    <row r="31562" spans="1:3" x14ac:dyDescent="0.25">
      <c r="A31562">
        <v>50.574712643700003</v>
      </c>
      <c r="B31562">
        <v>55.172413793099999</v>
      </c>
      <c r="C31562">
        <v>55.172413793099999</v>
      </c>
    </row>
    <row r="31563" spans="1:3" x14ac:dyDescent="0.25">
      <c r="A31563">
        <v>48.275862068999999</v>
      </c>
      <c r="B31563">
        <v>55.172413793099999</v>
      </c>
      <c r="C31563">
        <v>48.275862068999999</v>
      </c>
    </row>
    <row r="31564" spans="1:3" x14ac:dyDescent="0.25">
      <c r="A31564">
        <v>51.724137931000001</v>
      </c>
      <c r="B31564">
        <v>51.724137931000001</v>
      </c>
      <c r="C31564">
        <v>48.275862068999999</v>
      </c>
    </row>
    <row r="31565" spans="1:3" x14ac:dyDescent="0.25">
      <c r="A31565">
        <v>51.724137931000001</v>
      </c>
      <c r="B31565">
        <v>51.724137931000001</v>
      </c>
      <c r="C31565">
        <v>48.275862068999999</v>
      </c>
    </row>
    <row r="31566" spans="1:3" x14ac:dyDescent="0.25">
      <c r="A31566">
        <v>51.724137931000001</v>
      </c>
      <c r="B31566">
        <v>51.724137931000001</v>
      </c>
      <c r="C31566">
        <v>48.275862068999999</v>
      </c>
    </row>
    <row r="31567" spans="1:3" x14ac:dyDescent="0.25">
      <c r="A31567">
        <v>51.724137931000001</v>
      </c>
      <c r="B31567">
        <v>51.724137931000001</v>
      </c>
      <c r="C31567">
        <v>48.275862068999999</v>
      </c>
    </row>
    <row r="31568" spans="1:3" x14ac:dyDescent="0.25">
      <c r="A31568">
        <v>51.724137931000001</v>
      </c>
      <c r="B31568">
        <v>51.724137931000001</v>
      </c>
      <c r="C31568">
        <v>48.275862068999999</v>
      </c>
    </row>
    <row r="31569" spans="1:3" x14ac:dyDescent="0.25">
      <c r="A31569">
        <v>51.724137931000001</v>
      </c>
      <c r="B31569">
        <v>51.724137931000001</v>
      </c>
      <c r="C31569">
        <v>48.275862068999999</v>
      </c>
    </row>
    <row r="31570" spans="1:3" x14ac:dyDescent="0.25">
      <c r="A31570">
        <v>51.724137931000001</v>
      </c>
      <c r="B31570">
        <v>51.724137931000001</v>
      </c>
      <c r="C31570">
        <v>48.275862068999999</v>
      </c>
    </row>
    <row r="31571" spans="1:3" x14ac:dyDescent="0.25">
      <c r="A31571">
        <v>51.724137931000001</v>
      </c>
      <c r="B31571">
        <v>51.724137931000001</v>
      </c>
      <c r="C31571">
        <v>51.724137931000001</v>
      </c>
    </row>
    <row r="31572" spans="1:3" x14ac:dyDescent="0.25">
      <c r="A31572">
        <v>54.022988505699999</v>
      </c>
      <c r="B31572">
        <v>51.724137931000001</v>
      </c>
      <c r="C31572">
        <v>58.620689655200003</v>
      </c>
    </row>
    <row r="31573" spans="1:3" x14ac:dyDescent="0.25">
      <c r="A31573">
        <v>58.620689655200003</v>
      </c>
      <c r="B31573">
        <v>56.8965517241</v>
      </c>
      <c r="C31573">
        <v>58.620689655200003</v>
      </c>
    </row>
    <row r="31574" spans="1:3" x14ac:dyDescent="0.25">
      <c r="A31574">
        <v>64.367816091999998</v>
      </c>
      <c r="B31574">
        <v>44.827586206900001</v>
      </c>
      <c r="C31574">
        <v>51.724137931000001</v>
      </c>
    </row>
    <row r="31575" spans="1:3" x14ac:dyDescent="0.25">
      <c r="A31575">
        <v>60.919540229900001</v>
      </c>
      <c r="B31575">
        <v>63.793103448300002</v>
      </c>
      <c r="C31575">
        <v>62.068965517199999</v>
      </c>
    </row>
    <row r="31576" spans="1:3" x14ac:dyDescent="0.25">
      <c r="A31576">
        <v>58.620689655200003</v>
      </c>
      <c r="B31576">
        <v>65.517241379300003</v>
      </c>
      <c r="C31576">
        <v>62.068965517199999</v>
      </c>
    </row>
    <row r="31577" spans="1:3" x14ac:dyDescent="0.25">
      <c r="A31577">
        <v>52.873563218400001</v>
      </c>
      <c r="B31577">
        <v>65.517241379300003</v>
      </c>
      <c r="C31577">
        <v>65.517241379300003</v>
      </c>
    </row>
    <row r="31578" spans="1:3" x14ac:dyDescent="0.25">
      <c r="A31578">
        <v>47.126436781599999</v>
      </c>
      <c r="B31578">
        <v>55.172413793099999</v>
      </c>
      <c r="C31578">
        <v>51.724137931000001</v>
      </c>
    </row>
    <row r="31579" spans="1:3" x14ac:dyDescent="0.25">
      <c r="A31579">
        <v>50.574712643700003</v>
      </c>
      <c r="B31579">
        <v>53.448275862099997</v>
      </c>
      <c r="C31579">
        <v>55.172413793099999</v>
      </c>
    </row>
    <row r="31580" spans="1:3" x14ac:dyDescent="0.25">
      <c r="A31580">
        <v>47.126436781599999</v>
      </c>
      <c r="B31580">
        <v>55.172413793099999</v>
      </c>
      <c r="C31580">
        <v>48.275862068999999</v>
      </c>
    </row>
    <row r="31581" spans="1:3" x14ac:dyDescent="0.25">
      <c r="A31581">
        <v>51.724137931000001</v>
      </c>
      <c r="B31581">
        <v>51.724137931000001</v>
      </c>
      <c r="C31581">
        <v>48.275862068999999</v>
      </c>
    </row>
    <row r="31582" spans="1:3" x14ac:dyDescent="0.25">
      <c r="A31582">
        <v>51.724137931000001</v>
      </c>
      <c r="B31582">
        <v>51.724137931000001</v>
      </c>
      <c r="C31582">
        <v>48.275862068999999</v>
      </c>
    </row>
    <row r="31583" spans="1:3" x14ac:dyDescent="0.25">
      <c r="A31583">
        <v>51.724137931000001</v>
      </c>
      <c r="B31583">
        <v>51.724137931000001</v>
      </c>
      <c r="C31583">
        <v>48.275862068999999</v>
      </c>
    </row>
    <row r="31584" spans="1:3" x14ac:dyDescent="0.25">
      <c r="A31584">
        <v>51.724137931000001</v>
      </c>
      <c r="B31584">
        <v>51.724137931000001</v>
      </c>
      <c r="C31584">
        <v>48.275862068999999</v>
      </c>
    </row>
    <row r="31585" spans="1:3" x14ac:dyDescent="0.25">
      <c r="A31585">
        <v>51.724137931000001</v>
      </c>
      <c r="B31585">
        <v>51.724137931000001</v>
      </c>
      <c r="C31585">
        <v>48.275862068999999</v>
      </c>
    </row>
    <row r="31586" spans="1:3" x14ac:dyDescent="0.25">
      <c r="A31586">
        <v>51.724137931000001</v>
      </c>
      <c r="B31586">
        <v>51.724137931000001</v>
      </c>
      <c r="C31586">
        <v>48.275862068999999</v>
      </c>
    </row>
    <row r="31587" spans="1:3" x14ac:dyDescent="0.25">
      <c r="A31587">
        <v>51.724137931000001</v>
      </c>
      <c r="B31587">
        <v>51.724137931000001</v>
      </c>
      <c r="C31587">
        <v>51.724137931000001</v>
      </c>
    </row>
    <row r="31588" spans="1:3" x14ac:dyDescent="0.25">
      <c r="A31588">
        <v>54.022988505699999</v>
      </c>
      <c r="B31588">
        <v>51.724137931000001</v>
      </c>
      <c r="C31588">
        <v>58.620689655200003</v>
      </c>
    </row>
    <row r="31589" spans="1:3" x14ac:dyDescent="0.25">
      <c r="A31589">
        <v>58.620689655200003</v>
      </c>
      <c r="B31589">
        <v>56.8965517241</v>
      </c>
      <c r="C31589">
        <v>58.620689655200003</v>
      </c>
    </row>
    <row r="31590" spans="1:3" x14ac:dyDescent="0.25">
      <c r="A31590">
        <v>64.367816091999998</v>
      </c>
      <c r="B31590">
        <v>44.827586206900001</v>
      </c>
      <c r="C31590">
        <v>51.724137931000001</v>
      </c>
    </row>
    <row r="31591" spans="1:3" x14ac:dyDescent="0.25">
      <c r="A31591">
        <v>63.218390804599998</v>
      </c>
      <c r="B31591">
        <v>46.551724137900003</v>
      </c>
      <c r="C31591">
        <v>51.724137931000001</v>
      </c>
    </row>
    <row r="31592" spans="1:3" x14ac:dyDescent="0.25">
      <c r="A31592">
        <v>59.770114942500001</v>
      </c>
      <c r="B31592">
        <v>65.517241379300003</v>
      </c>
      <c r="C31592">
        <v>62.068965517199999</v>
      </c>
    </row>
    <row r="31593" spans="1:3" x14ac:dyDescent="0.25">
      <c r="A31593">
        <v>59.770114942500001</v>
      </c>
      <c r="B31593">
        <v>68.965517241399994</v>
      </c>
      <c r="C31593">
        <v>65.517241379300003</v>
      </c>
    </row>
    <row r="31594" spans="1:3" x14ac:dyDescent="0.25">
      <c r="A31594">
        <v>49.425287356299997</v>
      </c>
      <c r="B31594">
        <v>62.068965517199999</v>
      </c>
      <c r="C31594">
        <v>51.724137931000001</v>
      </c>
    </row>
    <row r="31595" spans="1:3" x14ac:dyDescent="0.25">
      <c r="A31595">
        <v>49.425287356299997</v>
      </c>
      <c r="B31595">
        <v>55.172413793099999</v>
      </c>
      <c r="C31595">
        <v>55.172413793099999</v>
      </c>
    </row>
    <row r="31596" spans="1:3" x14ac:dyDescent="0.25">
      <c r="A31596">
        <v>51.724137931000001</v>
      </c>
      <c r="B31596">
        <v>56.8965517241</v>
      </c>
      <c r="C31596">
        <v>55.172413793099999</v>
      </c>
    </row>
    <row r="31597" spans="1:3" x14ac:dyDescent="0.25">
      <c r="A31597">
        <v>52.873563218400001</v>
      </c>
      <c r="B31597">
        <v>58.620689655200003</v>
      </c>
      <c r="C31597">
        <v>48.275862068999999</v>
      </c>
    </row>
    <row r="31598" spans="1:3" x14ac:dyDescent="0.25">
      <c r="A31598">
        <v>51.724137931000001</v>
      </c>
      <c r="B31598">
        <v>51.724137931000001</v>
      </c>
      <c r="C31598">
        <v>48.275862068999999</v>
      </c>
    </row>
    <row r="31599" spans="1:3" x14ac:dyDescent="0.25">
      <c r="A31599">
        <v>51.724137931000001</v>
      </c>
      <c r="B31599">
        <v>51.724137931000001</v>
      </c>
      <c r="C31599">
        <v>48.275862068999999</v>
      </c>
    </row>
    <row r="31600" spans="1:3" x14ac:dyDescent="0.25">
      <c r="A31600">
        <v>51.724137931000001</v>
      </c>
      <c r="B31600">
        <v>51.724137931000001</v>
      </c>
      <c r="C31600">
        <v>48.275862068999999</v>
      </c>
    </row>
    <row r="31601" spans="1:3" x14ac:dyDescent="0.25">
      <c r="A31601">
        <v>51.724137931000001</v>
      </c>
      <c r="B31601">
        <v>51.724137931000001</v>
      </c>
      <c r="C31601">
        <v>48.275862068999999</v>
      </c>
    </row>
    <row r="31602" spans="1:3" x14ac:dyDescent="0.25">
      <c r="A31602">
        <v>51.724137931000001</v>
      </c>
      <c r="B31602">
        <v>51.724137931000001</v>
      </c>
      <c r="C31602">
        <v>48.275862068999999</v>
      </c>
    </row>
    <row r="31603" spans="1:3" x14ac:dyDescent="0.25">
      <c r="A31603">
        <v>51.724137931000001</v>
      </c>
      <c r="B31603">
        <v>51.724137931000001</v>
      </c>
      <c r="C31603">
        <v>51.724137931000001</v>
      </c>
    </row>
    <row r="31604" spans="1:3" x14ac:dyDescent="0.25">
      <c r="A31604">
        <v>54.022988505699999</v>
      </c>
      <c r="B31604">
        <v>51.724137931000001</v>
      </c>
      <c r="C31604">
        <v>58.620689655200003</v>
      </c>
    </row>
    <row r="31605" spans="1:3" x14ac:dyDescent="0.25">
      <c r="A31605">
        <v>58.620689655200003</v>
      </c>
      <c r="B31605">
        <v>56.8965517241</v>
      </c>
      <c r="C31605">
        <v>58.620689655200003</v>
      </c>
    </row>
    <row r="31606" spans="1:3" x14ac:dyDescent="0.25">
      <c r="A31606">
        <v>64.367816091999998</v>
      </c>
      <c r="B31606">
        <v>44.827586206900001</v>
      </c>
      <c r="C31606">
        <v>51.724137931000001</v>
      </c>
    </row>
    <row r="31607" spans="1:3" x14ac:dyDescent="0.25">
      <c r="A31607">
        <v>63.218390804599998</v>
      </c>
      <c r="B31607">
        <v>56.8965517241</v>
      </c>
      <c r="C31607">
        <v>51.724137931000001</v>
      </c>
    </row>
    <row r="31608" spans="1:3" x14ac:dyDescent="0.25">
      <c r="A31608">
        <v>66.666666666699996</v>
      </c>
      <c r="B31608">
        <v>62.068965517199999</v>
      </c>
      <c r="C31608">
        <v>62.068965517199999</v>
      </c>
    </row>
    <row r="31609" spans="1:3" x14ac:dyDescent="0.25">
      <c r="A31609">
        <v>63.218390804599998</v>
      </c>
      <c r="B31609">
        <v>63.793103448300002</v>
      </c>
      <c r="C31609">
        <v>65.517241379300003</v>
      </c>
    </row>
    <row r="31610" spans="1:3" x14ac:dyDescent="0.25">
      <c r="A31610">
        <v>51.724137931000001</v>
      </c>
      <c r="B31610">
        <v>62.068965517199999</v>
      </c>
      <c r="C31610">
        <v>62.068965517199999</v>
      </c>
    </row>
    <row r="31611" spans="1:3" x14ac:dyDescent="0.25">
      <c r="A31611">
        <v>52.873563218400001</v>
      </c>
      <c r="B31611">
        <v>58.620689655200003</v>
      </c>
      <c r="C31611">
        <v>48.275862068999999</v>
      </c>
    </row>
    <row r="31612" spans="1:3" x14ac:dyDescent="0.25">
      <c r="A31612">
        <v>49.425287356299997</v>
      </c>
      <c r="B31612">
        <v>65.517241379300003</v>
      </c>
      <c r="C31612">
        <v>55.172413793099999</v>
      </c>
    </row>
    <row r="31613" spans="1:3" x14ac:dyDescent="0.25">
      <c r="A31613">
        <v>50.574712643700003</v>
      </c>
      <c r="B31613">
        <v>68.965517241399994</v>
      </c>
      <c r="C31613">
        <v>48.275862068999999</v>
      </c>
    </row>
    <row r="31614" spans="1:3" x14ac:dyDescent="0.25">
      <c r="A31614">
        <v>52.873563218400001</v>
      </c>
      <c r="B31614">
        <v>55.172413793099999</v>
      </c>
      <c r="C31614">
        <v>51.724137931000001</v>
      </c>
    </row>
    <row r="31615" spans="1:3" x14ac:dyDescent="0.25">
      <c r="A31615">
        <v>51.724137931000001</v>
      </c>
      <c r="B31615">
        <v>51.724137931000001</v>
      </c>
      <c r="C31615">
        <v>48.275862068999999</v>
      </c>
    </row>
    <row r="31616" spans="1:3" x14ac:dyDescent="0.25">
      <c r="A31616">
        <v>51.724137931000001</v>
      </c>
      <c r="B31616">
        <v>51.724137931000001</v>
      </c>
      <c r="C31616">
        <v>48.275862068999999</v>
      </c>
    </row>
    <row r="31617" spans="1:3" x14ac:dyDescent="0.25">
      <c r="A31617">
        <v>48.275862068999999</v>
      </c>
      <c r="B31617">
        <v>51.724137931000001</v>
      </c>
      <c r="C31617">
        <v>37.931034482800001</v>
      </c>
    </row>
    <row r="31618" spans="1:3" x14ac:dyDescent="0.25">
      <c r="A31618">
        <v>48.275862068999999</v>
      </c>
      <c r="B31618">
        <v>51.724137931000001</v>
      </c>
      <c r="C31618">
        <v>37.931034482800001</v>
      </c>
    </row>
    <row r="31619" spans="1:3" x14ac:dyDescent="0.25">
      <c r="A31619">
        <v>48.275862068999999</v>
      </c>
      <c r="B31619">
        <v>51.724137931000001</v>
      </c>
      <c r="C31619">
        <v>37.931034482800001</v>
      </c>
    </row>
    <row r="31620" spans="1:3" x14ac:dyDescent="0.25">
      <c r="A31620">
        <v>48.275862068999999</v>
      </c>
      <c r="B31620">
        <v>51.724137931000001</v>
      </c>
      <c r="C31620">
        <v>37.931034482800001</v>
      </c>
    </row>
    <row r="31621" spans="1:3" x14ac:dyDescent="0.25">
      <c r="A31621">
        <v>48.275862068999999</v>
      </c>
      <c r="B31621">
        <v>51.724137931000001</v>
      </c>
      <c r="C31621">
        <v>37.931034482800001</v>
      </c>
    </row>
    <row r="31622" spans="1:3" x14ac:dyDescent="0.25">
      <c r="A31622">
        <v>48.275862068999999</v>
      </c>
      <c r="B31622">
        <v>51.724137931000001</v>
      </c>
      <c r="C31622">
        <v>37.931034482800001</v>
      </c>
    </row>
    <row r="31623" spans="1:3" x14ac:dyDescent="0.25">
      <c r="A31623">
        <v>48.275862068999999</v>
      </c>
      <c r="B31623">
        <v>51.724137931000001</v>
      </c>
      <c r="C31623">
        <v>37.931034482800001</v>
      </c>
    </row>
    <row r="31624" spans="1:3" x14ac:dyDescent="0.25">
      <c r="A31624">
        <v>48.275862068999999</v>
      </c>
      <c r="B31624">
        <v>51.724137931000001</v>
      </c>
      <c r="C31624">
        <v>37.931034482800001</v>
      </c>
    </row>
    <row r="31625" spans="1:3" x14ac:dyDescent="0.25">
      <c r="A31625">
        <v>48.275862068999999</v>
      </c>
      <c r="B31625">
        <v>51.724137931000001</v>
      </c>
      <c r="C31625">
        <v>37.931034482800001</v>
      </c>
    </row>
    <row r="31626" spans="1:3" x14ac:dyDescent="0.25">
      <c r="A31626">
        <v>48.275862068999999</v>
      </c>
      <c r="B31626">
        <v>51.724137931000001</v>
      </c>
      <c r="C31626">
        <v>37.931034482800001</v>
      </c>
    </row>
    <row r="31627" spans="1:3" x14ac:dyDescent="0.25">
      <c r="A31627">
        <v>48.275862068999999</v>
      </c>
      <c r="B31627">
        <v>51.724137931000001</v>
      </c>
      <c r="C31627">
        <v>37.931034482800001</v>
      </c>
    </row>
    <row r="31628" spans="1:3" x14ac:dyDescent="0.25">
      <c r="A31628">
        <v>48.275862068999999</v>
      </c>
      <c r="B31628">
        <v>51.724137931000001</v>
      </c>
      <c r="C31628">
        <v>37.931034482800001</v>
      </c>
    </row>
    <row r="31629" spans="1:3" x14ac:dyDescent="0.25">
      <c r="A31629">
        <v>48.275862068999999</v>
      </c>
      <c r="B31629">
        <v>51.724137931000001</v>
      </c>
      <c r="C31629">
        <v>37.931034482800001</v>
      </c>
    </row>
    <row r="31630" spans="1:3" x14ac:dyDescent="0.25">
      <c r="A31630">
        <v>48.275862068999999</v>
      </c>
      <c r="B31630">
        <v>51.724137931000001</v>
      </c>
      <c r="C31630">
        <v>37.931034482800001</v>
      </c>
    </row>
    <row r="31631" spans="1:3" x14ac:dyDescent="0.25">
      <c r="A31631">
        <v>48.275862068999999</v>
      </c>
      <c r="B31631">
        <v>51.724137931000001</v>
      </c>
      <c r="C31631">
        <v>37.931034482800001</v>
      </c>
    </row>
    <row r="31632" spans="1:3" x14ac:dyDescent="0.25">
      <c r="A31632">
        <v>48.275862068999999</v>
      </c>
      <c r="B31632">
        <v>51.724137931000001</v>
      </c>
      <c r="C31632">
        <v>37.931034482800001</v>
      </c>
    </row>
    <row r="31633" spans="1:3" x14ac:dyDescent="0.25">
      <c r="A31633">
        <v>48.275862068999999</v>
      </c>
      <c r="B31633">
        <v>51.724137931000001</v>
      </c>
      <c r="C31633">
        <v>37.931034482800001</v>
      </c>
    </row>
    <row r="31634" spans="1:3" x14ac:dyDescent="0.25">
      <c r="A31634">
        <v>48.275862068999999</v>
      </c>
      <c r="B31634">
        <v>51.724137931000001</v>
      </c>
      <c r="C31634">
        <v>37.931034482800001</v>
      </c>
    </row>
    <row r="31635" spans="1:3" x14ac:dyDescent="0.25">
      <c r="A31635">
        <v>48.275862068999999</v>
      </c>
      <c r="B31635">
        <v>51.724137931000001</v>
      </c>
      <c r="C31635">
        <v>37.931034482800001</v>
      </c>
    </row>
    <row r="31636" spans="1:3" x14ac:dyDescent="0.25">
      <c r="A31636">
        <v>48.275862068999999</v>
      </c>
      <c r="B31636">
        <v>51.724137931000001</v>
      </c>
      <c r="C31636">
        <v>37.931034482800001</v>
      </c>
    </row>
    <row r="31637" spans="1:3" x14ac:dyDescent="0.25">
      <c r="A31637">
        <v>48.275862068999999</v>
      </c>
      <c r="B31637">
        <v>51.724137931000001</v>
      </c>
      <c r="C31637">
        <v>37.931034482800001</v>
      </c>
    </row>
    <row r="31638" spans="1:3" x14ac:dyDescent="0.25">
      <c r="A31638">
        <v>48.275862068999999</v>
      </c>
      <c r="B31638">
        <v>51.724137931000001</v>
      </c>
      <c r="C31638">
        <v>37.931034482800001</v>
      </c>
    </row>
    <row r="31639" spans="1:3" x14ac:dyDescent="0.25">
      <c r="A31639">
        <v>48.275862068999999</v>
      </c>
      <c r="B31639">
        <v>51.724137931000001</v>
      </c>
      <c r="C31639">
        <v>37.931034482800001</v>
      </c>
    </row>
    <row r="31640" spans="1:3" x14ac:dyDescent="0.25">
      <c r="A31640">
        <v>48.275862068999999</v>
      </c>
      <c r="B31640">
        <v>51.724137931000001</v>
      </c>
      <c r="C31640">
        <v>37.931034482800001</v>
      </c>
    </row>
    <row r="31641" spans="1:3" x14ac:dyDescent="0.25">
      <c r="A31641">
        <v>48.275862068999999</v>
      </c>
      <c r="B31641">
        <v>51.724137931000001</v>
      </c>
      <c r="C31641">
        <v>37.931034482800001</v>
      </c>
    </row>
    <row r="31642" spans="1:3" x14ac:dyDescent="0.25">
      <c r="A31642">
        <v>48.275862068999999</v>
      </c>
      <c r="B31642">
        <v>51.724137931000001</v>
      </c>
      <c r="C31642">
        <v>37.931034482800001</v>
      </c>
    </row>
    <row r="31643" spans="1:3" x14ac:dyDescent="0.25">
      <c r="A31643">
        <v>48.275862068999999</v>
      </c>
      <c r="B31643">
        <v>51.724137931000001</v>
      </c>
      <c r="C31643">
        <v>37.931034482800001</v>
      </c>
    </row>
    <row r="31644" spans="1:3" x14ac:dyDescent="0.25">
      <c r="A31644">
        <v>48.275862068999999</v>
      </c>
      <c r="B31644">
        <v>51.724137931000001</v>
      </c>
      <c r="C31644">
        <v>37.931034482800001</v>
      </c>
    </row>
    <row r="31645" spans="1:3" x14ac:dyDescent="0.25">
      <c r="A31645">
        <v>48.275862068999999</v>
      </c>
      <c r="B31645">
        <v>51.724137931000001</v>
      </c>
      <c r="C31645">
        <v>37.931034482800001</v>
      </c>
    </row>
    <row r="31646" spans="1:3" x14ac:dyDescent="0.25">
      <c r="A31646">
        <v>48.275862068999999</v>
      </c>
      <c r="B31646">
        <v>51.724137931000001</v>
      </c>
      <c r="C31646">
        <v>37.931034482800001</v>
      </c>
    </row>
    <row r="31647" spans="1:3" x14ac:dyDescent="0.25">
      <c r="A31647">
        <v>48.275862068999999</v>
      </c>
      <c r="B31647">
        <v>51.724137931000001</v>
      </c>
      <c r="C31647">
        <v>37.931034482800001</v>
      </c>
    </row>
    <row r="31648" spans="1:3" x14ac:dyDescent="0.25">
      <c r="A31648">
        <v>48.275862068999999</v>
      </c>
      <c r="B31648">
        <v>51.724137931000001</v>
      </c>
      <c r="C31648">
        <v>37.931034482800001</v>
      </c>
    </row>
    <row r="31649" spans="1:3" x14ac:dyDescent="0.25">
      <c r="A31649">
        <v>48.275862068999999</v>
      </c>
      <c r="B31649">
        <v>51.724137931000001</v>
      </c>
      <c r="C31649">
        <v>37.931034482800001</v>
      </c>
    </row>
    <row r="31650" spans="1:3" x14ac:dyDescent="0.25">
      <c r="A31650">
        <v>48.275862068999999</v>
      </c>
      <c r="B31650">
        <v>51.724137931000001</v>
      </c>
      <c r="C31650">
        <v>37.931034482800001</v>
      </c>
    </row>
    <row r="31651" spans="1:3" x14ac:dyDescent="0.25">
      <c r="A31651">
        <v>48.275862068999999</v>
      </c>
      <c r="B31651">
        <v>51.724137931000001</v>
      </c>
      <c r="C31651">
        <v>37.931034482800001</v>
      </c>
    </row>
    <row r="31652" spans="1:3" x14ac:dyDescent="0.25">
      <c r="A31652">
        <v>48.275862068999999</v>
      </c>
      <c r="B31652">
        <v>51.724137931000001</v>
      </c>
      <c r="C31652">
        <v>37.931034482800001</v>
      </c>
    </row>
    <row r="31653" spans="1:3" x14ac:dyDescent="0.25">
      <c r="A31653">
        <v>48.275862068999999</v>
      </c>
      <c r="B31653">
        <v>51.724137931000001</v>
      </c>
      <c r="C31653">
        <v>37.931034482800001</v>
      </c>
    </row>
    <row r="31654" spans="1:3" x14ac:dyDescent="0.25">
      <c r="A31654">
        <v>48.275862068999999</v>
      </c>
      <c r="B31654">
        <v>51.724137931000001</v>
      </c>
      <c r="C31654">
        <v>37.931034482800001</v>
      </c>
    </row>
    <row r="31655" spans="1:3" x14ac:dyDescent="0.25">
      <c r="A31655">
        <v>48.275862068999999</v>
      </c>
      <c r="B31655">
        <v>51.724137931000001</v>
      </c>
      <c r="C31655">
        <v>37.931034482800001</v>
      </c>
    </row>
    <row r="31656" spans="1:3" x14ac:dyDescent="0.25">
      <c r="A31656">
        <v>48.275862068999999</v>
      </c>
      <c r="B31656">
        <v>51.724137931000001</v>
      </c>
      <c r="C31656">
        <v>37.931034482800001</v>
      </c>
    </row>
    <row r="31657" spans="1:3" x14ac:dyDescent="0.25">
      <c r="A31657">
        <v>48.275862068999999</v>
      </c>
      <c r="B31657">
        <v>51.724137931000001</v>
      </c>
      <c r="C31657">
        <v>37.931034482800001</v>
      </c>
    </row>
    <row r="31658" spans="1:3" x14ac:dyDescent="0.25">
      <c r="A31658">
        <v>48.275862068999999</v>
      </c>
      <c r="B31658">
        <v>51.724137931000001</v>
      </c>
      <c r="C31658">
        <v>37.931034482800001</v>
      </c>
    </row>
    <row r="31659" spans="1:3" x14ac:dyDescent="0.25">
      <c r="A31659">
        <v>48.275862068999999</v>
      </c>
      <c r="B31659">
        <v>51.724137931000001</v>
      </c>
      <c r="C31659">
        <v>37.931034482800001</v>
      </c>
    </row>
    <row r="31660" spans="1:3" x14ac:dyDescent="0.25">
      <c r="A31660">
        <v>48.275862068999999</v>
      </c>
      <c r="B31660">
        <v>51.724137931000001</v>
      </c>
      <c r="C31660">
        <v>37.931034482800001</v>
      </c>
    </row>
    <row r="31661" spans="1:3" x14ac:dyDescent="0.25">
      <c r="A31661">
        <v>48.275862068999999</v>
      </c>
      <c r="B31661">
        <v>51.724137931000001</v>
      </c>
      <c r="C31661">
        <v>37.931034482800001</v>
      </c>
    </row>
    <row r="31662" spans="1:3" x14ac:dyDescent="0.25">
      <c r="A31662">
        <v>48.275862068999999</v>
      </c>
      <c r="B31662">
        <v>51.724137931000001</v>
      </c>
      <c r="C31662">
        <v>37.931034482800001</v>
      </c>
    </row>
    <row r="31663" spans="1:3" x14ac:dyDescent="0.25">
      <c r="A31663">
        <v>48.275862068999999</v>
      </c>
      <c r="B31663">
        <v>51.724137931000001</v>
      </c>
      <c r="C31663">
        <v>37.931034482800001</v>
      </c>
    </row>
    <row r="31664" spans="1:3" x14ac:dyDescent="0.25">
      <c r="A31664">
        <v>48.275862068999999</v>
      </c>
      <c r="B31664">
        <v>51.724137931000001</v>
      </c>
      <c r="C31664">
        <v>37.931034482800001</v>
      </c>
    </row>
    <row r="31665" spans="1:3" x14ac:dyDescent="0.25">
      <c r="A31665">
        <v>48.275862068999999</v>
      </c>
      <c r="B31665">
        <v>51.724137931000001</v>
      </c>
      <c r="C31665">
        <v>37.931034482800001</v>
      </c>
    </row>
    <row r="31666" spans="1:3" x14ac:dyDescent="0.25">
      <c r="A31666">
        <v>48.275862068999999</v>
      </c>
      <c r="B31666">
        <v>51.724137931000001</v>
      </c>
      <c r="C31666">
        <v>37.931034482800001</v>
      </c>
    </row>
    <row r="31667" spans="1:3" x14ac:dyDescent="0.25">
      <c r="A31667">
        <v>48.275862068999999</v>
      </c>
      <c r="B31667">
        <v>51.724137931000001</v>
      </c>
      <c r="C31667">
        <v>37.931034482800001</v>
      </c>
    </row>
    <row r="31668" spans="1:3" x14ac:dyDescent="0.25">
      <c r="A31668">
        <v>48.275862068999999</v>
      </c>
      <c r="B31668">
        <v>51.724137931000001</v>
      </c>
      <c r="C31668">
        <v>37.931034482800001</v>
      </c>
    </row>
    <row r="31669" spans="1:3" x14ac:dyDescent="0.25">
      <c r="A31669">
        <v>48.275862068999999</v>
      </c>
      <c r="B31669">
        <v>51.724137931000001</v>
      </c>
      <c r="C31669">
        <v>37.931034482800001</v>
      </c>
    </row>
    <row r="31670" spans="1:3" x14ac:dyDescent="0.25">
      <c r="A31670">
        <v>48.275862068999999</v>
      </c>
      <c r="B31670">
        <v>51.724137931000001</v>
      </c>
      <c r="C31670">
        <v>37.931034482800001</v>
      </c>
    </row>
    <row r="31671" spans="1:3" x14ac:dyDescent="0.25">
      <c r="A31671">
        <v>48.275862068999999</v>
      </c>
      <c r="B31671">
        <v>51.724137931000001</v>
      </c>
      <c r="C31671">
        <v>37.931034482800001</v>
      </c>
    </row>
    <row r="31672" spans="1:3" x14ac:dyDescent="0.25">
      <c r="A31672">
        <v>48.275862068999999</v>
      </c>
      <c r="B31672">
        <v>51.724137931000001</v>
      </c>
      <c r="C31672">
        <v>37.931034482800001</v>
      </c>
    </row>
    <row r="31673" spans="1:3" x14ac:dyDescent="0.25">
      <c r="A31673">
        <v>48.275862068999999</v>
      </c>
      <c r="B31673">
        <v>51.724137931000001</v>
      </c>
      <c r="C31673">
        <v>37.931034482800001</v>
      </c>
    </row>
    <row r="31674" spans="1:3" x14ac:dyDescent="0.25">
      <c r="A31674">
        <v>48.275862068999999</v>
      </c>
      <c r="B31674">
        <v>51.724137931000001</v>
      </c>
      <c r="C31674">
        <v>37.931034482800001</v>
      </c>
    </row>
    <row r="31675" spans="1:3" x14ac:dyDescent="0.25">
      <c r="A31675">
        <v>48.275862068999999</v>
      </c>
      <c r="B31675">
        <v>51.724137931000001</v>
      </c>
      <c r="C31675">
        <v>37.931034482800001</v>
      </c>
    </row>
    <row r="31676" spans="1:3" x14ac:dyDescent="0.25">
      <c r="A31676">
        <v>48.275862068999999</v>
      </c>
      <c r="B31676">
        <v>51.724137931000001</v>
      </c>
      <c r="C31676">
        <v>37.931034482800001</v>
      </c>
    </row>
    <row r="31677" spans="1:3" x14ac:dyDescent="0.25">
      <c r="A31677">
        <v>48.275862068999999</v>
      </c>
      <c r="B31677">
        <v>51.724137931000001</v>
      </c>
      <c r="C31677">
        <v>37.931034482800001</v>
      </c>
    </row>
    <row r="31678" spans="1:3" x14ac:dyDescent="0.25">
      <c r="A31678">
        <v>48.275862068999999</v>
      </c>
      <c r="B31678">
        <v>51.724137931000001</v>
      </c>
      <c r="C31678">
        <v>37.931034482800001</v>
      </c>
    </row>
    <row r="31679" spans="1:3" x14ac:dyDescent="0.25">
      <c r="A31679">
        <v>48.275862068999999</v>
      </c>
      <c r="B31679">
        <v>51.724137931000001</v>
      </c>
      <c r="C31679">
        <v>37.931034482800001</v>
      </c>
    </row>
    <row r="31680" spans="1:3" x14ac:dyDescent="0.25">
      <c r="A31680">
        <v>48.275862068999999</v>
      </c>
      <c r="B31680">
        <v>51.724137931000001</v>
      </c>
      <c r="C31680">
        <v>37.931034482800001</v>
      </c>
    </row>
    <row r="31681" spans="1:3" x14ac:dyDescent="0.25">
      <c r="A31681">
        <v>48.275862068999999</v>
      </c>
      <c r="B31681">
        <v>51.724137931000001</v>
      </c>
      <c r="C31681">
        <v>37.931034482800001</v>
      </c>
    </row>
    <row r="31682" spans="1:3" x14ac:dyDescent="0.25">
      <c r="A31682">
        <v>48.275862068999999</v>
      </c>
      <c r="B31682">
        <v>51.724137931000001</v>
      </c>
      <c r="C31682">
        <v>37.931034482800001</v>
      </c>
    </row>
    <row r="31683" spans="1:3" x14ac:dyDescent="0.25">
      <c r="A31683">
        <v>48.275862068999999</v>
      </c>
      <c r="B31683">
        <v>51.724137931000001</v>
      </c>
      <c r="C31683">
        <v>37.931034482800001</v>
      </c>
    </row>
    <row r="31684" spans="1:3" x14ac:dyDescent="0.25">
      <c r="A31684">
        <v>48.275862068999999</v>
      </c>
      <c r="B31684">
        <v>51.724137931000001</v>
      </c>
      <c r="C31684">
        <v>37.931034482800001</v>
      </c>
    </row>
    <row r="31685" spans="1:3" x14ac:dyDescent="0.25">
      <c r="A31685">
        <v>48.275862068999999</v>
      </c>
      <c r="B31685">
        <v>51.724137931000001</v>
      </c>
      <c r="C31685">
        <v>37.931034482800001</v>
      </c>
    </row>
    <row r="31686" spans="1:3" x14ac:dyDescent="0.25">
      <c r="A31686">
        <v>48.275862068999999</v>
      </c>
      <c r="B31686">
        <v>51.724137931000001</v>
      </c>
      <c r="C31686">
        <v>37.931034482800001</v>
      </c>
    </row>
    <row r="31687" spans="1:3" x14ac:dyDescent="0.25">
      <c r="A31687">
        <v>48.275862068999999</v>
      </c>
      <c r="B31687">
        <v>51.724137931000001</v>
      </c>
      <c r="C31687">
        <v>44.827586206900001</v>
      </c>
    </row>
    <row r="31688" spans="1:3" x14ac:dyDescent="0.25">
      <c r="A31688">
        <v>48.275862068999999</v>
      </c>
      <c r="B31688">
        <v>51.724137931000001</v>
      </c>
      <c r="C31688">
        <v>51.724137931000001</v>
      </c>
    </row>
    <row r="31689" spans="1:3" x14ac:dyDescent="0.25">
      <c r="A31689">
        <v>48.275862068999999</v>
      </c>
      <c r="B31689">
        <v>51.724137931000001</v>
      </c>
      <c r="C31689">
        <v>37.931034482800001</v>
      </c>
    </row>
    <row r="31690" spans="1:3" x14ac:dyDescent="0.25">
      <c r="A31690">
        <v>48.275862068999999</v>
      </c>
      <c r="B31690">
        <v>51.724137931000001</v>
      </c>
      <c r="C31690">
        <v>37.931034482800001</v>
      </c>
    </row>
    <row r="31691" spans="1:3" x14ac:dyDescent="0.25">
      <c r="A31691">
        <v>48.275862068999999</v>
      </c>
      <c r="B31691">
        <v>51.724137931000001</v>
      </c>
      <c r="C31691">
        <v>37.931034482800001</v>
      </c>
    </row>
    <row r="31692" spans="1:3" x14ac:dyDescent="0.25">
      <c r="A31692">
        <v>48.275862068999999</v>
      </c>
      <c r="B31692">
        <v>51.724137931000001</v>
      </c>
      <c r="C31692">
        <v>37.931034482800001</v>
      </c>
    </row>
    <row r="31693" spans="1:3" x14ac:dyDescent="0.25">
      <c r="A31693">
        <v>48.275862068999999</v>
      </c>
      <c r="B31693">
        <v>51.724137931000001</v>
      </c>
      <c r="C31693">
        <v>37.931034482800001</v>
      </c>
    </row>
    <row r="31694" spans="1:3" x14ac:dyDescent="0.25">
      <c r="A31694">
        <v>48.275862068999999</v>
      </c>
      <c r="B31694">
        <v>51.724137931000001</v>
      </c>
      <c r="C31694">
        <v>37.931034482800001</v>
      </c>
    </row>
    <row r="31695" spans="1:3" x14ac:dyDescent="0.25">
      <c r="A31695">
        <v>48.275862068999999</v>
      </c>
      <c r="B31695">
        <v>51.724137931000001</v>
      </c>
      <c r="C31695">
        <v>37.931034482800001</v>
      </c>
    </row>
    <row r="31696" spans="1:3" x14ac:dyDescent="0.25">
      <c r="A31696">
        <v>48.275862068999999</v>
      </c>
      <c r="B31696">
        <v>51.724137931000001</v>
      </c>
      <c r="C31696">
        <v>37.931034482800001</v>
      </c>
    </row>
    <row r="31697" spans="1:3" x14ac:dyDescent="0.25">
      <c r="A31697">
        <v>48.275862068999999</v>
      </c>
      <c r="B31697">
        <v>51.724137931000001</v>
      </c>
      <c r="C31697">
        <v>37.931034482800001</v>
      </c>
    </row>
    <row r="31698" spans="1:3" x14ac:dyDescent="0.25">
      <c r="A31698">
        <v>48.275862068999999</v>
      </c>
      <c r="B31698">
        <v>51.724137931000001</v>
      </c>
      <c r="C31698">
        <v>37.931034482800001</v>
      </c>
    </row>
    <row r="31699" spans="1:3" x14ac:dyDescent="0.25">
      <c r="A31699">
        <v>48.275862068999999</v>
      </c>
      <c r="B31699">
        <v>51.724137931000001</v>
      </c>
      <c r="C31699">
        <v>37.931034482800001</v>
      </c>
    </row>
    <row r="31700" spans="1:3" x14ac:dyDescent="0.25">
      <c r="A31700">
        <v>48.275862068999999</v>
      </c>
      <c r="B31700">
        <v>50</v>
      </c>
      <c r="C31700">
        <v>44.827586206900001</v>
      </c>
    </row>
    <row r="31701" spans="1:3" x14ac:dyDescent="0.25">
      <c r="A31701">
        <v>51.724137931000001</v>
      </c>
      <c r="B31701">
        <v>48.275862068999999</v>
      </c>
      <c r="C31701">
        <v>55.172413793099999</v>
      </c>
    </row>
    <row r="31702" spans="1:3" x14ac:dyDescent="0.25">
      <c r="A31702">
        <v>51.724137931000001</v>
      </c>
      <c r="B31702">
        <v>48.275862068999999</v>
      </c>
      <c r="C31702">
        <v>72.413793103399996</v>
      </c>
    </row>
    <row r="31703" spans="1:3" x14ac:dyDescent="0.25">
      <c r="A31703">
        <v>57.471264367800003</v>
      </c>
      <c r="B31703">
        <v>56.8965517241</v>
      </c>
      <c r="C31703">
        <v>55.172413793099999</v>
      </c>
    </row>
    <row r="31704" spans="1:3" x14ac:dyDescent="0.25">
      <c r="A31704">
        <v>48.275862068999999</v>
      </c>
      <c r="B31704">
        <v>58.620689655200003</v>
      </c>
      <c r="C31704">
        <v>48.275862068999999</v>
      </c>
    </row>
    <row r="31705" spans="1:3" x14ac:dyDescent="0.25">
      <c r="A31705">
        <v>48.275862068999999</v>
      </c>
      <c r="B31705">
        <v>50</v>
      </c>
      <c r="C31705">
        <v>51.724137931000001</v>
      </c>
    </row>
    <row r="31706" spans="1:3" x14ac:dyDescent="0.25">
      <c r="A31706">
        <v>48.275862068999999</v>
      </c>
      <c r="B31706">
        <v>51.724137931000001</v>
      </c>
      <c r="C31706">
        <v>37.931034482800001</v>
      </c>
    </row>
    <row r="31707" spans="1:3" x14ac:dyDescent="0.25">
      <c r="A31707">
        <v>48.275862068999999</v>
      </c>
      <c r="B31707">
        <v>51.724137931000001</v>
      </c>
      <c r="C31707">
        <v>37.931034482800001</v>
      </c>
    </row>
    <row r="31708" spans="1:3" x14ac:dyDescent="0.25">
      <c r="A31708">
        <v>48.275862068999999</v>
      </c>
      <c r="B31708">
        <v>51.724137931000001</v>
      </c>
      <c r="C31708">
        <v>37.931034482800001</v>
      </c>
    </row>
    <row r="31709" spans="1:3" x14ac:dyDescent="0.25">
      <c r="A31709">
        <v>48.275862068999999</v>
      </c>
      <c r="B31709">
        <v>51.724137931000001</v>
      </c>
      <c r="C31709">
        <v>37.931034482800001</v>
      </c>
    </row>
    <row r="31710" spans="1:3" x14ac:dyDescent="0.25">
      <c r="A31710">
        <v>48.275862068999999</v>
      </c>
      <c r="B31710">
        <v>51.724137931000001</v>
      </c>
      <c r="C31710">
        <v>37.931034482800001</v>
      </c>
    </row>
    <row r="31711" spans="1:3" x14ac:dyDescent="0.25">
      <c r="A31711">
        <v>48.275862068999999</v>
      </c>
      <c r="B31711">
        <v>51.724137931000001</v>
      </c>
      <c r="C31711">
        <v>37.931034482800001</v>
      </c>
    </row>
    <row r="31712" spans="1:3" x14ac:dyDescent="0.25">
      <c r="A31712">
        <v>48.275862068999999</v>
      </c>
      <c r="B31712">
        <v>51.724137931000001</v>
      </c>
      <c r="C31712">
        <v>37.931034482800001</v>
      </c>
    </row>
    <row r="31713" spans="1:3" x14ac:dyDescent="0.25">
      <c r="A31713">
        <v>48.275862068999999</v>
      </c>
      <c r="B31713">
        <v>51.724137931000001</v>
      </c>
      <c r="C31713">
        <v>37.931034482800001</v>
      </c>
    </row>
    <row r="31714" spans="1:3" x14ac:dyDescent="0.25">
      <c r="A31714">
        <v>48.275862068999999</v>
      </c>
      <c r="B31714">
        <v>51.724137931000001</v>
      </c>
      <c r="C31714">
        <v>37.931034482800001</v>
      </c>
    </row>
    <row r="31715" spans="1:3" x14ac:dyDescent="0.25">
      <c r="A31715">
        <v>48.275862068999999</v>
      </c>
      <c r="B31715">
        <v>51.724137931000001</v>
      </c>
      <c r="C31715">
        <v>37.931034482800001</v>
      </c>
    </row>
    <row r="31716" spans="1:3" x14ac:dyDescent="0.25">
      <c r="A31716">
        <v>48.275862068999999</v>
      </c>
      <c r="B31716">
        <v>50</v>
      </c>
      <c r="C31716">
        <v>41.379310344799997</v>
      </c>
    </row>
    <row r="31717" spans="1:3" x14ac:dyDescent="0.25">
      <c r="A31717">
        <v>51.724137931000001</v>
      </c>
      <c r="B31717">
        <v>48.275862068999999</v>
      </c>
      <c r="C31717">
        <v>62.068965517199999</v>
      </c>
    </row>
    <row r="31718" spans="1:3" x14ac:dyDescent="0.25">
      <c r="A31718">
        <v>57.471264367800003</v>
      </c>
      <c r="B31718">
        <v>46.551724137900003</v>
      </c>
      <c r="C31718">
        <v>62.068965517199999</v>
      </c>
    </row>
    <row r="31719" spans="1:3" x14ac:dyDescent="0.25">
      <c r="A31719">
        <v>56.321839080499998</v>
      </c>
      <c r="B31719">
        <v>58.620689655200003</v>
      </c>
      <c r="C31719">
        <v>62.068965517199999</v>
      </c>
    </row>
    <row r="31720" spans="1:3" x14ac:dyDescent="0.25">
      <c r="A31720">
        <v>60.919540229900001</v>
      </c>
      <c r="B31720">
        <v>58.620689655200003</v>
      </c>
      <c r="C31720">
        <v>51.724137931000001</v>
      </c>
    </row>
    <row r="31721" spans="1:3" x14ac:dyDescent="0.25">
      <c r="A31721">
        <v>48.275862068999999</v>
      </c>
      <c r="B31721">
        <v>56.8965517241</v>
      </c>
      <c r="C31721">
        <v>51.724137931000001</v>
      </c>
    </row>
    <row r="31722" spans="1:3" x14ac:dyDescent="0.25">
      <c r="A31722">
        <v>48.275862068999999</v>
      </c>
      <c r="B31722">
        <v>53.448275862099997</v>
      </c>
      <c r="C31722">
        <v>51.724137931000001</v>
      </c>
    </row>
    <row r="31723" spans="1:3" x14ac:dyDescent="0.25">
      <c r="A31723">
        <v>48.275862068999999</v>
      </c>
      <c r="B31723">
        <v>51.724137931000001</v>
      </c>
      <c r="C31723">
        <v>37.931034482800001</v>
      </c>
    </row>
    <row r="31724" spans="1:3" x14ac:dyDescent="0.25">
      <c r="A31724">
        <v>48.275862068999999</v>
      </c>
      <c r="B31724">
        <v>51.724137931000001</v>
      </c>
      <c r="C31724">
        <v>37.931034482800001</v>
      </c>
    </row>
    <row r="31725" spans="1:3" x14ac:dyDescent="0.25">
      <c r="A31725">
        <v>48.275862068999999</v>
      </c>
      <c r="B31725">
        <v>51.724137931000001</v>
      </c>
      <c r="C31725">
        <v>37.931034482800001</v>
      </c>
    </row>
    <row r="31726" spans="1:3" x14ac:dyDescent="0.25">
      <c r="A31726">
        <v>48.275862068999999</v>
      </c>
      <c r="B31726">
        <v>51.724137931000001</v>
      </c>
      <c r="C31726">
        <v>37.931034482800001</v>
      </c>
    </row>
    <row r="31727" spans="1:3" x14ac:dyDescent="0.25">
      <c r="A31727">
        <v>48.275862068999999</v>
      </c>
      <c r="B31727">
        <v>51.724137931000001</v>
      </c>
      <c r="C31727">
        <v>37.931034482800001</v>
      </c>
    </row>
    <row r="31728" spans="1:3" x14ac:dyDescent="0.25">
      <c r="A31728">
        <v>48.275862068999999</v>
      </c>
      <c r="B31728">
        <v>51.724137931000001</v>
      </c>
      <c r="C31728">
        <v>37.931034482800001</v>
      </c>
    </row>
    <row r="31729" spans="1:3" x14ac:dyDescent="0.25">
      <c r="A31729">
        <v>48.275862068999999</v>
      </c>
      <c r="B31729">
        <v>51.724137931000001</v>
      </c>
      <c r="C31729">
        <v>37.931034482800001</v>
      </c>
    </row>
    <row r="31730" spans="1:3" x14ac:dyDescent="0.25">
      <c r="A31730">
        <v>48.275862068999999</v>
      </c>
      <c r="B31730">
        <v>51.724137931000001</v>
      </c>
      <c r="C31730">
        <v>37.931034482800001</v>
      </c>
    </row>
    <row r="31731" spans="1:3" x14ac:dyDescent="0.25">
      <c r="A31731">
        <v>48.275862068999999</v>
      </c>
      <c r="B31731">
        <v>51.724137931000001</v>
      </c>
      <c r="C31731">
        <v>37.931034482800001</v>
      </c>
    </row>
    <row r="31732" spans="1:3" x14ac:dyDescent="0.25">
      <c r="A31732">
        <v>48.275862068999999</v>
      </c>
      <c r="B31732">
        <v>50</v>
      </c>
      <c r="C31732">
        <v>41.379310344799997</v>
      </c>
    </row>
    <row r="31733" spans="1:3" x14ac:dyDescent="0.25">
      <c r="A31733">
        <v>51.724137931000001</v>
      </c>
      <c r="B31733">
        <v>48.275862068999999</v>
      </c>
      <c r="C31733">
        <v>58.620689655200003</v>
      </c>
    </row>
    <row r="31734" spans="1:3" x14ac:dyDescent="0.25">
      <c r="A31734">
        <v>62.068965517199999</v>
      </c>
      <c r="B31734">
        <v>48.275862068999999</v>
      </c>
      <c r="C31734">
        <v>65.517241379300003</v>
      </c>
    </row>
    <row r="31735" spans="1:3" x14ac:dyDescent="0.25">
      <c r="A31735">
        <v>56.321839080499998</v>
      </c>
      <c r="B31735">
        <v>60.344827586199997</v>
      </c>
      <c r="C31735">
        <v>65.517241379300003</v>
      </c>
    </row>
    <row r="31736" spans="1:3" x14ac:dyDescent="0.25">
      <c r="A31736">
        <v>57.471264367800003</v>
      </c>
      <c r="B31736">
        <v>70.689655172399995</v>
      </c>
      <c r="C31736">
        <v>55.172413793099999</v>
      </c>
    </row>
    <row r="31737" spans="1:3" x14ac:dyDescent="0.25">
      <c r="A31737">
        <v>48.275862068999999</v>
      </c>
      <c r="B31737">
        <v>58.620689655200003</v>
      </c>
      <c r="C31737">
        <v>51.724137931000001</v>
      </c>
    </row>
    <row r="31738" spans="1:3" x14ac:dyDescent="0.25">
      <c r="A31738">
        <v>48.275862068999999</v>
      </c>
      <c r="B31738">
        <v>58.620689655200003</v>
      </c>
      <c r="C31738">
        <v>48.275862068999999</v>
      </c>
    </row>
    <row r="31739" spans="1:3" x14ac:dyDescent="0.25">
      <c r="A31739">
        <v>48.275862068999999</v>
      </c>
      <c r="B31739">
        <v>53.448275862099997</v>
      </c>
      <c r="C31739">
        <v>51.724137931000001</v>
      </c>
    </row>
    <row r="31740" spans="1:3" x14ac:dyDescent="0.25">
      <c r="A31740">
        <v>48.275862068999999</v>
      </c>
      <c r="B31740">
        <v>51.724137931000001</v>
      </c>
      <c r="C31740">
        <v>37.931034482800001</v>
      </c>
    </row>
    <row r="31741" spans="1:3" x14ac:dyDescent="0.25">
      <c r="A31741">
        <v>48.275862068999999</v>
      </c>
      <c r="B31741">
        <v>51.724137931000001</v>
      </c>
      <c r="C31741">
        <v>37.931034482800001</v>
      </c>
    </row>
    <row r="31742" spans="1:3" x14ac:dyDescent="0.25">
      <c r="A31742">
        <v>48.275862068999999</v>
      </c>
      <c r="B31742">
        <v>51.724137931000001</v>
      </c>
      <c r="C31742">
        <v>37.931034482800001</v>
      </c>
    </row>
    <row r="31743" spans="1:3" x14ac:dyDescent="0.25">
      <c r="A31743">
        <v>48.275862068999999</v>
      </c>
      <c r="B31743">
        <v>51.724137931000001</v>
      </c>
      <c r="C31743">
        <v>37.931034482800001</v>
      </c>
    </row>
    <row r="31744" spans="1:3" x14ac:dyDescent="0.25">
      <c r="A31744">
        <v>48.275862068999999</v>
      </c>
      <c r="B31744">
        <v>51.724137931000001</v>
      </c>
      <c r="C31744">
        <v>37.931034482800001</v>
      </c>
    </row>
    <row r="31745" spans="1:3" x14ac:dyDescent="0.25">
      <c r="A31745">
        <v>48.275862068999999</v>
      </c>
      <c r="B31745">
        <v>51.724137931000001</v>
      </c>
      <c r="C31745">
        <v>37.931034482800001</v>
      </c>
    </row>
    <row r="31746" spans="1:3" x14ac:dyDescent="0.25">
      <c r="A31746">
        <v>48.275862068999999</v>
      </c>
      <c r="B31746">
        <v>51.724137931000001</v>
      </c>
      <c r="C31746">
        <v>37.931034482800001</v>
      </c>
    </row>
    <row r="31747" spans="1:3" x14ac:dyDescent="0.25">
      <c r="A31747">
        <v>48.275862068999999</v>
      </c>
      <c r="B31747">
        <v>51.724137931000001</v>
      </c>
      <c r="C31747">
        <v>37.931034482800001</v>
      </c>
    </row>
    <row r="31748" spans="1:3" x14ac:dyDescent="0.25">
      <c r="A31748">
        <v>48.275862068999999</v>
      </c>
      <c r="B31748">
        <v>50</v>
      </c>
      <c r="C31748">
        <v>41.379310344799997</v>
      </c>
    </row>
    <row r="31749" spans="1:3" x14ac:dyDescent="0.25">
      <c r="A31749">
        <v>51.724137931000001</v>
      </c>
      <c r="B31749">
        <v>48.275862068999999</v>
      </c>
      <c r="C31749">
        <v>58.620689655200003</v>
      </c>
    </row>
    <row r="31750" spans="1:3" x14ac:dyDescent="0.25">
      <c r="A31750">
        <v>62.068965517199999</v>
      </c>
      <c r="B31750">
        <v>48.275862068999999</v>
      </c>
      <c r="C31750">
        <v>58.620689655200003</v>
      </c>
    </row>
    <row r="31751" spans="1:3" x14ac:dyDescent="0.25">
      <c r="A31751">
        <v>60.919540229900001</v>
      </c>
      <c r="B31751">
        <v>55.172413793099999</v>
      </c>
      <c r="C31751">
        <v>58.620689655200003</v>
      </c>
    </row>
    <row r="31752" spans="1:3" x14ac:dyDescent="0.25">
      <c r="A31752">
        <v>65.517241379300003</v>
      </c>
      <c r="B31752">
        <v>65.517241379300003</v>
      </c>
      <c r="C31752">
        <v>72.413793103399996</v>
      </c>
    </row>
    <row r="31753" spans="1:3" x14ac:dyDescent="0.25">
      <c r="A31753">
        <v>58.620689655200003</v>
      </c>
      <c r="B31753">
        <v>62.068965517199999</v>
      </c>
      <c r="C31753">
        <v>55.172413793099999</v>
      </c>
    </row>
    <row r="31754" spans="1:3" x14ac:dyDescent="0.25">
      <c r="A31754">
        <v>48.275862068999999</v>
      </c>
      <c r="B31754">
        <v>60.344827586199997</v>
      </c>
      <c r="C31754">
        <v>51.724137931000001</v>
      </c>
    </row>
    <row r="31755" spans="1:3" x14ac:dyDescent="0.25">
      <c r="A31755">
        <v>48.275862068999999</v>
      </c>
      <c r="B31755">
        <v>58.620689655200003</v>
      </c>
      <c r="C31755">
        <v>48.275862068999999</v>
      </c>
    </row>
    <row r="31756" spans="1:3" x14ac:dyDescent="0.25">
      <c r="A31756">
        <v>48.275862068999999</v>
      </c>
      <c r="B31756">
        <v>53.448275862099997</v>
      </c>
      <c r="C31756">
        <v>51.724137931000001</v>
      </c>
    </row>
    <row r="31757" spans="1:3" x14ac:dyDescent="0.25">
      <c r="A31757">
        <v>48.275862068999999</v>
      </c>
      <c r="B31757">
        <v>51.724137931000001</v>
      </c>
      <c r="C31757">
        <v>37.931034482800001</v>
      </c>
    </row>
    <row r="31758" spans="1:3" x14ac:dyDescent="0.25">
      <c r="A31758">
        <v>48.275862068999999</v>
      </c>
      <c r="B31758">
        <v>51.724137931000001</v>
      </c>
      <c r="C31758">
        <v>37.931034482800001</v>
      </c>
    </row>
    <row r="31759" spans="1:3" x14ac:dyDescent="0.25">
      <c r="A31759">
        <v>48.275862068999999</v>
      </c>
      <c r="B31759">
        <v>51.724137931000001</v>
      </c>
      <c r="C31759">
        <v>37.931034482800001</v>
      </c>
    </row>
    <row r="31760" spans="1:3" x14ac:dyDescent="0.25">
      <c r="A31760">
        <v>48.275862068999999</v>
      </c>
      <c r="B31760">
        <v>51.724137931000001</v>
      </c>
      <c r="C31760">
        <v>37.931034482800001</v>
      </c>
    </row>
    <row r="31761" spans="1:3" x14ac:dyDescent="0.25">
      <c r="A31761">
        <v>48.275862068999999</v>
      </c>
      <c r="B31761">
        <v>51.724137931000001</v>
      </c>
      <c r="C31761">
        <v>37.931034482800001</v>
      </c>
    </row>
    <row r="31762" spans="1:3" x14ac:dyDescent="0.25">
      <c r="A31762">
        <v>48.275862068999999</v>
      </c>
      <c r="B31762">
        <v>51.724137931000001</v>
      </c>
      <c r="C31762">
        <v>37.931034482800001</v>
      </c>
    </row>
    <row r="31763" spans="1:3" x14ac:dyDescent="0.25">
      <c r="A31763">
        <v>48.275862068999999</v>
      </c>
      <c r="B31763">
        <v>51.724137931000001</v>
      </c>
      <c r="C31763">
        <v>37.931034482800001</v>
      </c>
    </row>
    <row r="31764" spans="1:3" x14ac:dyDescent="0.25">
      <c r="A31764">
        <v>48.275862068999999</v>
      </c>
      <c r="B31764">
        <v>50</v>
      </c>
      <c r="C31764">
        <v>41.379310344799997</v>
      </c>
    </row>
    <row r="31765" spans="1:3" x14ac:dyDescent="0.25">
      <c r="A31765">
        <v>51.724137931000001</v>
      </c>
      <c r="B31765">
        <v>48.275862068999999</v>
      </c>
      <c r="C31765">
        <v>58.620689655200003</v>
      </c>
    </row>
    <row r="31766" spans="1:3" x14ac:dyDescent="0.25">
      <c r="A31766">
        <v>62.068965517199999</v>
      </c>
      <c r="B31766">
        <v>48.275862068999999</v>
      </c>
      <c r="C31766">
        <v>58.620689655200003</v>
      </c>
    </row>
    <row r="31767" spans="1:3" x14ac:dyDescent="0.25">
      <c r="A31767">
        <v>60.919540229900001</v>
      </c>
      <c r="B31767">
        <v>53.448275862099997</v>
      </c>
      <c r="C31767">
        <v>58.620689655200003</v>
      </c>
    </row>
    <row r="31768" spans="1:3" x14ac:dyDescent="0.25">
      <c r="A31768">
        <v>68.965517241399994</v>
      </c>
      <c r="B31768">
        <v>62.068965517199999</v>
      </c>
      <c r="C31768">
        <v>62.068965517199999</v>
      </c>
    </row>
    <row r="31769" spans="1:3" x14ac:dyDescent="0.25">
      <c r="A31769">
        <v>64.367816091999998</v>
      </c>
      <c r="B31769">
        <v>72.413793103399996</v>
      </c>
      <c r="C31769">
        <v>62.068965517199999</v>
      </c>
    </row>
    <row r="31770" spans="1:3" x14ac:dyDescent="0.25">
      <c r="A31770">
        <v>56.321839080499998</v>
      </c>
      <c r="B31770">
        <v>63.793103448300002</v>
      </c>
      <c r="C31770">
        <v>58.620689655200003</v>
      </c>
    </row>
    <row r="31771" spans="1:3" x14ac:dyDescent="0.25">
      <c r="A31771">
        <v>48.275862068999999</v>
      </c>
      <c r="B31771">
        <v>60.344827586199997</v>
      </c>
      <c r="C31771">
        <v>51.724137931000001</v>
      </c>
    </row>
    <row r="31772" spans="1:3" x14ac:dyDescent="0.25">
      <c r="A31772">
        <v>48.275862068999999</v>
      </c>
      <c r="B31772">
        <v>58.620689655200003</v>
      </c>
      <c r="C31772">
        <v>48.275862068999999</v>
      </c>
    </row>
    <row r="31773" spans="1:3" x14ac:dyDescent="0.25">
      <c r="A31773">
        <v>48.275862068999999</v>
      </c>
      <c r="B31773">
        <v>53.448275862099997</v>
      </c>
      <c r="C31773">
        <v>51.724137931000001</v>
      </c>
    </row>
    <row r="31774" spans="1:3" x14ac:dyDescent="0.25">
      <c r="A31774">
        <v>48.275862068999999</v>
      </c>
      <c r="B31774">
        <v>51.724137931000001</v>
      </c>
      <c r="C31774">
        <v>37.931034482800001</v>
      </c>
    </row>
    <row r="31775" spans="1:3" x14ac:dyDescent="0.25">
      <c r="A31775">
        <v>48.275862068999999</v>
      </c>
      <c r="B31775">
        <v>51.724137931000001</v>
      </c>
      <c r="C31775">
        <v>37.931034482800001</v>
      </c>
    </row>
    <row r="31776" spans="1:3" x14ac:dyDescent="0.25">
      <c r="A31776">
        <v>48.275862068999999</v>
      </c>
      <c r="B31776">
        <v>51.724137931000001</v>
      </c>
      <c r="C31776">
        <v>37.931034482800001</v>
      </c>
    </row>
    <row r="31777" spans="1:3" x14ac:dyDescent="0.25">
      <c r="A31777">
        <v>48.275862068999999</v>
      </c>
      <c r="B31777">
        <v>51.724137931000001</v>
      </c>
      <c r="C31777">
        <v>37.931034482800001</v>
      </c>
    </row>
    <row r="31778" spans="1:3" x14ac:dyDescent="0.25">
      <c r="A31778">
        <v>48.275862068999999</v>
      </c>
      <c r="B31778">
        <v>51.724137931000001</v>
      </c>
      <c r="C31778">
        <v>37.931034482800001</v>
      </c>
    </row>
    <row r="31779" spans="1:3" x14ac:dyDescent="0.25">
      <c r="A31779">
        <v>48.275862068999999</v>
      </c>
      <c r="B31779">
        <v>51.724137931000001</v>
      </c>
      <c r="C31779">
        <v>37.931034482800001</v>
      </c>
    </row>
    <row r="31780" spans="1:3" x14ac:dyDescent="0.25">
      <c r="A31780">
        <v>48.275862068999999</v>
      </c>
      <c r="B31780">
        <v>50</v>
      </c>
      <c r="C31780">
        <v>41.379310344799997</v>
      </c>
    </row>
    <row r="31781" spans="1:3" x14ac:dyDescent="0.25">
      <c r="A31781">
        <v>51.724137931000001</v>
      </c>
      <c r="B31781">
        <v>48.275862068999999</v>
      </c>
      <c r="C31781">
        <v>58.620689655200003</v>
      </c>
    </row>
    <row r="31782" spans="1:3" x14ac:dyDescent="0.25">
      <c r="A31782">
        <v>62.068965517199999</v>
      </c>
      <c r="B31782">
        <v>48.275862068999999</v>
      </c>
      <c r="C31782">
        <v>58.620689655200003</v>
      </c>
    </row>
    <row r="31783" spans="1:3" x14ac:dyDescent="0.25">
      <c r="A31783">
        <v>60.919540229900001</v>
      </c>
      <c r="B31783">
        <v>53.448275862099997</v>
      </c>
      <c r="C31783">
        <v>58.620689655200003</v>
      </c>
    </row>
    <row r="31784" spans="1:3" x14ac:dyDescent="0.25">
      <c r="A31784">
        <v>66.666666666699996</v>
      </c>
      <c r="B31784">
        <v>62.068965517199999</v>
      </c>
      <c r="C31784">
        <v>58.620689655200003</v>
      </c>
    </row>
    <row r="31785" spans="1:3" x14ac:dyDescent="0.25">
      <c r="A31785">
        <v>66.666666666699996</v>
      </c>
      <c r="B31785">
        <v>67.241379310300005</v>
      </c>
      <c r="C31785">
        <v>58.620689655200003</v>
      </c>
    </row>
    <row r="31786" spans="1:3" x14ac:dyDescent="0.25">
      <c r="A31786">
        <v>59.770114942500001</v>
      </c>
      <c r="B31786">
        <v>63.793103448300002</v>
      </c>
      <c r="C31786">
        <v>62.068965517199999</v>
      </c>
    </row>
    <row r="31787" spans="1:3" x14ac:dyDescent="0.25">
      <c r="A31787">
        <v>48.275862068999999</v>
      </c>
      <c r="B31787">
        <v>67.241379310300005</v>
      </c>
      <c r="C31787">
        <v>62.068965517199999</v>
      </c>
    </row>
    <row r="31788" spans="1:3" x14ac:dyDescent="0.25">
      <c r="A31788">
        <v>48.275862068999999</v>
      </c>
      <c r="B31788">
        <v>60.344827586199997</v>
      </c>
      <c r="C31788">
        <v>51.724137931000001</v>
      </c>
    </row>
    <row r="31789" spans="1:3" x14ac:dyDescent="0.25">
      <c r="A31789">
        <v>48.275862068999999</v>
      </c>
      <c r="B31789">
        <v>58.620689655200003</v>
      </c>
      <c r="C31789">
        <v>48.275862068999999</v>
      </c>
    </row>
    <row r="31790" spans="1:3" x14ac:dyDescent="0.25">
      <c r="A31790">
        <v>48.275862068999999</v>
      </c>
      <c r="B31790">
        <v>51.724137931000001</v>
      </c>
      <c r="C31790">
        <v>51.724137931000001</v>
      </c>
    </row>
    <row r="31791" spans="1:3" x14ac:dyDescent="0.25">
      <c r="A31791">
        <v>48.275862068999999</v>
      </c>
      <c r="B31791">
        <v>51.724137931000001</v>
      </c>
      <c r="C31791">
        <v>37.931034482800001</v>
      </c>
    </row>
    <row r="31792" spans="1:3" x14ac:dyDescent="0.25">
      <c r="A31792">
        <v>48.275862068999999</v>
      </c>
      <c r="B31792">
        <v>51.724137931000001</v>
      </c>
      <c r="C31792">
        <v>37.931034482800001</v>
      </c>
    </row>
    <row r="31793" spans="1:3" x14ac:dyDescent="0.25">
      <c r="A31793">
        <v>48.275862068999999</v>
      </c>
      <c r="B31793">
        <v>51.724137931000001</v>
      </c>
      <c r="C31793">
        <v>37.931034482800001</v>
      </c>
    </row>
    <row r="31794" spans="1:3" x14ac:dyDescent="0.25">
      <c r="A31794">
        <v>48.275862068999999</v>
      </c>
      <c r="B31794">
        <v>51.724137931000001</v>
      </c>
      <c r="C31794">
        <v>37.931034482800001</v>
      </c>
    </row>
    <row r="31795" spans="1:3" x14ac:dyDescent="0.25">
      <c r="A31795">
        <v>48.275862068999999</v>
      </c>
      <c r="B31795">
        <v>51.724137931000001</v>
      </c>
      <c r="C31795">
        <v>37.931034482800001</v>
      </c>
    </row>
    <row r="31796" spans="1:3" x14ac:dyDescent="0.25">
      <c r="A31796">
        <v>48.275862068999999</v>
      </c>
      <c r="B31796">
        <v>50</v>
      </c>
      <c r="C31796">
        <v>41.379310344799997</v>
      </c>
    </row>
    <row r="31797" spans="1:3" x14ac:dyDescent="0.25">
      <c r="A31797">
        <v>51.724137931000001</v>
      </c>
      <c r="B31797">
        <v>48.275862068999999</v>
      </c>
      <c r="C31797">
        <v>58.620689655200003</v>
      </c>
    </row>
    <row r="31798" spans="1:3" x14ac:dyDescent="0.25">
      <c r="A31798">
        <v>62.068965517199999</v>
      </c>
      <c r="B31798">
        <v>48.275862068999999</v>
      </c>
      <c r="C31798">
        <v>58.620689655200003</v>
      </c>
    </row>
    <row r="31799" spans="1:3" x14ac:dyDescent="0.25">
      <c r="A31799">
        <v>60.919540229900001</v>
      </c>
      <c r="B31799">
        <v>53.448275862099997</v>
      </c>
      <c r="C31799">
        <v>58.620689655200003</v>
      </c>
    </row>
    <row r="31800" spans="1:3" x14ac:dyDescent="0.25">
      <c r="A31800">
        <v>66.666666666699996</v>
      </c>
      <c r="B31800">
        <v>63.793103448300002</v>
      </c>
      <c r="C31800">
        <v>58.620689655200003</v>
      </c>
    </row>
    <row r="31801" spans="1:3" x14ac:dyDescent="0.25">
      <c r="A31801">
        <v>73.563218390800003</v>
      </c>
      <c r="B31801">
        <v>70.689655172399995</v>
      </c>
      <c r="C31801">
        <v>58.620689655200003</v>
      </c>
    </row>
    <row r="31802" spans="1:3" x14ac:dyDescent="0.25">
      <c r="A31802">
        <v>66.666666666699996</v>
      </c>
      <c r="B31802">
        <v>72.413793103399996</v>
      </c>
      <c r="C31802">
        <v>62.068965517199999</v>
      </c>
    </row>
    <row r="31803" spans="1:3" x14ac:dyDescent="0.25">
      <c r="A31803">
        <v>54.022988505699999</v>
      </c>
      <c r="B31803">
        <v>65.517241379300003</v>
      </c>
      <c r="C31803">
        <v>62.068965517199999</v>
      </c>
    </row>
    <row r="31804" spans="1:3" x14ac:dyDescent="0.25">
      <c r="A31804">
        <v>48.275862068999999</v>
      </c>
      <c r="B31804">
        <v>63.793103448300002</v>
      </c>
      <c r="C31804">
        <v>62.068965517199999</v>
      </c>
    </row>
    <row r="31805" spans="1:3" x14ac:dyDescent="0.25">
      <c r="A31805">
        <v>48.275862068999999</v>
      </c>
      <c r="B31805">
        <v>60.344827586199997</v>
      </c>
      <c r="C31805">
        <v>51.724137931000001</v>
      </c>
    </row>
    <row r="31806" spans="1:3" x14ac:dyDescent="0.25">
      <c r="A31806">
        <v>48.275862068999999</v>
      </c>
      <c r="B31806">
        <v>58.620689655200003</v>
      </c>
      <c r="C31806">
        <v>51.724137931000001</v>
      </c>
    </row>
    <row r="31807" spans="1:3" x14ac:dyDescent="0.25">
      <c r="A31807">
        <v>48.275862068999999</v>
      </c>
      <c r="B31807">
        <v>53.448275862099997</v>
      </c>
      <c r="C31807">
        <v>51.724137931000001</v>
      </c>
    </row>
    <row r="31808" spans="1:3" x14ac:dyDescent="0.25">
      <c r="A31808">
        <v>48.275862068999999</v>
      </c>
      <c r="B31808">
        <v>51.724137931000001</v>
      </c>
      <c r="C31808">
        <v>37.931034482800001</v>
      </c>
    </row>
    <row r="31809" spans="1:3" x14ac:dyDescent="0.25">
      <c r="A31809">
        <v>48.275862068999999</v>
      </c>
      <c r="B31809">
        <v>51.724137931000001</v>
      </c>
      <c r="C31809">
        <v>37.931034482800001</v>
      </c>
    </row>
    <row r="31810" spans="1:3" x14ac:dyDescent="0.25">
      <c r="A31810">
        <v>48.275862068999999</v>
      </c>
      <c r="B31810">
        <v>51.724137931000001</v>
      </c>
      <c r="C31810">
        <v>37.931034482800001</v>
      </c>
    </row>
    <row r="31811" spans="1:3" x14ac:dyDescent="0.25">
      <c r="A31811">
        <v>48.275862068999999</v>
      </c>
      <c r="B31811">
        <v>51.724137931000001</v>
      </c>
      <c r="C31811">
        <v>37.931034482800001</v>
      </c>
    </row>
    <row r="31812" spans="1:3" x14ac:dyDescent="0.25">
      <c r="A31812">
        <v>48.275862068999999</v>
      </c>
      <c r="B31812">
        <v>50</v>
      </c>
      <c r="C31812">
        <v>41.379310344799997</v>
      </c>
    </row>
    <row r="31813" spans="1:3" x14ac:dyDescent="0.25">
      <c r="A31813">
        <v>51.724137931000001</v>
      </c>
      <c r="B31813">
        <v>48.275862068999999</v>
      </c>
      <c r="C31813">
        <v>58.620689655200003</v>
      </c>
    </row>
    <row r="31814" spans="1:3" x14ac:dyDescent="0.25">
      <c r="A31814">
        <v>62.068965517199999</v>
      </c>
      <c r="B31814">
        <v>48.275862068999999</v>
      </c>
      <c r="C31814">
        <v>58.620689655200003</v>
      </c>
    </row>
    <row r="31815" spans="1:3" x14ac:dyDescent="0.25">
      <c r="A31815">
        <v>60.919540229900001</v>
      </c>
      <c r="B31815">
        <v>53.448275862099997</v>
      </c>
      <c r="C31815">
        <v>58.620689655200003</v>
      </c>
    </row>
    <row r="31816" spans="1:3" x14ac:dyDescent="0.25">
      <c r="A31816">
        <v>66.666666666699996</v>
      </c>
      <c r="B31816">
        <v>60.344827586199997</v>
      </c>
      <c r="C31816">
        <v>55.172413793099999</v>
      </c>
    </row>
    <row r="31817" spans="1:3" x14ac:dyDescent="0.25">
      <c r="A31817">
        <v>65.517241379300003</v>
      </c>
      <c r="B31817">
        <v>65.517241379300003</v>
      </c>
      <c r="C31817">
        <v>51.724137931000001</v>
      </c>
    </row>
    <row r="31818" spans="1:3" x14ac:dyDescent="0.25">
      <c r="A31818">
        <v>62.068965517199999</v>
      </c>
      <c r="B31818">
        <v>68.965517241399994</v>
      </c>
      <c r="C31818">
        <v>62.068965517199999</v>
      </c>
    </row>
    <row r="31819" spans="1:3" x14ac:dyDescent="0.25">
      <c r="A31819">
        <v>66.666666666699996</v>
      </c>
      <c r="B31819">
        <v>67.241379310300005</v>
      </c>
      <c r="C31819">
        <v>55.172413793099999</v>
      </c>
    </row>
    <row r="31820" spans="1:3" x14ac:dyDescent="0.25">
      <c r="A31820">
        <v>52.873563218400001</v>
      </c>
      <c r="B31820">
        <v>60.344827586199997</v>
      </c>
      <c r="C31820">
        <v>55.172413793099999</v>
      </c>
    </row>
    <row r="31821" spans="1:3" x14ac:dyDescent="0.25">
      <c r="A31821">
        <v>55.172413793099999</v>
      </c>
      <c r="B31821">
        <v>72.413793103399996</v>
      </c>
      <c r="C31821">
        <v>62.068965517199999</v>
      </c>
    </row>
    <row r="31822" spans="1:3" x14ac:dyDescent="0.25">
      <c r="A31822">
        <v>47.126436781599999</v>
      </c>
      <c r="B31822">
        <v>60.344827586199997</v>
      </c>
      <c r="C31822">
        <v>51.724137931000001</v>
      </c>
    </row>
    <row r="31823" spans="1:3" x14ac:dyDescent="0.25">
      <c r="A31823">
        <v>45.977011494300001</v>
      </c>
      <c r="B31823">
        <v>58.620689655200003</v>
      </c>
      <c r="C31823">
        <v>44.827586206900001</v>
      </c>
    </row>
    <row r="31824" spans="1:3" x14ac:dyDescent="0.25">
      <c r="A31824">
        <v>47.126436781599999</v>
      </c>
      <c r="B31824">
        <v>55.172413793099999</v>
      </c>
      <c r="C31824">
        <v>48.275862068999999</v>
      </c>
    </row>
    <row r="31825" spans="1:3" x14ac:dyDescent="0.25">
      <c r="A31825">
        <v>48.275862068999999</v>
      </c>
      <c r="B31825">
        <v>51.724137931000001</v>
      </c>
      <c r="C31825">
        <v>51.724137931000001</v>
      </c>
    </row>
    <row r="31826" spans="1:3" x14ac:dyDescent="0.25">
      <c r="A31826">
        <v>48.275862068999999</v>
      </c>
      <c r="B31826">
        <v>51.724137931000001</v>
      </c>
      <c r="C31826">
        <v>51.724137931000001</v>
      </c>
    </row>
    <row r="31827" spans="1:3" x14ac:dyDescent="0.25">
      <c r="A31827">
        <v>48.275862068999999</v>
      </c>
      <c r="B31827">
        <v>51.724137931000001</v>
      </c>
      <c r="C31827">
        <v>51.724137931000001</v>
      </c>
    </row>
    <row r="31828" spans="1:3" x14ac:dyDescent="0.25">
      <c r="A31828">
        <v>48.275862068999999</v>
      </c>
      <c r="B31828">
        <v>51.724137931000001</v>
      </c>
      <c r="C31828">
        <v>51.724137931000001</v>
      </c>
    </row>
    <row r="31829" spans="1:3" x14ac:dyDescent="0.25">
      <c r="A31829">
        <v>48.275862068999999</v>
      </c>
      <c r="B31829">
        <v>51.724137931000001</v>
      </c>
      <c r="C31829">
        <v>51.724137931000001</v>
      </c>
    </row>
    <row r="31830" spans="1:3" x14ac:dyDescent="0.25">
      <c r="A31830">
        <v>48.275862068999999</v>
      </c>
      <c r="B31830">
        <v>51.724137931000001</v>
      </c>
      <c r="C31830">
        <v>51.724137931000001</v>
      </c>
    </row>
    <row r="31831" spans="1:3" x14ac:dyDescent="0.25">
      <c r="A31831">
        <v>48.275862068999999</v>
      </c>
      <c r="B31831">
        <v>51.724137931000001</v>
      </c>
      <c r="C31831">
        <v>51.724137931000001</v>
      </c>
    </row>
    <row r="31832" spans="1:3" x14ac:dyDescent="0.25">
      <c r="A31832">
        <v>48.275862068999999</v>
      </c>
      <c r="B31832">
        <v>51.724137931000001</v>
      </c>
      <c r="C31832">
        <v>51.724137931000001</v>
      </c>
    </row>
    <row r="31833" spans="1:3" x14ac:dyDescent="0.25">
      <c r="A31833">
        <v>48.275862068999999</v>
      </c>
      <c r="B31833">
        <v>51.724137931000001</v>
      </c>
      <c r="C31833">
        <v>51.724137931000001</v>
      </c>
    </row>
    <row r="31834" spans="1:3" x14ac:dyDescent="0.25">
      <c r="A31834">
        <v>48.275862068999999</v>
      </c>
      <c r="B31834">
        <v>51.724137931000001</v>
      </c>
      <c r="C31834">
        <v>51.724137931000001</v>
      </c>
    </row>
    <row r="31835" spans="1:3" x14ac:dyDescent="0.25">
      <c r="A31835">
        <v>48.275862068999999</v>
      </c>
      <c r="B31835">
        <v>51.724137931000001</v>
      </c>
      <c r="C31835">
        <v>51.724137931000001</v>
      </c>
    </row>
    <row r="31836" spans="1:3" x14ac:dyDescent="0.25">
      <c r="A31836">
        <v>48.275862068999999</v>
      </c>
      <c r="B31836">
        <v>51.724137931000001</v>
      </c>
      <c r="C31836">
        <v>51.724137931000001</v>
      </c>
    </row>
    <row r="31837" spans="1:3" x14ac:dyDescent="0.25">
      <c r="A31837">
        <v>48.275862068999999</v>
      </c>
      <c r="B31837">
        <v>51.724137931000001</v>
      </c>
      <c r="C31837">
        <v>51.724137931000001</v>
      </c>
    </row>
    <row r="31838" spans="1:3" x14ac:dyDescent="0.25">
      <c r="A31838">
        <v>48.275862068999999</v>
      </c>
      <c r="B31838">
        <v>51.724137931000001</v>
      </c>
      <c r="C31838">
        <v>51.724137931000001</v>
      </c>
    </row>
    <row r="31839" spans="1:3" x14ac:dyDescent="0.25">
      <c r="A31839">
        <v>48.275862068999999</v>
      </c>
      <c r="B31839">
        <v>51.724137931000001</v>
      </c>
      <c r="C31839">
        <v>51.724137931000001</v>
      </c>
    </row>
    <row r="31840" spans="1:3" x14ac:dyDescent="0.25">
      <c r="A31840">
        <v>48.275862068999999</v>
      </c>
      <c r="B31840">
        <v>51.724137931000001</v>
      </c>
      <c r="C31840">
        <v>51.724137931000001</v>
      </c>
    </row>
    <row r="31841" spans="1:3" x14ac:dyDescent="0.25">
      <c r="A31841">
        <v>48.275862068999999</v>
      </c>
      <c r="B31841">
        <v>51.724137931000001</v>
      </c>
      <c r="C31841">
        <v>51.724137931000001</v>
      </c>
    </row>
    <row r="31842" spans="1:3" x14ac:dyDescent="0.25">
      <c r="A31842">
        <v>48.275862068999999</v>
      </c>
      <c r="B31842">
        <v>51.724137931000001</v>
      </c>
      <c r="C31842">
        <v>51.724137931000001</v>
      </c>
    </row>
    <row r="31843" spans="1:3" x14ac:dyDescent="0.25">
      <c r="A31843">
        <v>48.275862068999999</v>
      </c>
      <c r="B31843">
        <v>51.724137931000001</v>
      </c>
      <c r="C31843">
        <v>51.724137931000001</v>
      </c>
    </row>
    <row r="31844" spans="1:3" x14ac:dyDescent="0.25">
      <c r="A31844">
        <v>48.275862068999999</v>
      </c>
      <c r="B31844">
        <v>51.724137931000001</v>
      </c>
      <c r="C31844">
        <v>51.724137931000001</v>
      </c>
    </row>
    <row r="31845" spans="1:3" x14ac:dyDescent="0.25">
      <c r="A31845">
        <v>48.275862068999999</v>
      </c>
      <c r="B31845">
        <v>51.724137931000001</v>
      </c>
      <c r="C31845">
        <v>51.724137931000001</v>
      </c>
    </row>
    <row r="31846" spans="1:3" x14ac:dyDescent="0.25">
      <c r="A31846">
        <v>48.275862068999999</v>
      </c>
      <c r="B31846">
        <v>51.724137931000001</v>
      </c>
      <c r="C31846">
        <v>51.724137931000001</v>
      </c>
    </row>
    <row r="31847" spans="1:3" x14ac:dyDescent="0.25">
      <c r="A31847">
        <v>48.275862068999999</v>
      </c>
      <c r="B31847">
        <v>51.724137931000001</v>
      </c>
      <c r="C31847">
        <v>51.724137931000001</v>
      </c>
    </row>
    <row r="31848" spans="1:3" x14ac:dyDescent="0.25">
      <c r="A31848">
        <v>48.275862068999999</v>
      </c>
      <c r="B31848">
        <v>51.724137931000001</v>
      </c>
      <c r="C31848">
        <v>51.724137931000001</v>
      </c>
    </row>
    <row r="31849" spans="1:3" x14ac:dyDescent="0.25">
      <c r="A31849">
        <v>48.275862068999999</v>
      </c>
      <c r="B31849">
        <v>51.724137931000001</v>
      </c>
      <c r="C31849">
        <v>51.724137931000001</v>
      </c>
    </row>
    <row r="31850" spans="1:3" x14ac:dyDescent="0.25">
      <c r="A31850">
        <v>48.275862068999999</v>
      </c>
      <c r="B31850">
        <v>51.724137931000001</v>
      </c>
      <c r="C31850">
        <v>51.724137931000001</v>
      </c>
    </row>
    <row r="31851" spans="1:3" x14ac:dyDescent="0.25">
      <c r="A31851">
        <v>48.275862068999999</v>
      </c>
      <c r="B31851">
        <v>51.724137931000001</v>
      </c>
      <c r="C31851">
        <v>51.724137931000001</v>
      </c>
    </row>
    <row r="31852" spans="1:3" x14ac:dyDescent="0.25">
      <c r="A31852">
        <v>48.275862068999999</v>
      </c>
      <c r="B31852">
        <v>51.724137931000001</v>
      </c>
      <c r="C31852">
        <v>51.724137931000001</v>
      </c>
    </row>
    <row r="31853" spans="1:3" x14ac:dyDescent="0.25">
      <c r="A31853">
        <v>48.275862068999999</v>
      </c>
      <c r="B31853">
        <v>51.724137931000001</v>
      </c>
      <c r="C31853">
        <v>51.724137931000001</v>
      </c>
    </row>
    <row r="31854" spans="1:3" x14ac:dyDescent="0.25">
      <c r="A31854">
        <v>48.275862068999999</v>
      </c>
      <c r="B31854">
        <v>51.724137931000001</v>
      </c>
      <c r="C31854">
        <v>51.724137931000001</v>
      </c>
    </row>
    <row r="31855" spans="1:3" x14ac:dyDescent="0.25">
      <c r="A31855">
        <v>48.275862068999999</v>
      </c>
      <c r="B31855">
        <v>51.724137931000001</v>
      </c>
      <c r="C31855">
        <v>51.724137931000001</v>
      </c>
    </row>
    <row r="31856" spans="1:3" x14ac:dyDescent="0.25">
      <c r="A31856">
        <v>48.275862068999999</v>
      </c>
      <c r="B31856">
        <v>51.724137931000001</v>
      </c>
      <c r="C31856">
        <v>51.724137931000001</v>
      </c>
    </row>
    <row r="31857" spans="1:3" x14ac:dyDescent="0.25">
      <c r="A31857">
        <v>48.275862068999999</v>
      </c>
      <c r="B31857">
        <v>51.724137931000001</v>
      </c>
      <c r="C31857">
        <v>51.724137931000001</v>
      </c>
    </row>
    <row r="31858" spans="1:3" x14ac:dyDescent="0.25">
      <c r="A31858">
        <v>48.275862068999999</v>
      </c>
      <c r="B31858">
        <v>51.724137931000001</v>
      </c>
      <c r="C31858">
        <v>51.724137931000001</v>
      </c>
    </row>
    <row r="31859" spans="1:3" x14ac:dyDescent="0.25">
      <c r="A31859">
        <v>48.275862068999999</v>
      </c>
      <c r="B31859">
        <v>51.724137931000001</v>
      </c>
      <c r="C31859">
        <v>51.724137931000001</v>
      </c>
    </row>
    <row r="31860" spans="1:3" x14ac:dyDescent="0.25">
      <c r="A31860">
        <v>48.275862068999999</v>
      </c>
      <c r="B31860">
        <v>51.724137931000001</v>
      </c>
      <c r="C31860">
        <v>51.724137931000001</v>
      </c>
    </row>
    <row r="31861" spans="1:3" x14ac:dyDescent="0.25">
      <c r="A31861">
        <v>48.275862068999999</v>
      </c>
      <c r="B31861">
        <v>51.724137931000001</v>
      </c>
      <c r="C31861">
        <v>51.724137931000001</v>
      </c>
    </row>
    <row r="31862" spans="1:3" x14ac:dyDescent="0.25">
      <c r="A31862">
        <v>48.275862068999999</v>
      </c>
      <c r="B31862">
        <v>51.724137931000001</v>
      </c>
      <c r="C31862">
        <v>51.724137931000001</v>
      </c>
    </row>
    <row r="31863" spans="1:3" x14ac:dyDescent="0.25">
      <c r="A31863">
        <v>48.275862068999999</v>
      </c>
      <c r="B31863">
        <v>51.724137931000001</v>
      </c>
      <c r="C31863">
        <v>51.724137931000001</v>
      </c>
    </row>
    <row r="31864" spans="1:3" x14ac:dyDescent="0.25">
      <c r="A31864">
        <v>48.275862068999999</v>
      </c>
      <c r="B31864">
        <v>51.724137931000001</v>
      </c>
      <c r="C31864">
        <v>51.724137931000001</v>
      </c>
    </row>
    <row r="31865" spans="1:3" x14ac:dyDescent="0.25">
      <c r="A31865">
        <v>48.275862068999999</v>
      </c>
      <c r="B31865">
        <v>51.724137931000001</v>
      </c>
      <c r="C31865">
        <v>51.724137931000001</v>
      </c>
    </row>
    <row r="31866" spans="1:3" x14ac:dyDescent="0.25">
      <c r="A31866">
        <v>48.275862068999999</v>
      </c>
      <c r="B31866">
        <v>51.724137931000001</v>
      </c>
      <c r="C31866">
        <v>51.724137931000001</v>
      </c>
    </row>
    <row r="31867" spans="1:3" x14ac:dyDescent="0.25">
      <c r="A31867">
        <v>48.275862068999999</v>
      </c>
      <c r="B31867">
        <v>51.724137931000001</v>
      </c>
      <c r="C31867">
        <v>51.724137931000001</v>
      </c>
    </row>
    <row r="31868" spans="1:3" x14ac:dyDescent="0.25">
      <c r="A31868">
        <v>48.275862068999999</v>
      </c>
      <c r="B31868">
        <v>51.724137931000001</v>
      </c>
      <c r="C31868">
        <v>51.724137931000001</v>
      </c>
    </row>
    <row r="31869" spans="1:3" x14ac:dyDescent="0.25">
      <c r="A31869">
        <v>48.275862068999999</v>
      </c>
      <c r="B31869">
        <v>51.724137931000001</v>
      </c>
      <c r="C31869">
        <v>51.724137931000001</v>
      </c>
    </row>
    <row r="31870" spans="1:3" x14ac:dyDescent="0.25">
      <c r="A31870">
        <v>48.275862068999999</v>
      </c>
      <c r="B31870">
        <v>51.724137931000001</v>
      </c>
      <c r="C31870">
        <v>51.724137931000001</v>
      </c>
    </row>
    <row r="31871" spans="1:3" x14ac:dyDescent="0.25">
      <c r="A31871">
        <v>48.275862068999999</v>
      </c>
      <c r="B31871">
        <v>51.724137931000001</v>
      </c>
      <c r="C31871">
        <v>51.724137931000001</v>
      </c>
    </row>
    <row r="31872" spans="1:3" x14ac:dyDescent="0.25">
      <c r="A31872">
        <v>48.275862068999999</v>
      </c>
      <c r="B31872">
        <v>51.724137931000001</v>
      </c>
      <c r="C31872">
        <v>51.724137931000001</v>
      </c>
    </row>
    <row r="31873" spans="1:3" x14ac:dyDescent="0.25">
      <c r="A31873">
        <v>48.275862068999999</v>
      </c>
      <c r="B31873">
        <v>51.724137931000001</v>
      </c>
      <c r="C31873">
        <v>51.724137931000001</v>
      </c>
    </row>
    <row r="31874" spans="1:3" x14ac:dyDescent="0.25">
      <c r="A31874">
        <v>48.275862068999999</v>
      </c>
      <c r="B31874">
        <v>51.724137931000001</v>
      </c>
      <c r="C31874">
        <v>51.724137931000001</v>
      </c>
    </row>
    <row r="31875" spans="1:3" x14ac:dyDescent="0.25">
      <c r="A31875">
        <v>48.275862068999999</v>
      </c>
      <c r="B31875">
        <v>51.724137931000001</v>
      </c>
      <c r="C31875">
        <v>51.724137931000001</v>
      </c>
    </row>
    <row r="31876" spans="1:3" x14ac:dyDescent="0.25">
      <c r="A31876">
        <v>48.275862068999999</v>
      </c>
      <c r="B31876">
        <v>51.724137931000001</v>
      </c>
      <c r="C31876">
        <v>51.724137931000001</v>
      </c>
    </row>
    <row r="31877" spans="1:3" x14ac:dyDescent="0.25">
      <c r="A31877">
        <v>48.275862068999999</v>
      </c>
      <c r="B31877">
        <v>51.724137931000001</v>
      </c>
      <c r="C31877">
        <v>51.724137931000001</v>
      </c>
    </row>
    <row r="31878" spans="1:3" x14ac:dyDescent="0.25">
      <c r="A31878">
        <v>48.275862068999999</v>
      </c>
      <c r="B31878">
        <v>51.724137931000001</v>
      </c>
      <c r="C31878">
        <v>51.724137931000001</v>
      </c>
    </row>
    <row r="31879" spans="1:3" x14ac:dyDescent="0.25">
      <c r="A31879">
        <v>48.275862068999999</v>
      </c>
      <c r="B31879">
        <v>51.724137931000001</v>
      </c>
      <c r="C31879">
        <v>51.724137931000001</v>
      </c>
    </row>
    <row r="31880" spans="1:3" x14ac:dyDescent="0.25">
      <c r="A31880">
        <v>48.275862068999999</v>
      </c>
      <c r="B31880">
        <v>51.724137931000001</v>
      </c>
      <c r="C31880">
        <v>51.724137931000001</v>
      </c>
    </row>
    <row r="31881" spans="1:3" x14ac:dyDescent="0.25">
      <c r="A31881">
        <v>48.275862068999999</v>
      </c>
      <c r="B31881">
        <v>51.724137931000001</v>
      </c>
      <c r="C31881">
        <v>51.724137931000001</v>
      </c>
    </row>
    <row r="31882" spans="1:3" x14ac:dyDescent="0.25">
      <c r="A31882">
        <v>48.275862068999999</v>
      </c>
      <c r="B31882">
        <v>51.724137931000001</v>
      </c>
      <c r="C31882">
        <v>51.724137931000001</v>
      </c>
    </row>
    <row r="31883" spans="1:3" x14ac:dyDescent="0.25">
      <c r="A31883">
        <v>48.275862068999999</v>
      </c>
      <c r="B31883">
        <v>51.724137931000001</v>
      </c>
      <c r="C31883">
        <v>51.724137931000001</v>
      </c>
    </row>
    <row r="31884" spans="1:3" x14ac:dyDescent="0.25">
      <c r="A31884">
        <v>48.275862068999999</v>
      </c>
      <c r="B31884">
        <v>51.724137931000001</v>
      </c>
      <c r="C31884">
        <v>51.724137931000001</v>
      </c>
    </row>
    <row r="31885" spans="1:3" x14ac:dyDescent="0.25">
      <c r="A31885">
        <v>48.275862068999999</v>
      </c>
      <c r="B31885">
        <v>51.724137931000001</v>
      </c>
      <c r="C31885">
        <v>51.724137931000001</v>
      </c>
    </row>
    <row r="31886" spans="1:3" x14ac:dyDescent="0.25">
      <c r="A31886">
        <v>48.275862068999999</v>
      </c>
      <c r="B31886">
        <v>51.724137931000001</v>
      </c>
      <c r="C31886">
        <v>51.724137931000001</v>
      </c>
    </row>
    <row r="31887" spans="1:3" x14ac:dyDescent="0.25">
      <c r="A31887">
        <v>48.275862068999999</v>
      </c>
      <c r="B31887">
        <v>51.724137931000001</v>
      </c>
      <c r="C31887">
        <v>51.724137931000001</v>
      </c>
    </row>
    <row r="31888" spans="1:3" x14ac:dyDescent="0.25">
      <c r="A31888">
        <v>48.275862068999999</v>
      </c>
      <c r="B31888">
        <v>51.724137931000001</v>
      </c>
      <c r="C31888">
        <v>51.724137931000001</v>
      </c>
    </row>
    <row r="31889" spans="1:3" x14ac:dyDescent="0.25">
      <c r="A31889">
        <v>48.275862068999999</v>
      </c>
      <c r="B31889">
        <v>51.724137931000001</v>
      </c>
      <c r="C31889">
        <v>51.724137931000001</v>
      </c>
    </row>
    <row r="31890" spans="1:3" x14ac:dyDescent="0.25">
      <c r="A31890">
        <v>48.275862068999999</v>
      </c>
      <c r="B31890">
        <v>51.724137931000001</v>
      </c>
      <c r="C31890">
        <v>51.724137931000001</v>
      </c>
    </row>
    <row r="31891" spans="1:3" x14ac:dyDescent="0.25">
      <c r="A31891">
        <v>48.275862068999999</v>
      </c>
      <c r="B31891">
        <v>51.724137931000001</v>
      </c>
      <c r="C31891">
        <v>51.724137931000001</v>
      </c>
    </row>
    <row r="31892" spans="1:3" x14ac:dyDescent="0.25">
      <c r="A31892">
        <v>48.275862068999999</v>
      </c>
      <c r="B31892">
        <v>51.724137931000001</v>
      </c>
      <c r="C31892">
        <v>51.724137931000001</v>
      </c>
    </row>
    <row r="31893" spans="1:3" x14ac:dyDescent="0.25">
      <c r="A31893">
        <v>48.275862068999999</v>
      </c>
      <c r="B31893">
        <v>51.724137931000001</v>
      </c>
      <c r="C31893">
        <v>51.724137931000001</v>
      </c>
    </row>
    <row r="31894" spans="1:3" x14ac:dyDescent="0.25">
      <c r="A31894">
        <v>48.275862068999999</v>
      </c>
      <c r="B31894">
        <v>51.724137931000001</v>
      </c>
      <c r="C31894">
        <v>51.724137931000001</v>
      </c>
    </row>
    <row r="31895" spans="1:3" x14ac:dyDescent="0.25">
      <c r="A31895">
        <v>48.275862068999999</v>
      </c>
      <c r="B31895">
        <v>51.724137931000001</v>
      </c>
      <c r="C31895">
        <v>51.724137931000001</v>
      </c>
    </row>
    <row r="31896" spans="1:3" x14ac:dyDescent="0.25">
      <c r="A31896">
        <v>48.275862068999999</v>
      </c>
      <c r="B31896">
        <v>51.724137931000001</v>
      </c>
      <c r="C31896">
        <v>51.724137931000001</v>
      </c>
    </row>
    <row r="31897" spans="1:3" x14ac:dyDescent="0.25">
      <c r="A31897">
        <v>48.275862068999999</v>
      </c>
      <c r="B31897">
        <v>51.724137931000001</v>
      </c>
      <c r="C31897">
        <v>51.724137931000001</v>
      </c>
    </row>
    <row r="31898" spans="1:3" x14ac:dyDescent="0.25">
      <c r="A31898">
        <v>48.275862068999999</v>
      </c>
      <c r="B31898">
        <v>51.724137931000001</v>
      </c>
      <c r="C31898">
        <v>51.724137931000001</v>
      </c>
    </row>
    <row r="31899" spans="1:3" x14ac:dyDescent="0.25">
      <c r="A31899">
        <v>48.275862068999999</v>
      </c>
      <c r="B31899">
        <v>51.724137931000001</v>
      </c>
      <c r="C31899">
        <v>51.724137931000001</v>
      </c>
    </row>
    <row r="31900" spans="1:3" x14ac:dyDescent="0.25">
      <c r="A31900">
        <v>48.275862068999999</v>
      </c>
      <c r="B31900">
        <v>51.724137931000001</v>
      </c>
      <c r="C31900">
        <v>51.724137931000001</v>
      </c>
    </row>
    <row r="31901" spans="1:3" x14ac:dyDescent="0.25">
      <c r="A31901">
        <v>48.275862068999999</v>
      </c>
      <c r="B31901">
        <v>51.724137931000001</v>
      </c>
      <c r="C31901">
        <v>51.724137931000001</v>
      </c>
    </row>
    <row r="31902" spans="1:3" x14ac:dyDescent="0.25">
      <c r="A31902">
        <v>48.275862068999999</v>
      </c>
      <c r="B31902">
        <v>51.724137931000001</v>
      </c>
      <c r="C31902">
        <v>51.724137931000001</v>
      </c>
    </row>
    <row r="31903" spans="1:3" x14ac:dyDescent="0.25">
      <c r="A31903">
        <v>48.275862068999999</v>
      </c>
      <c r="B31903">
        <v>51.724137931000001</v>
      </c>
      <c r="C31903">
        <v>51.724137931000001</v>
      </c>
    </row>
    <row r="31904" spans="1:3" x14ac:dyDescent="0.25">
      <c r="A31904">
        <v>48.275862068999999</v>
      </c>
      <c r="B31904">
        <v>51.724137931000001</v>
      </c>
      <c r="C31904">
        <v>51.724137931000001</v>
      </c>
    </row>
    <row r="31905" spans="1:3" x14ac:dyDescent="0.25">
      <c r="A31905">
        <v>48.275862068999999</v>
      </c>
      <c r="B31905">
        <v>51.724137931000001</v>
      </c>
      <c r="C31905">
        <v>51.724137931000001</v>
      </c>
    </row>
    <row r="31906" spans="1:3" x14ac:dyDescent="0.25">
      <c r="A31906">
        <v>48.275862068999999</v>
      </c>
      <c r="B31906">
        <v>51.724137931000001</v>
      </c>
      <c r="C31906">
        <v>51.724137931000001</v>
      </c>
    </row>
    <row r="31907" spans="1:3" x14ac:dyDescent="0.25">
      <c r="A31907">
        <v>48.275862068999999</v>
      </c>
      <c r="B31907">
        <v>51.724137931000001</v>
      </c>
      <c r="C31907">
        <v>51.724137931000001</v>
      </c>
    </row>
    <row r="31908" spans="1:3" x14ac:dyDescent="0.25">
      <c r="A31908">
        <v>49.425287356299997</v>
      </c>
      <c r="B31908">
        <v>51.724137931000001</v>
      </c>
      <c r="C31908">
        <v>55.172413793099999</v>
      </c>
    </row>
    <row r="31909" spans="1:3" x14ac:dyDescent="0.25">
      <c r="A31909">
        <v>49.425287356299997</v>
      </c>
      <c r="B31909">
        <v>50</v>
      </c>
      <c r="C31909">
        <v>44.827586206900001</v>
      </c>
    </row>
    <row r="31910" spans="1:3" x14ac:dyDescent="0.25">
      <c r="A31910">
        <v>48.275862068999999</v>
      </c>
      <c r="B31910">
        <v>46.551724137900003</v>
      </c>
      <c r="C31910">
        <v>55.172413793099999</v>
      </c>
    </row>
    <row r="31911" spans="1:3" x14ac:dyDescent="0.25">
      <c r="A31911">
        <v>47.126436781599999</v>
      </c>
      <c r="B31911">
        <v>44.827586206900001</v>
      </c>
      <c r="C31911">
        <v>55.172413793099999</v>
      </c>
    </row>
    <row r="31912" spans="1:3" x14ac:dyDescent="0.25">
      <c r="A31912">
        <v>49.425287356299997</v>
      </c>
      <c r="B31912">
        <v>53.448275862099997</v>
      </c>
      <c r="C31912">
        <v>55.172413793099999</v>
      </c>
    </row>
    <row r="31913" spans="1:3" x14ac:dyDescent="0.25">
      <c r="A31913">
        <v>48.275862068999999</v>
      </c>
      <c r="B31913">
        <v>50</v>
      </c>
      <c r="C31913">
        <v>51.724137931000001</v>
      </c>
    </row>
    <row r="31914" spans="1:3" x14ac:dyDescent="0.25">
      <c r="A31914">
        <v>48.275862068999999</v>
      </c>
      <c r="B31914">
        <v>55.172413793099999</v>
      </c>
      <c r="C31914">
        <v>51.724137931000001</v>
      </c>
    </row>
    <row r="31915" spans="1:3" x14ac:dyDescent="0.25">
      <c r="A31915">
        <v>48.275862068999999</v>
      </c>
      <c r="B31915">
        <v>51.724137931000001</v>
      </c>
      <c r="C31915">
        <v>51.724137931000001</v>
      </c>
    </row>
    <row r="31916" spans="1:3" x14ac:dyDescent="0.25">
      <c r="A31916">
        <v>48.275862068999999</v>
      </c>
      <c r="B31916">
        <v>51.724137931000001</v>
      </c>
      <c r="C31916">
        <v>51.724137931000001</v>
      </c>
    </row>
    <row r="31917" spans="1:3" x14ac:dyDescent="0.25">
      <c r="A31917">
        <v>48.275862068999999</v>
      </c>
      <c r="B31917">
        <v>51.724137931000001</v>
      </c>
      <c r="C31917">
        <v>51.724137931000001</v>
      </c>
    </row>
    <row r="31918" spans="1:3" x14ac:dyDescent="0.25">
      <c r="A31918">
        <v>48.275862068999999</v>
      </c>
      <c r="B31918">
        <v>51.724137931000001</v>
      </c>
      <c r="C31918">
        <v>51.724137931000001</v>
      </c>
    </row>
    <row r="31919" spans="1:3" x14ac:dyDescent="0.25">
      <c r="A31919">
        <v>48.275862068999999</v>
      </c>
      <c r="B31919">
        <v>51.724137931000001</v>
      </c>
      <c r="C31919">
        <v>51.724137931000001</v>
      </c>
    </row>
    <row r="31920" spans="1:3" x14ac:dyDescent="0.25">
      <c r="A31920">
        <v>48.275862068999999</v>
      </c>
      <c r="B31920">
        <v>51.724137931000001</v>
      </c>
      <c r="C31920">
        <v>51.724137931000001</v>
      </c>
    </row>
    <row r="31921" spans="1:3" x14ac:dyDescent="0.25">
      <c r="A31921">
        <v>48.275862068999999</v>
      </c>
      <c r="B31921">
        <v>51.724137931000001</v>
      </c>
      <c r="C31921">
        <v>51.724137931000001</v>
      </c>
    </row>
    <row r="31922" spans="1:3" x14ac:dyDescent="0.25">
      <c r="A31922">
        <v>48.275862068999999</v>
      </c>
      <c r="B31922">
        <v>51.724137931000001</v>
      </c>
      <c r="C31922">
        <v>51.724137931000001</v>
      </c>
    </row>
    <row r="31923" spans="1:3" x14ac:dyDescent="0.25">
      <c r="A31923">
        <v>48.275862068999999</v>
      </c>
      <c r="B31923">
        <v>51.724137931000001</v>
      </c>
      <c r="C31923">
        <v>55.172413793099999</v>
      </c>
    </row>
    <row r="31924" spans="1:3" x14ac:dyDescent="0.25">
      <c r="A31924">
        <v>49.425287356299997</v>
      </c>
      <c r="B31924">
        <v>51.724137931000001</v>
      </c>
      <c r="C31924">
        <v>55.172413793099999</v>
      </c>
    </row>
    <row r="31925" spans="1:3" x14ac:dyDescent="0.25">
      <c r="A31925">
        <v>48.275862068999999</v>
      </c>
      <c r="B31925">
        <v>48.275862068999999</v>
      </c>
      <c r="C31925">
        <v>44.827586206900001</v>
      </c>
    </row>
    <row r="31926" spans="1:3" x14ac:dyDescent="0.25">
      <c r="A31926">
        <v>54.022988505699999</v>
      </c>
      <c r="B31926">
        <v>46.551724137900003</v>
      </c>
      <c r="C31926">
        <v>55.172413793099999</v>
      </c>
    </row>
    <row r="31927" spans="1:3" x14ac:dyDescent="0.25">
      <c r="A31927">
        <v>55.172413793099999</v>
      </c>
      <c r="B31927">
        <v>53.448275862099997</v>
      </c>
      <c r="C31927">
        <v>58.620689655200003</v>
      </c>
    </row>
    <row r="31928" spans="1:3" x14ac:dyDescent="0.25">
      <c r="A31928">
        <v>49.425287356299997</v>
      </c>
      <c r="B31928">
        <v>51.724137931000001</v>
      </c>
      <c r="C31928">
        <v>62.068965517199999</v>
      </c>
    </row>
    <row r="31929" spans="1:3" x14ac:dyDescent="0.25">
      <c r="A31929">
        <v>48.275862068999999</v>
      </c>
      <c r="B31929">
        <v>55.172413793099999</v>
      </c>
      <c r="C31929">
        <v>55.172413793099999</v>
      </c>
    </row>
    <row r="31930" spans="1:3" x14ac:dyDescent="0.25">
      <c r="A31930">
        <v>48.275862068999999</v>
      </c>
      <c r="B31930">
        <v>56.8965517241</v>
      </c>
      <c r="C31930">
        <v>51.724137931000001</v>
      </c>
    </row>
    <row r="31931" spans="1:3" x14ac:dyDescent="0.25">
      <c r="A31931">
        <v>48.275862068999999</v>
      </c>
      <c r="B31931">
        <v>53.448275862099997</v>
      </c>
      <c r="C31931">
        <v>55.172413793099999</v>
      </c>
    </row>
    <row r="31932" spans="1:3" x14ac:dyDescent="0.25">
      <c r="A31932">
        <v>48.275862068999999</v>
      </c>
      <c r="B31932">
        <v>51.724137931000001</v>
      </c>
      <c r="C31932">
        <v>51.724137931000001</v>
      </c>
    </row>
    <row r="31933" spans="1:3" x14ac:dyDescent="0.25">
      <c r="A31933">
        <v>48.275862068999999</v>
      </c>
      <c r="B31933">
        <v>51.724137931000001</v>
      </c>
      <c r="C31933">
        <v>51.724137931000001</v>
      </c>
    </row>
    <row r="31934" spans="1:3" x14ac:dyDescent="0.25">
      <c r="A31934">
        <v>48.275862068999999</v>
      </c>
      <c r="B31934">
        <v>51.724137931000001</v>
      </c>
      <c r="C31934">
        <v>51.724137931000001</v>
      </c>
    </row>
    <row r="31935" spans="1:3" x14ac:dyDescent="0.25">
      <c r="A31935">
        <v>48.275862068999999</v>
      </c>
      <c r="B31935">
        <v>51.724137931000001</v>
      </c>
      <c r="C31935">
        <v>51.724137931000001</v>
      </c>
    </row>
    <row r="31936" spans="1:3" x14ac:dyDescent="0.25">
      <c r="A31936">
        <v>48.275862068999999</v>
      </c>
      <c r="B31936">
        <v>51.724137931000001</v>
      </c>
      <c r="C31936">
        <v>51.724137931000001</v>
      </c>
    </row>
    <row r="31937" spans="1:3" x14ac:dyDescent="0.25">
      <c r="A31937">
        <v>48.275862068999999</v>
      </c>
      <c r="B31937">
        <v>51.724137931000001</v>
      </c>
      <c r="C31937">
        <v>51.724137931000001</v>
      </c>
    </row>
    <row r="31938" spans="1:3" x14ac:dyDescent="0.25">
      <c r="A31938">
        <v>48.275862068999999</v>
      </c>
      <c r="B31938">
        <v>51.724137931000001</v>
      </c>
      <c r="C31938">
        <v>51.724137931000001</v>
      </c>
    </row>
    <row r="31939" spans="1:3" x14ac:dyDescent="0.25">
      <c r="A31939">
        <v>48.275862068999999</v>
      </c>
      <c r="B31939">
        <v>51.724137931000001</v>
      </c>
      <c r="C31939">
        <v>55.172413793099999</v>
      </c>
    </row>
    <row r="31940" spans="1:3" x14ac:dyDescent="0.25">
      <c r="A31940">
        <v>49.425287356299997</v>
      </c>
      <c r="B31940">
        <v>51.724137931000001</v>
      </c>
      <c r="C31940">
        <v>55.172413793099999</v>
      </c>
    </row>
    <row r="31941" spans="1:3" x14ac:dyDescent="0.25">
      <c r="A31941">
        <v>48.275862068999999</v>
      </c>
      <c r="B31941">
        <v>48.275862068999999</v>
      </c>
      <c r="C31941">
        <v>44.827586206900001</v>
      </c>
    </row>
    <row r="31942" spans="1:3" x14ac:dyDescent="0.25">
      <c r="A31942">
        <v>54.022988505699999</v>
      </c>
      <c r="B31942">
        <v>46.551724137900003</v>
      </c>
      <c r="C31942">
        <v>55.172413793099999</v>
      </c>
    </row>
    <row r="31943" spans="1:3" x14ac:dyDescent="0.25">
      <c r="A31943">
        <v>55.172413793099999</v>
      </c>
      <c r="B31943">
        <v>51.724137931000001</v>
      </c>
      <c r="C31943">
        <v>51.724137931000001</v>
      </c>
    </row>
    <row r="31944" spans="1:3" x14ac:dyDescent="0.25">
      <c r="A31944">
        <v>52.873563218400001</v>
      </c>
      <c r="B31944">
        <v>46.551724137900003</v>
      </c>
      <c r="C31944">
        <v>51.724137931000001</v>
      </c>
    </row>
    <row r="31945" spans="1:3" x14ac:dyDescent="0.25">
      <c r="A31945">
        <v>48.275862068999999</v>
      </c>
      <c r="B31945">
        <v>53.448275862099997</v>
      </c>
      <c r="C31945">
        <v>58.620689655200003</v>
      </c>
    </row>
    <row r="31946" spans="1:3" x14ac:dyDescent="0.25">
      <c r="A31946">
        <v>48.275862068999999</v>
      </c>
      <c r="B31946">
        <v>60.344827586199997</v>
      </c>
      <c r="C31946">
        <v>51.724137931000001</v>
      </c>
    </row>
    <row r="31947" spans="1:3" x14ac:dyDescent="0.25">
      <c r="A31947">
        <v>48.275862068999999</v>
      </c>
      <c r="B31947">
        <v>55.172413793099999</v>
      </c>
      <c r="C31947">
        <v>55.172413793099999</v>
      </c>
    </row>
    <row r="31948" spans="1:3" x14ac:dyDescent="0.25">
      <c r="A31948">
        <v>48.275862068999999</v>
      </c>
      <c r="B31948">
        <v>51.724137931000001</v>
      </c>
      <c r="C31948">
        <v>55.172413793099999</v>
      </c>
    </row>
    <row r="31949" spans="1:3" x14ac:dyDescent="0.25">
      <c r="A31949">
        <v>48.275862068999999</v>
      </c>
      <c r="B31949">
        <v>51.724137931000001</v>
      </c>
      <c r="C31949">
        <v>51.724137931000001</v>
      </c>
    </row>
    <row r="31950" spans="1:3" x14ac:dyDescent="0.25">
      <c r="A31950">
        <v>48.275862068999999</v>
      </c>
      <c r="B31950">
        <v>51.724137931000001</v>
      </c>
      <c r="C31950">
        <v>51.724137931000001</v>
      </c>
    </row>
    <row r="31951" spans="1:3" x14ac:dyDescent="0.25">
      <c r="A31951">
        <v>48.275862068999999</v>
      </c>
      <c r="B31951">
        <v>51.724137931000001</v>
      </c>
      <c r="C31951">
        <v>51.724137931000001</v>
      </c>
    </row>
    <row r="31952" spans="1:3" x14ac:dyDescent="0.25">
      <c r="A31952">
        <v>48.275862068999999</v>
      </c>
      <c r="B31952">
        <v>51.724137931000001</v>
      </c>
      <c r="C31952">
        <v>51.724137931000001</v>
      </c>
    </row>
    <row r="31953" spans="1:3" x14ac:dyDescent="0.25">
      <c r="A31953">
        <v>48.275862068999999</v>
      </c>
      <c r="B31953">
        <v>51.724137931000001</v>
      </c>
      <c r="C31953">
        <v>51.724137931000001</v>
      </c>
    </row>
    <row r="31954" spans="1:3" x14ac:dyDescent="0.25">
      <c r="A31954">
        <v>48.275862068999999</v>
      </c>
      <c r="B31954">
        <v>51.724137931000001</v>
      </c>
      <c r="C31954">
        <v>51.724137931000001</v>
      </c>
    </row>
    <row r="31955" spans="1:3" x14ac:dyDescent="0.25">
      <c r="A31955">
        <v>48.275862068999999</v>
      </c>
      <c r="B31955">
        <v>51.724137931000001</v>
      </c>
      <c r="C31955">
        <v>55.172413793099999</v>
      </c>
    </row>
    <row r="31956" spans="1:3" x14ac:dyDescent="0.25">
      <c r="A31956">
        <v>49.425287356299997</v>
      </c>
      <c r="B31956">
        <v>51.724137931000001</v>
      </c>
      <c r="C31956">
        <v>55.172413793099999</v>
      </c>
    </row>
    <row r="31957" spans="1:3" x14ac:dyDescent="0.25">
      <c r="A31957">
        <v>48.275862068999999</v>
      </c>
      <c r="B31957">
        <v>48.275862068999999</v>
      </c>
      <c r="C31957">
        <v>44.827586206900001</v>
      </c>
    </row>
    <row r="31958" spans="1:3" x14ac:dyDescent="0.25">
      <c r="A31958">
        <v>54.022988505699999</v>
      </c>
      <c r="B31958">
        <v>46.551724137900003</v>
      </c>
      <c r="C31958">
        <v>55.172413793099999</v>
      </c>
    </row>
    <row r="31959" spans="1:3" x14ac:dyDescent="0.25">
      <c r="A31959">
        <v>55.172413793099999</v>
      </c>
      <c r="B31959">
        <v>46.551724137900003</v>
      </c>
      <c r="C31959">
        <v>55.172413793099999</v>
      </c>
    </row>
    <row r="31960" spans="1:3" x14ac:dyDescent="0.25">
      <c r="A31960">
        <v>52.873563218400001</v>
      </c>
      <c r="B31960">
        <v>44.827586206900001</v>
      </c>
      <c r="C31960">
        <v>48.275862068999999</v>
      </c>
    </row>
    <row r="31961" spans="1:3" x14ac:dyDescent="0.25">
      <c r="A31961">
        <v>51.724137931000001</v>
      </c>
      <c r="B31961">
        <v>53.448275862099997</v>
      </c>
      <c r="C31961">
        <v>62.068965517199999</v>
      </c>
    </row>
    <row r="31962" spans="1:3" x14ac:dyDescent="0.25">
      <c r="A31962">
        <v>52.873563218400001</v>
      </c>
      <c r="B31962">
        <v>58.620689655200003</v>
      </c>
      <c r="C31962">
        <v>58.620689655200003</v>
      </c>
    </row>
    <row r="31963" spans="1:3" x14ac:dyDescent="0.25">
      <c r="A31963">
        <v>48.275862068999999</v>
      </c>
      <c r="B31963">
        <v>60.344827586199997</v>
      </c>
      <c r="C31963">
        <v>58.620689655200003</v>
      </c>
    </row>
    <row r="31964" spans="1:3" x14ac:dyDescent="0.25">
      <c r="A31964">
        <v>48.275862068999999</v>
      </c>
      <c r="B31964">
        <v>56.8965517241</v>
      </c>
      <c r="C31964">
        <v>55.172413793099999</v>
      </c>
    </row>
    <row r="31965" spans="1:3" x14ac:dyDescent="0.25">
      <c r="A31965">
        <v>48.275862068999999</v>
      </c>
      <c r="B31965">
        <v>51.724137931000001</v>
      </c>
      <c r="C31965">
        <v>55.172413793099999</v>
      </c>
    </row>
    <row r="31966" spans="1:3" x14ac:dyDescent="0.25">
      <c r="A31966">
        <v>48.275862068999999</v>
      </c>
      <c r="B31966">
        <v>51.724137931000001</v>
      </c>
      <c r="C31966">
        <v>51.724137931000001</v>
      </c>
    </row>
    <row r="31967" spans="1:3" x14ac:dyDescent="0.25">
      <c r="A31967">
        <v>48.275862068999999</v>
      </c>
      <c r="B31967">
        <v>51.724137931000001</v>
      </c>
      <c r="C31967">
        <v>51.724137931000001</v>
      </c>
    </row>
    <row r="31968" spans="1:3" x14ac:dyDescent="0.25">
      <c r="A31968">
        <v>48.275862068999999</v>
      </c>
      <c r="B31968">
        <v>51.724137931000001</v>
      </c>
      <c r="C31968">
        <v>51.724137931000001</v>
      </c>
    </row>
    <row r="31969" spans="1:3" x14ac:dyDescent="0.25">
      <c r="A31969">
        <v>48.275862068999999</v>
      </c>
      <c r="B31969">
        <v>51.724137931000001</v>
      </c>
      <c r="C31969">
        <v>51.724137931000001</v>
      </c>
    </row>
    <row r="31970" spans="1:3" x14ac:dyDescent="0.25">
      <c r="A31970">
        <v>48.275862068999999</v>
      </c>
      <c r="B31970">
        <v>51.724137931000001</v>
      </c>
      <c r="C31970">
        <v>51.724137931000001</v>
      </c>
    </row>
    <row r="31971" spans="1:3" x14ac:dyDescent="0.25">
      <c r="A31971">
        <v>48.275862068999999</v>
      </c>
      <c r="B31971">
        <v>51.724137931000001</v>
      </c>
      <c r="C31971">
        <v>55.172413793099999</v>
      </c>
    </row>
    <row r="31972" spans="1:3" x14ac:dyDescent="0.25">
      <c r="A31972">
        <v>49.425287356299997</v>
      </c>
      <c r="B31972">
        <v>51.724137931000001</v>
      </c>
      <c r="C31972">
        <v>55.172413793099999</v>
      </c>
    </row>
    <row r="31973" spans="1:3" x14ac:dyDescent="0.25">
      <c r="A31973">
        <v>48.275862068999999</v>
      </c>
      <c r="B31973">
        <v>48.275862068999999</v>
      </c>
      <c r="C31973">
        <v>44.827586206900001</v>
      </c>
    </row>
    <row r="31974" spans="1:3" x14ac:dyDescent="0.25">
      <c r="A31974">
        <v>54.022988505699999</v>
      </c>
      <c r="B31974">
        <v>46.551724137900003</v>
      </c>
      <c r="C31974">
        <v>55.172413793099999</v>
      </c>
    </row>
    <row r="31975" spans="1:3" x14ac:dyDescent="0.25">
      <c r="A31975">
        <v>55.172413793099999</v>
      </c>
      <c r="B31975">
        <v>46.551724137900003</v>
      </c>
      <c r="C31975">
        <v>55.172413793099999</v>
      </c>
    </row>
    <row r="31976" spans="1:3" x14ac:dyDescent="0.25">
      <c r="A31976">
        <v>59.770114942500001</v>
      </c>
      <c r="B31976">
        <v>51.724137931000001</v>
      </c>
      <c r="C31976">
        <v>48.275862068999999</v>
      </c>
    </row>
    <row r="31977" spans="1:3" x14ac:dyDescent="0.25">
      <c r="A31977">
        <v>48.275862068999999</v>
      </c>
      <c r="B31977">
        <v>56.8965517241</v>
      </c>
      <c r="C31977">
        <v>58.620689655200003</v>
      </c>
    </row>
    <row r="31978" spans="1:3" x14ac:dyDescent="0.25">
      <c r="A31978">
        <v>56.321839080499998</v>
      </c>
      <c r="B31978">
        <v>58.620689655200003</v>
      </c>
      <c r="C31978">
        <v>55.172413793099999</v>
      </c>
    </row>
    <row r="31979" spans="1:3" x14ac:dyDescent="0.25">
      <c r="A31979">
        <v>48.275862068999999</v>
      </c>
      <c r="B31979">
        <v>60.344827586199997</v>
      </c>
      <c r="C31979">
        <v>55.172413793099999</v>
      </c>
    </row>
    <row r="31980" spans="1:3" x14ac:dyDescent="0.25">
      <c r="A31980">
        <v>48.275862068999999</v>
      </c>
      <c r="B31980">
        <v>58.620689655200003</v>
      </c>
      <c r="C31980">
        <v>55.172413793099999</v>
      </c>
    </row>
    <row r="31981" spans="1:3" x14ac:dyDescent="0.25">
      <c r="A31981">
        <v>48.275862068999999</v>
      </c>
      <c r="B31981">
        <v>55.172413793099999</v>
      </c>
      <c r="C31981">
        <v>55.172413793099999</v>
      </c>
    </row>
    <row r="31982" spans="1:3" x14ac:dyDescent="0.25">
      <c r="A31982">
        <v>48.275862068999999</v>
      </c>
      <c r="B31982">
        <v>51.724137931000001</v>
      </c>
      <c r="C31982">
        <v>55.172413793099999</v>
      </c>
    </row>
    <row r="31983" spans="1:3" x14ac:dyDescent="0.25">
      <c r="A31983">
        <v>48.275862068999999</v>
      </c>
      <c r="B31983">
        <v>51.724137931000001</v>
      </c>
      <c r="C31983">
        <v>51.724137931000001</v>
      </c>
    </row>
    <row r="31984" spans="1:3" x14ac:dyDescent="0.25">
      <c r="A31984">
        <v>48.275862068999999</v>
      </c>
      <c r="B31984">
        <v>51.724137931000001</v>
      </c>
      <c r="C31984">
        <v>51.724137931000001</v>
      </c>
    </row>
    <row r="31985" spans="1:3" x14ac:dyDescent="0.25">
      <c r="A31985">
        <v>48.275862068999999</v>
      </c>
      <c r="B31985">
        <v>51.724137931000001</v>
      </c>
      <c r="C31985">
        <v>51.724137931000001</v>
      </c>
    </row>
    <row r="31986" spans="1:3" x14ac:dyDescent="0.25">
      <c r="A31986">
        <v>48.275862068999999</v>
      </c>
      <c r="B31986">
        <v>51.724137931000001</v>
      </c>
      <c r="C31986">
        <v>51.724137931000001</v>
      </c>
    </row>
    <row r="31987" spans="1:3" x14ac:dyDescent="0.25">
      <c r="A31987">
        <v>48.275862068999999</v>
      </c>
      <c r="B31987">
        <v>51.724137931000001</v>
      </c>
      <c r="C31987">
        <v>55.172413793099999</v>
      </c>
    </row>
    <row r="31988" spans="1:3" x14ac:dyDescent="0.25">
      <c r="A31988">
        <v>49.425287356299997</v>
      </c>
      <c r="B31988">
        <v>51.724137931000001</v>
      </c>
      <c r="C31988">
        <v>55.172413793099999</v>
      </c>
    </row>
    <row r="31989" spans="1:3" x14ac:dyDescent="0.25">
      <c r="A31989">
        <v>48.275862068999999</v>
      </c>
      <c r="B31989">
        <v>48.275862068999999</v>
      </c>
      <c r="C31989">
        <v>44.827586206900001</v>
      </c>
    </row>
    <row r="31990" spans="1:3" x14ac:dyDescent="0.25">
      <c r="A31990">
        <v>54.022988505699999</v>
      </c>
      <c r="B31990">
        <v>46.551724137900003</v>
      </c>
      <c r="C31990">
        <v>55.172413793099999</v>
      </c>
    </row>
    <row r="31991" spans="1:3" x14ac:dyDescent="0.25">
      <c r="A31991">
        <v>55.172413793099999</v>
      </c>
      <c r="B31991">
        <v>46.551724137900003</v>
      </c>
      <c r="C31991">
        <v>55.172413793099999</v>
      </c>
    </row>
    <row r="31992" spans="1:3" x14ac:dyDescent="0.25">
      <c r="A31992">
        <v>59.770114942500001</v>
      </c>
      <c r="B31992">
        <v>53.448275862099997</v>
      </c>
      <c r="C31992">
        <v>65.517241379300003</v>
      </c>
    </row>
    <row r="31993" spans="1:3" x14ac:dyDescent="0.25">
      <c r="A31993">
        <v>52.873563218400001</v>
      </c>
      <c r="B31993">
        <v>53.448275862099997</v>
      </c>
      <c r="C31993">
        <v>62.068965517199999</v>
      </c>
    </row>
    <row r="31994" spans="1:3" x14ac:dyDescent="0.25">
      <c r="A31994">
        <v>52.873563218400001</v>
      </c>
      <c r="B31994">
        <v>55.172413793099999</v>
      </c>
      <c r="C31994">
        <v>58.620689655200003</v>
      </c>
    </row>
    <row r="31995" spans="1:3" x14ac:dyDescent="0.25">
      <c r="A31995">
        <v>54.022988505699999</v>
      </c>
      <c r="B31995">
        <v>55.172413793099999</v>
      </c>
      <c r="C31995">
        <v>68.965517241399994</v>
      </c>
    </row>
    <row r="31996" spans="1:3" x14ac:dyDescent="0.25">
      <c r="A31996">
        <v>48.275862068999999</v>
      </c>
      <c r="B31996">
        <v>56.8965517241</v>
      </c>
      <c r="C31996">
        <v>58.620689655200003</v>
      </c>
    </row>
    <row r="31997" spans="1:3" x14ac:dyDescent="0.25">
      <c r="A31997">
        <v>48.275862068999999</v>
      </c>
      <c r="B31997">
        <v>58.620689655200003</v>
      </c>
      <c r="C31997">
        <v>55.172413793099999</v>
      </c>
    </row>
    <row r="31998" spans="1:3" x14ac:dyDescent="0.25">
      <c r="A31998">
        <v>48.275862068999999</v>
      </c>
      <c r="B31998">
        <v>56.8965517241</v>
      </c>
      <c r="C31998">
        <v>55.172413793099999</v>
      </c>
    </row>
    <row r="31999" spans="1:3" x14ac:dyDescent="0.25">
      <c r="A31999">
        <v>48.275862068999999</v>
      </c>
      <c r="B31999">
        <v>51.724137931000001</v>
      </c>
      <c r="C31999">
        <v>55.172413793099999</v>
      </c>
    </row>
    <row r="32000" spans="1:3" x14ac:dyDescent="0.25">
      <c r="A32000">
        <v>48.275862068999999</v>
      </c>
      <c r="B32000">
        <v>51.724137931000001</v>
      </c>
      <c r="C32000">
        <v>51.724137931000001</v>
      </c>
    </row>
    <row r="32001" spans="1:3" x14ac:dyDescent="0.25">
      <c r="A32001">
        <v>48.275862068999999</v>
      </c>
      <c r="B32001">
        <v>51.724137931000001</v>
      </c>
      <c r="C32001">
        <v>51.724137931000001</v>
      </c>
    </row>
    <row r="32002" spans="1:3" x14ac:dyDescent="0.25">
      <c r="A32002">
        <v>48.275862068999999</v>
      </c>
      <c r="B32002">
        <v>51.724137931000001</v>
      </c>
      <c r="C32002">
        <v>51.724137931000001</v>
      </c>
    </row>
    <row r="32003" spans="1:3" x14ac:dyDescent="0.25">
      <c r="A32003">
        <v>48.275862068999999</v>
      </c>
      <c r="B32003">
        <v>51.724137931000001</v>
      </c>
      <c r="C32003">
        <v>55.172413793099999</v>
      </c>
    </row>
    <row r="32004" spans="1:3" x14ac:dyDescent="0.25">
      <c r="A32004">
        <v>49.425287356299997</v>
      </c>
      <c r="B32004">
        <v>51.724137931000001</v>
      </c>
      <c r="C32004">
        <v>55.172413793099999</v>
      </c>
    </row>
    <row r="32005" spans="1:3" x14ac:dyDescent="0.25">
      <c r="A32005">
        <v>48.275862068999999</v>
      </c>
      <c r="B32005">
        <v>48.275862068999999</v>
      </c>
      <c r="C32005">
        <v>44.827586206900001</v>
      </c>
    </row>
    <row r="32006" spans="1:3" x14ac:dyDescent="0.25">
      <c r="A32006">
        <v>54.022988505699999</v>
      </c>
      <c r="B32006">
        <v>46.551724137900003</v>
      </c>
      <c r="C32006">
        <v>55.172413793099999</v>
      </c>
    </row>
    <row r="32007" spans="1:3" x14ac:dyDescent="0.25">
      <c r="A32007">
        <v>55.172413793099999</v>
      </c>
      <c r="B32007">
        <v>46.551724137900003</v>
      </c>
      <c r="C32007">
        <v>55.172413793099999</v>
      </c>
    </row>
    <row r="32008" spans="1:3" x14ac:dyDescent="0.25">
      <c r="A32008">
        <v>59.770114942500001</v>
      </c>
      <c r="B32008">
        <v>53.448275862099997</v>
      </c>
      <c r="C32008">
        <v>65.517241379300003</v>
      </c>
    </row>
    <row r="32009" spans="1:3" x14ac:dyDescent="0.25">
      <c r="A32009">
        <v>51.724137931000001</v>
      </c>
      <c r="B32009">
        <v>48.275862068999999</v>
      </c>
      <c r="C32009">
        <v>48.275862068999999</v>
      </c>
    </row>
    <row r="32010" spans="1:3" x14ac:dyDescent="0.25">
      <c r="A32010">
        <v>55.172413793099999</v>
      </c>
      <c r="B32010">
        <v>58.620689655200003</v>
      </c>
      <c r="C32010">
        <v>58.620689655200003</v>
      </c>
    </row>
    <row r="32011" spans="1:3" x14ac:dyDescent="0.25">
      <c r="A32011">
        <v>54.022988505699999</v>
      </c>
      <c r="B32011">
        <v>58.620689655200003</v>
      </c>
      <c r="C32011">
        <v>68.965517241399994</v>
      </c>
    </row>
    <row r="32012" spans="1:3" x14ac:dyDescent="0.25">
      <c r="A32012">
        <v>48.275862068999999</v>
      </c>
      <c r="B32012">
        <v>58.620689655200003</v>
      </c>
      <c r="C32012">
        <v>75.862068965500001</v>
      </c>
    </row>
    <row r="32013" spans="1:3" x14ac:dyDescent="0.25">
      <c r="A32013">
        <v>48.275862068999999</v>
      </c>
      <c r="B32013">
        <v>56.8965517241</v>
      </c>
      <c r="C32013">
        <v>65.517241379300003</v>
      </c>
    </row>
    <row r="32014" spans="1:3" x14ac:dyDescent="0.25">
      <c r="A32014">
        <v>48.275862068999999</v>
      </c>
      <c r="B32014">
        <v>60.344827586199997</v>
      </c>
      <c r="C32014">
        <v>58.620689655200003</v>
      </c>
    </row>
    <row r="32015" spans="1:3" x14ac:dyDescent="0.25">
      <c r="A32015">
        <v>48.275862068999999</v>
      </c>
      <c r="B32015">
        <v>55.172413793099999</v>
      </c>
      <c r="C32015">
        <v>55.172413793099999</v>
      </c>
    </row>
    <row r="32016" spans="1:3" x14ac:dyDescent="0.25">
      <c r="A32016">
        <v>48.275862068999999</v>
      </c>
      <c r="B32016">
        <v>56.8965517241</v>
      </c>
      <c r="C32016">
        <v>58.620689655200003</v>
      </c>
    </row>
    <row r="32017" spans="1:3" x14ac:dyDescent="0.25">
      <c r="A32017">
        <v>48.275862068999999</v>
      </c>
      <c r="B32017">
        <v>51.724137931000001</v>
      </c>
      <c r="C32017">
        <v>51.724137931000001</v>
      </c>
    </row>
    <row r="32018" spans="1:3" x14ac:dyDescent="0.25">
      <c r="A32018">
        <v>48.275862068999999</v>
      </c>
      <c r="B32018">
        <v>51.724137931000001</v>
      </c>
      <c r="C32018">
        <v>51.724137931000001</v>
      </c>
    </row>
    <row r="32019" spans="1:3" x14ac:dyDescent="0.25">
      <c r="A32019">
        <v>48.275862068999999</v>
      </c>
      <c r="B32019">
        <v>51.724137931000001</v>
      </c>
      <c r="C32019">
        <v>55.172413793099999</v>
      </c>
    </row>
    <row r="32020" spans="1:3" x14ac:dyDescent="0.25">
      <c r="A32020">
        <v>49.425287356299997</v>
      </c>
      <c r="B32020">
        <v>51.724137931000001</v>
      </c>
      <c r="C32020">
        <v>55.172413793099999</v>
      </c>
    </row>
    <row r="32021" spans="1:3" x14ac:dyDescent="0.25">
      <c r="A32021">
        <v>48.275862068999999</v>
      </c>
      <c r="B32021">
        <v>48.275862068999999</v>
      </c>
      <c r="C32021">
        <v>44.827586206900001</v>
      </c>
    </row>
    <row r="32022" spans="1:3" x14ac:dyDescent="0.25">
      <c r="A32022">
        <v>54.022988505699999</v>
      </c>
      <c r="B32022">
        <v>46.551724137900003</v>
      </c>
      <c r="C32022">
        <v>55.172413793099999</v>
      </c>
    </row>
    <row r="32023" spans="1:3" x14ac:dyDescent="0.25">
      <c r="A32023">
        <v>55.172413793099999</v>
      </c>
      <c r="B32023">
        <v>46.551724137900003</v>
      </c>
      <c r="C32023">
        <v>55.172413793099999</v>
      </c>
    </row>
    <row r="32024" spans="1:3" x14ac:dyDescent="0.25">
      <c r="A32024">
        <v>59.770114942500001</v>
      </c>
      <c r="B32024">
        <v>53.448275862099997</v>
      </c>
      <c r="C32024">
        <v>65.517241379300003</v>
      </c>
    </row>
    <row r="32025" spans="1:3" x14ac:dyDescent="0.25">
      <c r="A32025">
        <v>51.724137931000001</v>
      </c>
      <c r="B32025">
        <v>53.448275862099997</v>
      </c>
      <c r="C32025">
        <v>55.172413793099999</v>
      </c>
    </row>
    <row r="32026" spans="1:3" x14ac:dyDescent="0.25">
      <c r="A32026">
        <v>55.172413793099999</v>
      </c>
      <c r="B32026">
        <v>60.344827586199997</v>
      </c>
      <c r="C32026">
        <v>58.620689655200003</v>
      </c>
    </row>
    <row r="32027" spans="1:3" x14ac:dyDescent="0.25">
      <c r="A32027">
        <v>56.321839080499998</v>
      </c>
      <c r="B32027">
        <v>58.620689655200003</v>
      </c>
      <c r="C32027">
        <v>65.517241379300003</v>
      </c>
    </row>
    <row r="32028" spans="1:3" x14ac:dyDescent="0.25">
      <c r="A32028">
        <v>55.172413793099999</v>
      </c>
      <c r="B32028">
        <v>56.8965517241</v>
      </c>
      <c r="C32028">
        <v>65.517241379300003</v>
      </c>
    </row>
    <row r="32029" spans="1:3" x14ac:dyDescent="0.25">
      <c r="A32029">
        <v>48.275862068999999</v>
      </c>
      <c r="B32029">
        <v>55.172413793099999</v>
      </c>
      <c r="C32029">
        <v>72.413793103399996</v>
      </c>
    </row>
    <row r="32030" spans="1:3" x14ac:dyDescent="0.25">
      <c r="A32030">
        <v>56.321839080499998</v>
      </c>
      <c r="B32030">
        <v>55.172413793099999</v>
      </c>
      <c r="C32030">
        <v>65.517241379300003</v>
      </c>
    </row>
    <row r="32031" spans="1:3" x14ac:dyDescent="0.25">
      <c r="A32031">
        <v>63.218390804599998</v>
      </c>
      <c r="B32031">
        <v>56.8965517241</v>
      </c>
      <c r="C32031">
        <v>58.620689655200003</v>
      </c>
    </row>
    <row r="32032" spans="1:3" x14ac:dyDescent="0.25">
      <c r="A32032">
        <v>48.275862068999999</v>
      </c>
      <c r="B32032">
        <v>53.448275862099997</v>
      </c>
      <c r="C32032">
        <v>62.068965517199999</v>
      </c>
    </row>
    <row r="32033" spans="1:3" x14ac:dyDescent="0.25">
      <c r="A32033">
        <v>45.977011494300001</v>
      </c>
      <c r="B32033">
        <v>51.724137931000001</v>
      </c>
      <c r="C32033">
        <v>55.172413793099999</v>
      </c>
    </row>
    <row r="32034" spans="1:3" x14ac:dyDescent="0.25">
      <c r="A32034">
        <v>45.977011494300001</v>
      </c>
      <c r="B32034">
        <v>51.724137931000001</v>
      </c>
      <c r="C32034">
        <v>55.172413793099999</v>
      </c>
    </row>
    <row r="32035" spans="1:3" x14ac:dyDescent="0.25">
      <c r="A32035">
        <v>45.977011494300001</v>
      </c>
      <c r="B32035">
        <v>51.724137931000001</v>
      </c>
      <c r="C32035">
        <v>55.172413793099999</v>
      </c>
    </row>
    <row r="32036" spans="1:3" x14ac:dyDescent="0.25">
      <c r="A32036">
        <v>45.977011494300001</v>
      </c>
      <c r="B32036">
        <v>51.724137931000001</v>
      </c>
      <c r="C32036">
        <v>55.172413793099999</v>
      </c>
    </row>
    <row r="32037" spans="1:3" x14ac:dyDescent="0.25">
      <c r="A32037">
        <v>45.977011494300001</v>
      </c>
      <c r="B32037">
        <v>51.724137931000001</v>
      </c>
      <c r="C32037">
        <v>55.172413793099999</v>
      </c>
    </row>
    <row r="32038" spans="1:3" x14ac:dyDescent="0.25">
      <c r="A32038">
        <v>45.977011494300001</v>
      </c>
      <c r="B32038">
        <v>51.724137931000001</v>
      </c>
      <c r="C32038">
        <v>55.172413793099999</v>
      </c>
    </row>
    <row r="32039" spans="1:3" x14ac:dyDescent="0.25">
      <c r="A32039">
        <v>45.977011494300001</v>
      </c>
      <c r="B32039">
        <v>51.724137931000001</v>
      </c>
      <c r="C32039">
        <v>55.172413793099999</v>
      </c>
    </row>
    <row r="32040" spans="1:3" x14ac:dyDescent="0.25">
      <c r="A32040">
        <v>45.977011494300001</v>
      </c>
      <c r="B32040">
        <v>51.724137931000001</v>
      </c>
      <c r="C32040">
        <v>55.172413793099999</v>
      </c>
    </row>
    <row r="32041" spans="1:3" x14ac:dyDescent="0.25">
      <c r="A32041">
        <v>45.977011494300001</v>
      </c>
      <c r="B32041">
        <v>51.724137931000001</v>
      </c>
      <c r="C32041">
        <v>55.172413793099999</v>
      </c>
    </row>
    <row r="32042" spans="1:3" x14ac:dyDescent="0.25">
      <c r="A32042">
        <v>45.977011494300001</v>
      </c>
      <c r="B32042">
        <v>51.724137931000001</v>
      </c>
      <c r="C32042">
        <v>55.172413793099999</v>
      </c>
    </row>
    <row r="32043" spans="1:3" x14ac:dyDescent="0.25">
      <c r="A32043">
        <v>45.977011494300001</v>
      </c>
      <c r="B32043">
        <v>51.724137931000001</v>
      </c>
      <c r="C32043">
        <v>55.172413793099999</v>
      </c>
    </row>
    <row r="32044" spans="1:3" x14ac:dyDescent="0.25">
      <c r="A32044">
        <v>45.977011494300001</v>
      </c>
      <c r="B32044">
        <v>51.724137931000001</v>
      </c>
      <c r="C32044">
        <v>55.172413793099999</v>
      </c>
    </row>
    <row r="32045" spans="1:3" x14ac:dyDescent="0.25">
      <c r="A32045">
        <v>45.977011494300001</v>
      </c>
      <c r="B32045">
        <v>51.724137931000001</v>
      </c>
      <c r="C32045">
        <v>55.172413793099999</v>
      </c>
    </row>
    <row r="32046" spans="1:3" x14ac:dyDescent="0.25">
      <c r="A32046">
        <v>45.977011494300001</v>
      </c>
      <c r="B32046">
        <v>51.724137931000001</v>
      </c>
      <c r="C32046">
        <v>55.172413793099999</v>
      </c>
    </row>
    <row r="32047" spans="1:3" x14ac:dyDescent="0.25">
      <c r="A32047">
        <v>45.977011494300001</v>
      </c>
      <c r="B32047">
        <v>51.724137931000001</v>
      </c>
      <c r="C32047">
        <v>55.172413793099999</v>
      </c>
    </row>
    <row r="32048" spans="1:3" x14ac:dyDescent="0.25">
      <c r="A32048">
        <v>45.977011494300001</v>
      </c>
      <c r="B32048">
        <v>51.724137931000001</v>
      </c>
      <c r="C32048">
        <v>55.172413793099999</v>
      </c>
    </row>
    <row r="32049" spans="1:3" x14ac:dyDescent="0.25">
      <c r="A32049">
        <v>45.977011494300001</v>
      </c>
      <c r="B32049">
        <v>51.724137931000001</v>
      </c>
      <c r="C32049">
        <v>55.172413793099999</v>
      </c>
    </row>
    <row r="32050" spans="1:3" x14ac:dyDescent="0.25">
      <c r="A32050">
        <v>45.977011494300001</v>
      </c>
      <c r="B32050">
        <v>51.724137931000001</v>
      </c>
      <c r="C32050">
        <v>55.172413793099999</v>
      </c>
    </row>
    <row r="32051" spans="1:3" x14ac:dyDescent="0.25">
      <c r="A32051">
        <v>45.977011494300001</v>
      </c>
      <c r="B32051">
        <v>51.724137931000001</v>
      </c>
      <c r="C32051">
        <v>55.172413793099999</v>
      </c>
    </row>
    <row r="32052" spans="1:3" x14ac:dyDescent="0.25">
      <c r="A32052">
        <v>45.977011494300001</v>
      </c>
      <c r="B32052">
        <v>51.724137931000001</v>
      </c>
      <c r="C32052">
        <v>55.172413793099999</v>
      </c>
    </row>
    <row r="32053" spans="1:3" x14ac:dyDescent="0.25">
      <c r="A32053">
        <v>45.977011494300001</v>
      </c>
      <c r="B32053">
        <v>51.724137931000001</v>
      </c>
      <c r="C32053">
        <v>55.172413793099999</v>
      </c>
    </row>
    <row r="32054" spans="1:3" x14ac:dyDescent="0.25">
      <c r="A32054">
        <v>45.977011494300001</v>
      </c>
      <c r="B32054">
        <v>51.724137931000001</v>
      </c>
      <c r="C32054">
        <v>55.172413793099999</v>
      </c>
    </row>
    <row r="32055" spans="1:3" x14ac:dyDescent="0.25">
      <c r="A32055">
        <v>45.977011494300001</v>
      </c>
      <c r="B32055">
        <v>51.724137931000001</v>
      </c>
      <c r="C32055">
        <v>55.172413793099999</v>
      </c>
    </row>
    <row r="32056" spans="1:3" x14ac:dyDescent="0.25">
      <c r="A32056">
        <v>45.977011494300001</v>
      </c>
      <c r="B32056">
        <v>51.724137931000001</v>
      </c>
      <c r="C32056">
        <v>55.172413793099999</v>
      </c>
    </row>
    <row r="32057" spans="1:3" x14ac:dyDescent="0.25">
      <c r="A32057">
        <v>45.977011494300001</v>
      </c>
      <c r="B32057">
        <v>51.724137931000001</v>
      </c>
      <c r="C32057">
        <v>55.172413793099999</v>
      </c>
    </row>
    <row r="32058" spans="1:3" x14ac:dyDescent="0.25">
      <c r="A32058">
        <v>45.977011494300001</v>
      </c>
      <c r="B32058">
        <v>51.724137931000001</v>
      </c>
      <c r="C32058">
        <v>55.172413793099999</v>
      </c>
    </row>
    <row r="32059" spans="1:3" x14ac:dyDescent="0.25">
      <c r="A32059">
        <v>45.977011494300001</v>
      </c>
      <c r="B32059">
        <v>51.724137931000001</v>
      </c>
      <c r="C32059">
        <v>55.172413793099999</v>
      </c>
    </row>
    <row r="32060" spans="1:3" x14ac:dyDescent="0.25">
      <c r="A32060">
        <v>45.977011494300001</v>
      </c>
      <c r="B32060">
        <v>51.724137931000001</v>
      </c>
      <c r="C32060">
        <v>55.172413793099999</v>
      </c>
    </row>
    <row r="32061" spans="1:3" x14ac:dyDescent="0.25">
      <c r="A32061">
        <v>45.977011494300001</v>
      </c>
      <c r="B32061">
        <v>51.724137931000001</v>
      </c>
      <c r="C32061">
        <v>55.172413793099999</v>
      </c>
    </row>
    <row r="32062" spans="1:3" x14ac:dyDescent="0.25">
      <c r="A32062">
        <v>45.977011494300001</v>
      </c>
      <c r="B32062">
        <v>51.724137931000001</v>
      </c>
      <c r="C32062">
        <v>55.172413793099999</v>
      </c>
    </row>
    <row r="32063" spans="1:3" x14ac:dyDescent="0.25">
      <c r="A32063">
        <v>45.977011494300001</v>
      </c>
      <c r="B32063">
        <v>51.724137931000001</v>
      </c>
      <c r="C32063">
        <v>55.172413793099999</v>
      </c>
    </row>
    <row r="32064" spans="1:3" x14ac:dyDescent="0.25">
      <c r="A32064">
        <v>45.977011494300001</v>
      </c>
      <c r="B32064">
        <v>51.724137931000001</v>
      </c>
      <c r="C32064">
        <v>55.172413793099999</v>
      </c>
    </row>
    <row r="32065" spans="1:3" x14ac:dyDescent="0.25">
      <c r="A32065">
        <v>45.977011494300001</v>
      </c>
      <c r="B32065">
        <v>51.724137931000001</v>
      </c>
      <c r="C32065">
        <v>55.172413793099999</v>
      </c>
    </row>
    <row r="32066" spans="1:3" x14ac:dyDescent="0.25">
      <c r="A32066">
        <v>45.977011494300001</v>
      </c>
      <c r="B32066">
        <v>51.724137931000001</v>
      </c>
      <c r="C32066">
        <v>55.172413793099999</v>
      </c>
    </row>
    <row r="32067" spans="1:3" x14ac:dyDescent="0.25">
      <c r="A32067">
        <v>45.977011494300001</v>
      </c>
      <c r="B32067">
        <v>51.724137931000001</v>
      </c>
      <c r="C32067">
        <v>55.172413793099999</v>
      </c>
    </row>
    <row r="32068" spans="1:3" x14ac:dyDescent="0.25">
      <c r="A32068">
        <v>45.977011494300001</v>
      </c>
      <c r="B32068">
        <v>51.724137931000001</v>
      </c>
      <c r="C32068">
        <v>55.172413793099999</v>
      </c>
    </row>
    <row r="32069" spans="1:3" x14ac:dyDescent="0.25">
      <c r="A32069">
        <v>45.977011494300001</v>
      </c>
      <c r="B32069">
        <v>51.724137931000001</v>
      </c>
      <c r="C32069">
        <v>55.172413793099999</v>
      </c>
    </row>
    <row r="32070" spans="1:3" x14ac:dyDescent="0.25">
      <c r="A32070">
        <v>45.977011494300001</v>
      </c>
      <c r="B32070">
        <v>51.724137931000001</v>
      </c>
      <c r="C32070">
        <v>55.172413793099999</v>
      </c>
    </row>
    <row r="32071" spans="1:3" x14ac:dyDescent="0.25">
      <c r="A32071">
        <v>45.977011494300001</v>
      </c>
      <c r="B32071">
        <v>51.724137931000001</v>
      </c>
      <c r="C32071">
        <v>55.172413793099999</v>
      </c>
    </row>
    <row r="32072" spans="1:3" x14ac:dyDescent="0.25">
      <c r="A32072">
        <v>45.977011494300001</v>
      </c>
      <c r="B32072">
        <v>51.724137931000001</v>
      </c>
      <c r="C32072">
        <v>55.172413793099999</v>
      </c>
    </row>
    <row r="32073" spans="1:3" x14ac:dyDescent="0.25">
      <c r="A32073">
        <v>45.977011494300001</v>
      </c>
      <c r="B32073">
        <v>51.724137931000001</v>
      </c>
      <c r="C32073">
        <v>55.172413793099999</v>
      </c>
    </row>
    <row r="32074" spans="1:3" x14ac:dyDescent="0.25">
      <c r="A32074">
        <v>45.977011494300001</v>
      </c>
      <c r="B32074">
        <v>51.724137931000001</v>
      </c>
      <c r="C32074">
        <v>55.172413793099999</v>
      </c>
    </row>
    <row r="32075" spans="1:3" x14ac:dyDescent="0.25">
      <c r="A32075">
        <v>45.977011494300001</v>
      </c>
      <c r="B32075">
        <v>51.724137931000001</v>
      </c>
      <c r="C32075">
        <v>55.172413793099999</v>
      </c>
    </row>
    <row r="32076" spans="1:3" x14ac:dyDescent="0.25">
      <c r="A32076">
        <v>45.977011494300001</v>
      </c>
      <c r="B32076">
        <v>51.724137931000001</v>
      </c>
      <c r="C32076">
        <v>55.172413793099999</v>
      </c>
    </row>
    <row r="32077" spans="1:3" x14ac:dyDescent="0.25">
      <c r="A32077">
        <v>45.977011494300001</v>
      </c>
      <c r="B32077">
        <v>51.724137931000001</v>
      </c>
      <c r="C32077">
        <v>55.172413793099999</v>
      </c>
    </row>
    <row r="32078" spans="1:3" x14ac:dyDescent="0.25">
      <c r="A32078">
        <v>45.977011494300001</v>
      </c>
      <c r="B32078">
        <v>51.724137931000001</v>
      </c>
      <c r="C32078">
        <v>55.172413793099999</v>
      </c>
    </row>
    <row r="32079" spans="1:3" x14ac:dyDescent="0.25">
      <c r="A32079">
        <v>45.977011494300001</v>
      </c>
      <c r="B32079">
        <v>51.724137931000001</v>
      </c>
      <c r="C32079">
        <v>55.172413793099999</v>
      </c>
    </row>
    <row r="32080" spans="1:3" x14ac:dyDescent="0.25">
      <c r="A32080">
        <v>45.977011494300001</v>
      </c>
      <c r="B32080">
        <v>51.724137931000001</v>
      </c>
      <c r="C32080">
        <v>55.172413793099999</v>
      </c>
    </row>
    <row r="32081" spans="1:3" x14ac:dyDescent="0.25">
      <c r="A32081">
        <v>45.977011494300001</v>
      </c>
      <c r="B32081">
        <v>51.724137931000001</v>
      </c>
      <c r="C32081">
        <v>55.172413793099999</v>
      </c>
    </row>
    <row r="32082" spans="1:3" x14ac:dyDescent="0.25">
      <c r="A32082">
        <v>45.977011494300001</v>
      </c>
      <c r="B32082">
        <v>51.724137931000001</v>
      </c>
      <c r="C32082">
        <v>55.172413793099999</v>
      </c>
    </row>
    <row r="32083" spans="1:3" x14ac:dyDescent="0.25">
      <c r="A32083">
        <v>45.977011494300001</v>
      </c>
      <c r="B32083">
        <v>51.724137931000001</v>
      </c>
      <c r="C32083">
        <v>55.172413793099999</v>
      </c>
    </row>
    <row r="32084" spans="1:3" x14ac:dyDescent="0.25">
      <c r="A32084">
        <v>45.977011494300001</v>
      </c>
      <c r="B32084">
        <v>51.724137931000001</v>
      </c>
      <c r="C32084">
        <v>55.172413793099999</v>
      </c>
    </row>
    <row r="32085" spans="1:3" x14ac:dyDescent="0.25">
      <c r="A32085">
        <v>45.977011494300001</v>
      </c>
      <c r="B32085">
        <v>51.724137931000001</v>
      </c>
      <c r="C32085">
        <v>55.172413793099999</v>
      </c>
    </row>
    <row r="32086" spans="1:3" x14ac:dyDescent="0.25">
      <c r="A32086">
        <v>45.977011494300001</v>
      </c>
      <c r="B32086">
        <v>51.724137931000001</v>
      </c>
      <c r="C32086">
        <v>55.172413793099999</v>
      </c>
    </row>
    <row r="32087" spans="1:3" x14ac:dyDescent="0.25">
      <c r="A32087">
        <v>45.977011494300001</v>
      </c>
      <c r="B32087">
        <v>51.724137931000001</v>
      </c>
      <c r="C32087">
        <v>55.172413793099999</v>
      </c>
    </row>
    <row r="32088" spans="1:3" x14ac:dyDescent="0.25">
      <c r="A32088">
        <v>45.977011494300001</v>
      </c>
      <c r="B32088">
        <v>51.724137931000001</v>
      </c>
      <c r="C32088">
        <v>55.172413793099999</v>
      </c>
    </row>
    <row r="32089" spans="1:3" x14ac:dyDescent="0.25">
      <c r="A32089">
        <v>45.977011494300001</v>
      </c>
      <c r="B32089">
        <v>51.724137931000001</v>
      </c>
      <c r="C32089">
        <v>55.172413793099999</v>
      </c>
    </row>
    <row r="32090" spans="1:3" x14ac:dyDescent="0.25">
      <c r="A32090">
        <v>45.977011494300001</v>
      </c>
      <c r="B32090">
        <v>51.724137931000001</v>
      </c>
      <c r="C32090">
        <v>55.172413793099999</v>
      </c>
    </row>
    <row r="32091" spans="1:3" x14ac:dyDescent="0.25">
      <c r="A32091">
        <v>45.977011494300001</v>
      </c>
      <c r="B32091">
        <v>51.724137931000001</v>
      </c>
      <c r="C32091">
        <v>55.172413793099999</v>
      </c>
    </row>
    <row r="32092" spans="1:3" x14ac:dyDescent="0.25">
      <c r="A32092">
        <v>45.977011494300001</v>
      </c>
      <c r="B32092">
        <v>51.724137931000001</v>
      </c>
      <c r="C32092">
        <v>55.172413793099999</v>
      </c>
    </row>
    <row r="32093" spans="1:3" x14ac:dyDescent="0.25">
      <c r="A32093">
        <v>45.977011494300001</v>
      </c>
      <c r="B32093">
        <v>51.724137931000001</v>
      </c>
      <c r="C32093">
        <v>55.172413793099999</v>
      </c>
    </row>
    <row r="32094" spans="1:3" x14ac:dyDescent="0.25">
      <c r="A32094">
        <v>45.977011494300001</v>
      </c>
      <c r="B32094">
        <v>51.724137931000001</v>
      </c>
      <c r="C32094">
        <v>55.172413793099999</v>
      </c>
    </row>
    <row r="32095" spans="1:3" x14ac:dyDescent="0.25">
      <c r="A32095">
        <v>45.977011494300001</v>
      </c>
      <c r="B32095">
        <v>51.724137931000001</v>
      </c>
      <c r="C32095">
        <v>55.172413793099999</v>
      </c>
    </row>
    <row r="32096" spans="1:3" x14ac:dyDescent="0.25">
      <c r="A32096">
        <v>45.977011494300001</v>
      </c>
      <c r="B32096">
        <v>51.724137931000001</v>
      </c>
      <c r="C32096">
        <v>55.172413793099999</v>
      </c>
    </row>
    <row r="32097" spans="1:3" x14ac:dyDescent="0.25">
      <c r="A32097">
        <v>45.977011494300001</v>
      </c>
      <c r="B32097">
        <v>51.724137931000001</v>
      </c>
      <c r="C32097">
        <v>55.172413793099999</v>
      </c>
    </row>
    <row r="32098" spans="1:3" x14ac:dyDescent="0.25">
      <c r="A32098">
        <v>45.977011494300001</v>
      </c>
      <c r="B32098">
        <v>51.724137931000001</v>
      </c>
      <c r="C32098">
        <v>55.172413793099999</v>
      </c>
    </row>
    <row r="32099" spans="1:3" x14ac:dyDescent="0.25">
      <c r="A32099">
        <v>45.977011494300001</v>
      </c>
      <c r="B32099">
        <v>51.724137931000001</v>
      </c>
      <c r="C32099">
        <v>55.172413793099999</v>
      </c>
    </row>
    <row r="32100" spans="1:3" x14ac:dyDescent="0.25">
      <c r="A32100">
        <v>45.977011494300001</v>
      </c>
      <c r="B32100">
        <v>51.724137931000001</v>
      </c>
      <c r="C32100">
        <v>55.172413793099999</v>
      </c>
    </row>
    <row r="32101" spans="1:3" x14ac:dyDescent="0.25">
      <c r="A32101">
        <v>45.977011494300001</v>
      </c>
      <c r="B32101">
        <v>51.724137931000001</v>
      </c>
      <c r="C32101">
        <v>55.172413793099999</v>
      </c>
    </row>
    <row r="32102" spans="1:3" x14ac:dyDescent="0.25">
      <c r="A32102">
        <v>45.977011494300001</v>
      </c>
      <c r="B32102">
        <v>51.724137931000001</v>
      </c>
      <c r="C32102">
        <v>55.172413793099999</v>
      </c>
    </row>
    <row r="32103" spans="1:3" x14ac:dyDescent="0.25">
      <c r="A32103">
        <v>45.977011494300001</v>
      </c>
      <c r="B32103">
        <v>51.724137931000001</v>
      </c>
      <c r="C32103">
        <v>55.172413793099999</v>
      </c>
    </row>
    <row r="32104" spans="1:3" x14ac:dyDescent="0.25">
      <c r="A32104">
        <v>45.977011494300001</v>
      </c>
      <c r="B32104">
        <v>51.724137931000001</v>
      </c>
      <c r="C32104">
        <v>55.172413793099999</v>
      </c>
    </row>
    <row r="32105" spans="1:3" x14ac:dyDescent="0.25">
      <c r="A32105">
        <v>45.977011494300001</v>
      </c>
      <c r="B32105">
        <v>51.724137931000001</v>
      </c>
      <c r="C32105">
        <v>55.172413793099999</v>
      </c>
    </row>
    <row r="32106" spans="1:3" x14ac:dyDescent="0.25">
      <c r="A32106">
        <v>45.977011494300001</v>
      </c>
      <c r="B32106">
        <v>51.724137931000001</v>
      </c>
      <c r="C32106">
        <v>55.172413793099999</v>
      </c>
    </row>
    <row r="32107" spans="1:3" x14ac:dyDescent="0.25">
      <c r="A32107">
        <v>45.977011494300001</v>
      </c>
      <c r="B32107">
        <v>51.724137931000001</v>
      </c>
      <c r="C32107">
        <v>55.172413793099999</v>
      </c>
    </row>
    <row r="32108" spans="1:3" x14ac:dyDescent="0.25">
      <c r="A32108">
        <v>45.977011494300001</v>
      </c>
      <c r="B32108">
        <v>51.724137931000001</v>
      </c>
      <c r="C32108">
        <v>55.172413793099999</v>
      </c>
    </row>
    <row r="32109" spans="1:3" x14ac:dyDescent="0.25">
      <c r="A32109">
        <v>45.977011494300001</v>
      </c>
      <c r="B32109">
        <v>51.724137931000001</v>
      </c>
      <c r="C32109">
        <v>55.172413793099999</v>
      </c>
    </row>
    <row r="32110" spans="1:3" x14ac:dyDescent="0.25">
      <c r="A32110">
        <v>45.977011494300001</v>
      </c>
      <c r="B32110">
        <v>51.724137931000001</v>
      </c>
      <c r="C32110">
        <v>55.172413793099999</v>
      </c>
    </row>
    <row r="32111" spans="1:3" x14ac:dyDescent="0.25">
      <c r="A32111">
        <v>45.977011494300001</v>
      </c>
      <c r="B32111">
        <v>51.724137931000001</v>
      </c>
      <c r="C32111">
        <v>55.172413793099999</v>
      </c>
    </row>
    <row r="32112" spans="1:3" x14ac:dyDescent="0.25">
      <c r="A32112">
        <v>45.977011494300001</v>
      </c>
      <c r="B32112">
        <v>51.724137931000001</v>
      </c>
      <c r="C32112">
        <v>55.172413793099999</v>
      </c>
    </row>
    <row r="32113" spans="1:3" x14ac:dyDescent="0.25">
      <c r="A32113">
        <v>45.977011494300001</v>
      </c>
      <c r="B32113">
        <v>51.724137931000001</v>
      </c>
      <c r="C32113">
        <v>55.172413793099999</v>
      </c>
    </row>
    <row r="32114" spans="1:3" x14ac:dyDescent="0.25">
      <c r="A32114">
        <v>45.977011494300001</v>
      </c>
      <c r="B32114">
        <v>51.724137931000001</v>
      </c>
      <c r="C32114">
        <v>55.172413793099999</v>
      </c>
    </row>
    <row r="32115" spans="1:3" x14ac:dyDescent="0.25">
      <c r="A32115">
        <v>45.977011494300001</v>
      </c>
      <c r="B32115">
        <v>51.724137931000001</v>
      </c>
      <c r="C32115">
        <v>58.620689655200003</v>
      </c>
    </row>
    <row r="32116" spans="1:3" x14ac:dyDescent="0.25">
      <c r="A32116">
        <v>45.977011494300001</v>
      </c>
      <c r="B32116">
        <v>51.724137931000001</v>
      </c>
      <c r="C32116">
        <v>58.620689655200003</v>
      </c>
    </row>
    <row r="32117" spans="1:3" x14ac:dyDescent="0.25">
      <c r="A32117">
        <v>43.678160919500002</v>
      </c>
      <c r="B32117">
        <v>53.448275862099997</v>
      </c>
      <c r="C32117">
        <v>62.068965517199999</v>
      </c>
    </row>
    <row r="32118" spans="1:3" x14ac:dyDescent="0.25">
      <c r="A32118">
        <v>49.425287356299997</v>
      </c>
      <c r="B32118">
        <v>55.172413793099999</v>
      </c>
      <c r="C32118">
        <v>65.517241379300003</v>
      </c>
    </row>
    <row r="32119" spans="1:3" x14ac:dyDescent="0.25">
      <c r="A32119">
        <v>45.977011494300001</v>
      </c>
      <c r="B32119">
        <v>48.275862068999999</v>
      </c>
      <c r="C32119">
        <v>65.517241379300003</v>
      </c>
    </row>
    <row r="32120" spans="1:3" x14ac:dyDescent="0.25">
      <c r="A32120">
        <v>49.425287356299997</v>
      </c>
      <c r="B32120">
        <v>48.275862068999999</v>
      </c>
      <c r="C32120">
        <v>51.724137931000001</v>
      </c>
    </row>
    <row r="32121" spans="1:3" x14ac:dyDescent="0.25">
      <c r="A32121">
        <v>45.977011494300001</v>
      </c>
      <c r="B32121">
        <v>48.275862068999999</v>
      </c>
      <c r="C32121">
        <v>55.172413793099999</v>
      </c>
    </row>
    <row r="32122" spans="1:3" x14ac:dyDescent="0.25">
      <c r="A32122">
        <v>45.977011494300001</v>
      </c>
      <c r="B32122">
        <v>51.724137931000001</v>
      </c>
      <c r="C32122">
        <v>55.172413793099999</v>
      </c>
    </row>
    <row r="32123" spans="1:3" x14ac:dyDescent="0.25">
      <c r="A32123">
        <v>45.977011494300001</v>
      </c>
      <c r="B32123">
        <v>51.724137931000001</v>
      </c>
      <c r="C32123">
        <v>55.172413793099999</v>
      </c>
    </row>
    <row r="32124" spans="1:3" x14ac:dyDescent="0.25">
      <c r="A32124">
        <v>45.977011494300001</v>
      </c>
      <c r="B32124">
        <v>51.724137931000001</v>
      </c>
      <c r="C32124">
        <v>55.172413793099999</v>
      </c>
    </row>
    <row r="32125" spans="1:3" x14ac:dyDescent="0.25">
      <c r="A32125">
        <v>45.977011494300001</v>
      </c>
      <c r="B32125">
        <v>51.724137931000001</v>
      </c>
      <c r="C32125">
        <v>55.172413793099999</v>
      </c>
    </row>
    <row r="32126" spans="1:3" x14ac:dyDescent="0.25">
      <c r="A32126">
        <v>45.977011494300001</v>
      </c>
      <c r="B32126">
        <v>51.724137931000001</v>
      </c>
      <c r="C32126">
        <v>55.172413793099999</v>
      </c>
    </row>
    <row r="32127" spans="1:3" x14ac:dyDescent="0.25">
      <c r="A32127">
        <v>45.977011494300001</v>
      </c>
      <c r="B32127">
        <v>51.724137931000001</v>
      </c>
      <c r="C32127">
        <v>55.172413793099999</v>
      </c>
    </row>
    <row r="32128" spans="1:3" x14ac:dyDescent="0.25">
      <c r="A32128">
        <v>45.977011494300001</v>
      </c>
      <c r="B32128">
        <v>51.724137931000001</v>
      </c>
      <c r="C32128">
        <v>55.172413793099999</v>
      </c>
    </row>
    <row r="32129" spans="1:3" x14ac:dyDescent="0.25">
      <c r="A32129">
        <v>45.977011494300001</v>
      </c>
      <c r="B32129">
        <v>51.724137931000001</v>
      </c>
      <c r="C32129">
        <v>55.172413793099999</v>
      </c>
    </row>
    <row r="32130" spans="1:3" x14ac:dyDescent="0.25">
      <c r="A32130">
        <v>45.977011494300001</v>
      </c>
      <c r="B32130">
        <v>51.724137931000001</v>
      </c>
      <c r="C32130">
        <v>55.172413793099999</v>
      </c>
    </row>
    <row r="32131" spans="1:3" x14ac:dyDescent="0.25">
      <c r="A32131">
        <v>45.977011494300001</v>
      </c>
      <c r="B32131">
        <v>51.724137931000001</v>
      </c>
      <c r="C32131">
        <v>58.620689655200003</v>
      </c>
    </row>
    <row r="32132" spans="1:3" x14ac:dyDescent="0.25">
      <c r="A32132">
        <v>45.977011494300001</v>
      </c>
      <c r="B32132">
        <v>51.724137931000001</v>
      </c>
      <c r="C32132">
        <v>58.620689655200003</v>
      </c>
    </row>
    <row r="32133" spans="1:3" x14ac:dyDescent="0.25">
      <c r="A32133">
        <v>44.827586206900001</v>
      </c>
      <c r="B32133">
        <v>53.448275862099997</v>
      </c>
      <c r="C32133">
        <v>62.068965517199999</v>
      </c>
    </row>
    <row r="32134" spans="1:3" x14ac:dyDescent="0.25">
      <c r="A32134">
        <v>55.172413793099999</v>
      </c>
      <c r="B32134">
        <v>56.8965517241</v>
      </c>
      <c r="C32134">
        <v>58.620689655200003</v>
      </c>
    </row>
    <row r="32135" spans="1:3" x14ac:dyDescent="0.25">
      <c r="A32135">
        <v>50.574712643700003</v>
      </c>
      <c r="B32135">
        <v>48.275862068999999</v>
      </c>
      <c r="C32135">
        <v>65.517241379300003</v>
      </c>
    </row>
    <row r="32136" spans="1:3" x14ac:dyDescent="0.25">
      <c r="A32136">
        <v>49.425287356299997</v>
      </c>
      <c r="B32136">
        <v>51.724137931000001</v>
      </c>
      <c r="C32136">
        <v>48.275862068999999</v>
      </c>
    </row>
    <row r="32137" spans="1:3" x14ac:dyDescent="0.25">
      <c r="A32137">
        <v>45.977011494300001</v>
      </c>
      <c r="B32137">
        <v>48.275862068999999</v>
      </c>
      <c r="C32137">
        <v>62.068965517199999</v>
      </c>
    </row>
    <row r="32138" spans="1:3" x14ac:dyDescent="0.25">
      <c r="A32138">
        <v>45.977011494300001</v>
      </c>
      <c r="B32138">
        <v>51.724137931000001</v>
      </c>
      <c r="C32138">
        <v>55.172413793099999</v>
      </c>
    </row>
    <row r="32139" spans="1:3" x14ac:dyDescent="0.25">
      <c r="A32139">
        <v>45.977011494300001</v>
      </c>
      <c r="B32139">
        <v>53.448275862099997</v>
      </c>
      <c r="C32139">
        <v>55.172413793099999</v>
      </c>
    </row>
    <row r="32140" spans="1:3" x14ac:dyDescent="0.25">
      <c r="A32140">
        <v>45.977011494300001</v>
      </c>
      <c r="B32140">
        <v>51.724137931000001</v>
      </c>
      <c r="C32140">
        <v>55.172413793099999</v>
      </c>
    </row>
    <row r="32141" spans="1:3" x14ac:dyDescent="0.25">
      <c r="A32141">
        <v>45.977011494300001</v>
      </c>
      <c r="B32141">
        <v>51.724137931000001</v>
      </c>
      <c r="C32141">
        <v>55.172413793099999</v>
      </c>
    </row>
    <row r="32142" spans="1:3" x14ac:dyDescent="0.25">
      <c r="A32142">
        <v>45.977011494300001</v>
      </c>
      <c r="B32142">
        <v>51.724137931000001</v>
      </c>
      <c r="C32142">
        <v>55.172413793099999</v>
      </c>
    </row>
    <row r="32143" spans="1:3" x14ac:dyDescent="0.25">
      <c r="A32143">
        <v>45.977011494300001</v>
      </c>
      <c r="B32143">
        <v>51.724137931000001</v>
      </c>
      <c r="C32143">
        <v>55.172413793099999</v>
      </c>
    </row>
    <row r="32144" spans="1:3" x14ac:dyDescent="0.25">
      <c r="A32144">
        <v>45.977011494300001</v>
      </c>
      <c r="B32144">
        <v>51.724137931000001</v>
      </c>
      <c r="C32144">
        <v>55.172413793099999</v>
      </c>
    </row>
    <row r="32145" spans="1:3" x14ac:dyDescent="0.25">
      <c r="A32145">
        <v>45.977011494300001</v>
      </c>
      <c r="B32145">
        <v>51.724137931000001</v>
      </c>
      <c r="C32145">
        <v>55.172413793099999</v>
      </c>
    </row>
    <row r="32146" spans="1:3" x14ac:dyDescent="0.25">
      <c r="A32146">
        <v>45.977011494300001</v>
      </c>
      <c r="B32146">
        <v>51.724137931000001</v>
      </c>
      <c r="C32146">
        <v>55.172413793099999</v>
      </c>
    </row>
    <row r="32147" spans="1:3" x14ac:dyDescent="0.25">
      <c r="A32147">
        <v>45.977011494300001</v>
      </c>
      <c r="B32147">
        <v>51.724137931000001</v>
      </c>
      <c r="C32147">
        <v>58.620689655200003</v>
      </c>
    </row>
    <row r="32148" spans="1:3" x14ac:dyDescent="0.25">
      <c r="A32148">
        <v>45.977011494300001</v>
      </c>
      <c r="B32148">
        <v>51.724137931000001</v>
      </c>
      <c r="C32148">
        <v>58.620689655200003</v>
      </c>
    </row>
    <row r="32149" spans="1:3" x14ac:dyDescent="0.25">
      <c r="A32149">
        <v>44.827586206900001</v>
      </c>
      <c r="B32149">
        <v>53.448275862099997</v>
      </c>
      <c r="C32149">
        <v>62.068965517199999</v>
      </c>
    </row>
    <row r="32150" spans="1:3" x14ac:dyDescent="0.25">
      <c r="A32150">
        <v>56.321839080499998</v>
      </c>
      <c r="B32150">
        <v>51.724137931000001</v>
      </c>
      <c r="C32150">
        <v>65.517241379300003</v>
      </c>
    </row>
    <row r="32151" spans="1:3" x14ac:dyDescent="0.25">
      <c r="A32151">
        <v>55.172413793099999</v>
      </c>
      <c r="B32151">
        <v>56.8965517241</v>
      </c>
      <c r="C32151">
        <v>58.620689655200003</v>
      </c>
    </row>
    <row r="32152" spans="1:3" x14ac:dyDescent="0.25">
      <c r="A32152">
        <v>52.873563218400001</v>
      </c>
      <c r="B32152">
        <v>53.448275862099997</v>
      </c>
      <c r="C32152">
        <v>62.068965517199999</v>
      </c>
    </row>
    <row r="32153" spans="1:3" x14ac:dyDescent="0.25">
      <c r="A32153">
        <v>50.574712643700003</v>
      </c>
      <c r="B32153">
        <v>51.724137931000001</v>
      </c>
      <c r="C32153">
        <v>51.724137931000001</v>
      </c>
    </row>
    <row r="32154" spans="1:3" x14ac:dyDescent="0.25">
      <c r="A32154">
        <v>45.977011494300001</v>
      </c>
      <c r="B32154">
        <v>48.275862068999999</v>
      </c>
      <c r="C32154">
        <v>62.068965517199999</v>
      </c>
    </row>
    <row r="32155" spans="1:3" x14ac:dyDescent="0.25">
      <c r="A32155">
        <v>45.977011494300001</v>
      </c>
      <c r="B32155">
        <v>51.724137931000001</v>
      </c>
      <c r="C32155">
        <v>55.172413793099999</v>
      </c>
    </row>
    <row r="32156" spans="1:3" x14ac:dyDescent="0.25">
      <c r="A32156">
        <v>45.977011494300001</v>
      </c>
      <c r="B32156">
        <v>53.448275862099997</v>
      </c>
      <c r="C32156">
        <v>55.172413793099999</v>
      </c>
    </row>
    <row r="32157" spans="1:3" x14ac:dyDescent="0.25">
      <c r="A32157">
        <v>45.977011494300001</v>
      </c>
      <c r="B32157">
        <v>51.724137931000001</v>
      </c>
      <c r="C32157">
        <v>55.172413793099999</v>
      </c>
    </row>
    <row r="32158" spans="1:3" x14ac:dyDescent="0.25">
      <c r="A32158">
        <v>45.977011494300001</v>
      </c>
      <c r="B32158">
        <v>51.724137931000001</v>
      </c>
      <c r="C32158">
        <v>55.172413793099999</v>
      </c>
    </row>
    <row r="32159" spans="1:3" x14ac:dyDescent="0.25">
      <c r="A32159">
        <v>45.977011494300001</v>
      </c>
      <c r="B32159">
        <v>51.724137931000001</v>
      </c>
      <c r="C32159">
        <v>55.172413793099999</v>
      </c>
    </row>
    <row r="32160" spans="1:3" x14ac:dyDescent="0.25">
      <c r="A32160">
        <v>45.977011494300001</v>
      </c>
      <c r="B32160">
        <v>51.724137931000001</v>
      </c>
      <c r="C32160">
        <v>55.172413793099999</v>
      </c>
    </row>
    <row r="32161" spans="1:3" x14ac:dyDescent="0.25">
      <c r="A32161">
        <v>45.977011494300001</v>
      </c>
      <c r="B32161">
        <v>51.724137931000001</v>
      </c>
      <c r="C32161">
        <v>55.172413793099999</v>
      </c>
    </row>
    <row r="32162" spans="1:3" x14ac:dyDescent="0.25">
      <c r="A32162">
        <v>45.977011494300001</v>
      </c>
      <c r="B32162">
        <v>51.724137931000001</v>
      </c>
      <c r="C32162">
        <v>55.172413793099999</v>
      </c>
    </row>
    <row r="32163" spans="1:3" x14ac:dyDescent="0.25">
      <c r="A32163">
        <v>45.977011494300001</v>
      </c>
      <c r="B32163">
        <v>51.724137931000001</v>
      </c>
      <c r="C32163">
        <v>58.620689655200003</v>
      </c>
    </row>
    <row r="32164" spans="1:3" x14ac:dyDescent="0.25">
      <c r="A32164">
        <v>45.977011494300001</v>
      </c>
      <c r="B32164">
        <v>51.724137931000001</v>
      </c>
      <c r="C32164">
        <v>58.620689655200003</v>
      </c>
    </row>
    <row r="32165" spans="1:3" x14ac:dyDescent="0.25">
      <c r="A32165">
        <v>44.827586206900001</v>
      </c>
      <c r="B32165">
        <v>53.448275862099997</v>
      </c>
      <c r="C32165">
        <v>62.068965517199999</v>
      </c>
    </row>
    <row r="32166" spans="1:3" x14ac:dyDescent="0.25">
      <c r="A32166">
        <v>56.321839080499998</v>
      </c>
      <c r="B32166">
        <v>51.724137931000001</v>
      </c>
      <c r="C32166">
        <v>65.517241379300003</v>
      </c>
    </row>
    <row r="32167" spans="1:3" x14ac:dyDescent="0.25">
      <c r="A32167">
        <v>52.873563218400001</v>
      </c>
      <c r="B32167">
        <v>55.172413793099999</v>
      </c>
      <c r="C32167">
        <v>55.172413793099999</v>
      </c>
    </row>
    <row r="32168" spans="1:3" x14ac:dyDescent="0.25">
      <c r="A32168">
        <v>55.172413793099999</v>
      </c>
      <c r="B32168">
        <v>48.275862068999999</v>
      </c>
      <c r="C32168">
        <v>75.862068965500001</v>
      </c>
    </row>
    <row r="32169" spans="1:3" x14ac:dyDescent="0.25">
      <c r="A32169">
        <v>59.770114942500001</v>
      </c>
      <c r="B32169">
        <v>48.275862068999999</v>
      </c>
      <c r="C32169">
        <v>58.620689655200003</v>
      </c>
    </row>
    <row r="32170" spans="1:3" x14ac:dyDescent="0.25">
      <c r="A32170">
        <v>47.126436781599999</v>
      </c>
      <c r="B32170">
        <v>53.448275862099997</v>
      </c>
      <c r="C32170">
        <v>65.517241379300003</v>
      </c>
    </row>
    <row r="32171" spans="1:3" x14ac:dyDescent="0.25">
      <c r="A32171">
        <v>45.977011494300001</v>
      </c>
      <c r="B32171">
        <v>51.724137931000001</v>
      </c>
      <c r="C32171">
        <v>68.965517241399994</v>
      </c>
    </row>
    <row r="32172" spans="1:3" x14ac:dyDescent="0.25">
      <c r="A32172">
        <v>45.977011494300001</v>
      </c>
      <c r="B32172">
        <v>53.448275862099997</v>
      </c>
      <c r="C32172">
        <v>55.172413793099999</v>
      </c>
    </row>
    <row r="32173" spans="1:3" x14ac:dyDescent="0.25">
      <c r="A32173">
        <v>45.977011494300001</v>
      </c>
      <c r="B32173">
        <v>53.448275862099997</v>
      </c>
      <c r="C32173">
        <v>55.172413793099999</v>
      </c>
    </row>
    <row r="32174" spans="1:3" x14ac:dyDescent="0.25">
      <c r="A32174">
        <v>45.977011494300001</v>
      </c>
      <c r="B32174">
        <v>51.724137931000001</v>
      </c>
      <c r="C32174">
        <v>55.172413793099999</v>
      </c>
    </row>
    <row r="32175" spans="1:3" x14ac:dyDescent="0.25">
      <c r="A32175">
        <v>45.977011494300001</v>
      </c>
      <c r="B32175">
        <v>51.724137931000001</v>
      </c>
      <c r="C32175">
        <v>55.172413793099999</v>
      </c>
    </row>
    <row r="32176" spans="1:3" x14ac:dyDescent="0.25">
      <c r="A32176">
        <v>45.977011494300001</v>
      </c>
      <c r="B32176">
        <v>51.724137931000001</v>
      </c>
      <c r="C32176">
        <v>55.172413793099999</v>
      </c>
    </row>
    <row r="32177" spans="1:3" x14ac:dyDescent="0.25">
      <c r="A32177">
        <v>45.977011494300001</v>
      </c>
      <c r="B32177">
        <v>51.724137931000001</v>
      </c>
      <c r="C32177">
        <v>55.172413793099999</v>
      </c>
    </row>
    <row r="32178" spans="1:3" x14ac:dyDescent="0.25">
      <c r="A32178">
        <v>45.977011494300001</v>
      </c>
      <c r="B32178">
        <v>51.724137931000001</v>
      </c>
      <c r="C32178">
        <v>55.172413793099999</v>
      </c>
    </row>
    <row r="32179" spans="1:3" x14ac:dyDescent="0.25">
      <c r="A32179">
        <v>45.977011494300001</v>
      </c>
      <c r="B32179">
        <v>51.724137931000001</v>
      </c>
      <c r="C32179">
        <v>58.620689655200003</v>
      </c>
    </row>
    <row r="32180" spans="1:3" x14ac:dyDescent="0.25">
      <c r="A32180">
        <v>45.977011494300001</v>
      </c>
      <c r="B32180">
        <v>51.724137931000001</v>
      </c>
      <c r="C32180">
        <v>58.620689655200003</v>
      </c>
    </row>
    <row r="32181" spans="1:3" x14ac:dyDescent="0.25">
      <c r="A32181">
        <v>44.827586206900001</v>
      </c>
      <c r="B32181">
        <v>53.448275862099997</v>
      </c>
      <c r="C32181">
        <v>62.068965517199999</v>
      </c>
    </row>
    <row r="32182" spans="1:3" x14ac:dyDescent="0.25">
      <c r="A32182">
        <v>56.321839080499998</v>
      </c>
      <c r="B32182">
        <v>51.724137931000001</v>
      </c>
      <c r="C32182">
        <v>65.517241379300003</v>
      </c>
    </row>
    <row r="32183" spans="1:3" x14ac:dyDescent="0.25">
      <c r="A32183">
        <v>52.873563218400001</v>
      </c>
      <c r="B32183">
        <v>51.724137931000001</v>
      </c>
      <c r="C32183">
        <v>58.620689655200003</v>
      </c>
    </row>
    <row r="32184" spans="1:3" x14ac:dyDescent="0.25">
      <c r="A32184">
        <v>58.620689655200003</v>
      </c>
      <c r="B32184">
        <v>53.448275862099997</v>
      </c>
      <c r="C32184">
        <v>72.413793103399996</v>
      </c>
    </row>
    <row r="32185" spans="1:3" x14ac:dyDescent="0.25">
      <c r="A32185">
        <v>55.172413793099999</v>
      </c>
      <c r="B32185">
        <v>51.724137931000001</v>
      </c>
      <c r="C32185">
        <v>62.068965517199999</v>
      </c>
    </row>
    <row r="32186" spans="1:3" x14ac:dyDescent="0.25">
      <c r="A32186">
        <v>56.321839080499998</v>
      </c>
      <c r="B32186">
        <v>51.724137931000001</v>
      </c>
      <c r="C32186">
        <v>51.724137931000001</v>
      </c>
    </row>
    <row r="32187" spans="1:3" x14ac:dyDescent="0.25">
      <c r="A32187">
        <v>47.126436781599999</v>
      </c>
      <c r="B32187">
        <v>53.448275862099997</v>
      </c>
      <c r="C32187">
        <v>55.172413793099999</v>
      </c>
    </row>
    <row r="32188" spans="1:3" x14ac:dyDescent="0.25">
      <c r="A32188">
        <v>45.977011494300001</v>
      </c>
      <c r="B32188">
        <v>53.448275862099997</v>
      </c>
      <c r="C32188">
        <v>68.965517241399994</v>
      </c>
    </row>
    <row r="32189" spans="1:3" x14ac:dyDescent="0.25">
      <c r="A32189">
        <v>45.977011494300001</v>
      </c>
      <c r="B32189">
        <v>53.448275862099997</v>
      </c>
      <c r="C32189">
        <v>55.172413793099999</v>
      </c>
    </row>
    <row r="32190" spans="1:3" x14ac:dyDescent="0.25">
      <c r="A32190">
        <v>45.977011494300001</v>
      </c>
      <c r="B32190">
        <v>53.448275862099997</v>
      </c>
      <c r="C32190">
        <v>55.172413793099999</v>
      </c>
    </row>
    <row r="32191" spans="1:3" x14ac:dyDescent="0.25">
      <c r="A32191">
        <v>45.977011494300001</v>
      </c>
      <c r="B32191">
        <v>51.724137931000001</v>
      </c>
      <c r="C32191">
        <v>55.172413793099999</v>
      </c>
    </row>
    <row r="32192" spans="1:3" x14ac:dyDescent="0.25">
      <c r="A32192">
        <v>45.977011494300001</v>
      </c>
      <c r="B32192">
        <v>51.724137931000001</v>
      </c>
      <c r="C32192">
        <v>55.172413793099999</v>
      </c>
    </row>
    <row r="32193" spans="1:3" x14ac:dyDescent="0.25">
      <c r="A32193">
        <v>45.977011494300001</v>
      </c>
      <c r="B32193">
        <v>51.724137931000001</v>
      </c>
      <c r="C32193">
        <v>55.172413793099999</v>
      </c>
    </row>
    <row r="32194" spans="1:3" x14ac:dyDescent="0.25">
      <c r="A32194">
        <v>45.977011494300001</v>
      </c>
      <c r="B32194">
        <v>51.724137931000001</v>
      </c>
      <c r="C32194">
        <v>55.172413793099999</v>
      </c>
    </row>
    <row r="32195" spans="1:3" x14ac:dyDescent="0.25">
      <c r="A32195">
        <v>45.977011494300001</v>
      </c>
      <c r="B32195">
        <v>51.724137931000001</v>
      </c>
      <c r="C32195">
        <v>58.620689655200003</v>
      </c>
    </row>
    <row r="32196" spans="1:3" x14ac:dyDescent="0.25">
      <c r="A32196">
        <v>45.977011494300001</v>
      </c>
      <c r="B32196">
        <v>51.724137931000001</v>
      </c>
      <c r="C32196">
        <v>58.620689655200003</v>
      </c>
    </row>
    <row r="32197" spans="1:3" x14ac:dyDescent="0.25">
      <c r="A32197">
        <v>44.827586206900001</v>
      </c>
      <c r="B32197">
        <v>53.448275862099997</v>
      </c>
      <c r="C32197">
        <v>62.068965517199999</v>
      </c>
    </row>
    <row r="32198" spans="1:3" x14ac:dyDescent="0.25">
      <c r="A32198">
        <v>56.321839080499998</v>
      </c>
      <c r="B32198">
        <v>51.724137931000001</v>
      </c>
      <c r="C32198">
        <v>65.517241379300003</v>
      </c>
    </row>
    <row r="32199" spans="1:3" x14ac:dyDescent="0.25">
      <c r="A32199">
        <v>52.873563218400001</v>
      </c>
      <c r="B32199">
        <v>51.724137931000001</v>
      </c>
      <c r="C32199">
        <v>62.068965517199999</v>
      </c>
    </row>
    <row r="32200" spans="1:3" x14ac:dyDescent="0.25">
      <c r="A32200">
        <v>49.425287356299997</v>
      </c>
      <c r="B32200">
        <v>51.724137931000001</v>
      </c>
      <c r="C32200">
        <v>62.068965517199999</v>
      </c>
    </row>
    <row r="32201" spans="1:3" x14ac:dyDescent="0.25">
      <c r="A32201">
        <v>51.724137931000001</v>
      </c>
      <c r="B32201">
        <v>56.8965517241</v>
      </c>
      <c r="C32201">
        <v>55.172413793099999</v>
      </c>
    </row>
    <row r="32202" spans="1:3" x14ac:dyDescent="0.25">
      <c r="A32202">
        <v>60.919540229900001</v>
      </c>
      <c r="B32202">
        <v>51.724137931000001</v>
      </c>
      <c r="C32202">
        <v>51.724137931000001</v>
      </c>
    </row>
    <row r="32203" spans="1:3" x14ac:dyDescent="0.25">
      <c r="A32203">
        <v>62.068965517199999</v>
      </c>
      <c r="B32203">
        <v>58.620689655200003</v>
      </c>
      <c r="C32203">
        <v>55.172413793099999</v>
      </c>
    </row>
    <row r="32204" spans="1:3" x14ac:dyDescent="0.25">
      <c r="A32204">
        <v>47.126436781599999</v>
      </c>
      <c r="B32204">
        <v>53.448275862099997</v>
      </c>
      <c r="C32204">
        <v>68.965517241399994</v>
      </c>
    </row>
    <row r="32205" spans="1:3" x14ac:dyDescent="0.25">
      <c r="A32205">
        <v>45.977011494300001</v>
      </c>
      <c r="B32205">
        <v>55.172413793099999</v>
      </c>
      <c r="C32205">
        <v>68.965517241399994</v>
      </c>
    </row>
    <row r="32206" spans="1:3" x14ac:dyDescent="0.25">
      <c r="A32206">
        <v>45.977011494300001</v>
      </c>
      <c r="B32206">
        <v>53.448275862099997</v>
      </c>
      <c r="C32206">
        <v>55.172413793099999</v>
      </c>
    </row>
    <row r="32207" spans="1:3" x14ac:dyDescent="0.25">
      <c r="A32207">
        <v>45.977011494300001</v>
      </c>
      <c r="B32207">
        <v>53.448275862099997</v>
      </c>
      <c r="C32207">
        <v>55.172413793099999</v>
      </c>
    </row>
    <row r="32208" spans="1:3" x14ac:dyDescent="0.25">
      <c r="A32208">
        <v>45.977011494300001</v>
      </c>
      <c r="B32208">
        <v>51.724137931000001</v>
      </c>
      <c r="C32208">
        <v>55.172413793099999</v>
      </c>
    </row>
    <row r="32209" spans="1:3" x14ac:dyDescent="0.25">
      <c r="A32209">
        <v>45.977011494300001</v>
      </c>
      <c r="B32209">
        <v>51.724137931000001</v>
      </c>
      <c r="C32209">
        <v>55.172413793099999</v>
      </c>
    </row>
    <row r="32210" spans="1:3" x14ac:dyDescent="0.25">
      <c r="A32210">
        <v>45.977011494300001</v>
      </c>
      <c r="B32210">
        <v>51.724137931000001</v>
      </c>
      <c r="C32210">
        <v>55.172413793099999</v>
      </c>
    </row>
    <row r="32211" spans="1:3" x14ac:dyDescent="0.25">
      <c r="A32211">
        <v>45.977011494300001</v>
      </c>
      <c r="B32211">
        <v>51.724137931000001</v>
      </c>
      <c r="C32211">
        <v>58.620689655200003</v>
      </c>
    </row>
    <row r="32212" spans="1:3" x14ac:dyDescent="0.25">
      <c r="A32212">
        <v>45.977011494300001</v>
      </c>
      <c r="B32212">
        <v>51.724137931000001</v>
      </c>
      <c r="C32212">
        <v>58.620689655200003</v>
      </c>
    </row>
    <row r="32213" spans="1:3" x14ac:dyDescent="0.25">
      <c r="A32213">
        <v>44.827586206900001</v>
      </c>
      <c r="B32213">
        <v>53.448275862099997</v>
      </c>
      <c r="C32213">
        <v>62.068965517199999</v>
      </c>
    </row>
    <row r="32214" spans="1:3" x14ac:dyDescent="0.25">
      <c r="A32214">
        <v>56.321839080499998</v>
      </c>
      <c r="B32214">
        <v>51.724137931000001</v>
      </c>
      <c r="C32214">
        <v>65.517241379300003</v>
      </c>
    </row>
    <row r="32215" spans="1:3" x14ac:dyDescent="0.25">
      <c r="A32215">
        <v>52.873563218400001</v>
      </c>
      <c r="B32215">
        <v>51.724137931000001</v>
      </c>
      <c r="C32215">
        <v>62.068965517199999</v>
      </c>
    </row>
    <row r="32216" spans="1:3" x14ac:dyDescent="0.25">
      <c r="A32216">
        <v>49.425287356299997</v>
      </c>
      <c r="B32216">
        <v>62.068965517199999</v>
      </c>
      <c r="C32216">
        <v>62.068965517199999</v>
      </c>
    </row>
    <row r="32217" spans="1:3" x14ac:dyDescent="0.25">
      <c r="A32217">
        <v>54.022988505699999</v>
      </c>
      <c r="B32217">
        <v>50</v>
      </c>
      <c r="C32217">
        <v>65.517241379300003</v>
      </c>
    </row>
    <row r="32218" spans="1:3" x14ac:dyDescent="0.25">
      <c r="A32218">
        <v>55.172413793099999</v>
      </c>
      <c r="B32218">
        <v>50</v>
      </c>
      <c r="C32218">
        <v>51.724137931000001</v>
      </c>
    </row>
    <row r="32219" spans="1:3" x14ac:dyDescent="0.25">
      <c r="A32219">
        <v>64.367816091999998</v>
      </c>
      <c r="B32219">
        <v>56.8965517241</v>
      </c>
      <c r="C32219">
        <v>51.724137931000001</v>
      </c>
    </row>
    <row r="32220" spans="1:3" x14ac:dyDescent="0.25">
      <c r="A32220">
        <v>63.218390804599998</v>
      </c>
      <c r="B32220">
        <v>60.344827586199997</v>
      </c>
      <c r="C32220">
        <v>55.172413793099999</v>
      </c>
    </row>
    <row r="32221" spans="1:3" x14ac:dyDescent="0.25">
      <c r="A32221">
        <v>47.126436781599999</v>
      </c>
      <c r="B32221">
        <v>53.448275862099997</v>
      </c>
      <c r="C32221">
        <v>65.517241379300003</v>
      </c>
    </row>
    <row r="32222" spans="1:3" x14ac:dyDescent="0.25">
      <c r="A32222">
        <v>45.977011494300001</v>
      </c>
      <c r="B32222">
        <v>53.448275862099997</v>
      </c>
      <c r="C32222">
        <v>68.965517241399994</v>
      </c>
    </row>
    <row r="32223" spans="1:3" x14ac:dyDescent="0.25">
      <c r="A32223">
        <v>45.977011494300001</v>
      </c>
      <c r="B32223">
        <v>53.448275862099997</v>
      </c>
      <c r="C32223">
        <v>55.172413793099999</v>
      </c>
    </row>
    <row r="32224" spans="1:3" x14ac:dyDescent="0.25">
      <c r="A32224">
        <v>45.977011494300001</v>
      </c>
      <c r="B32224">
        <v>50</v>
      </c>
      <c r="C32224">
        <v>55.172413793099999</v>
      </c>
    </row>
    <row r="32225" spans="1:3" x14ac:dyDescent="0.25">
      <c r="A32225">
        <v>45.977011494300001</v>
      </c>
      <c r="B32225">
        <v>51.724137931000001</v>
      </c>
      <c r="C32225">
        <v>55.172413793099999</v>
      </c>
    </row>
    <row r="32226" spans="1:3" x14ac:dyDescent="0.25">
      <c r="A32226">
        <v>45.977011494300001</v>
      </c>
      <c r="B32226">
        <v>51.724137931000001</v>
      </c>
      <c r="C32226">
        <v>55.172413793099999</v>
      </c>
    </row>
    <row r="32227" spans="1:3" x14ac:dyDescent="0.25">
      <c r="A32227">
        <v>45.977011494300001</v>
      </c>
      <c r="B32227">
        <v>51.724137931000001</v>
      </c>
      <c r="C32227">
        <v>58.620689655200003</v>
      </c>
    </row>
    <row r="32228" spans="1:3" x14ac:dyDescent="0.25">
      <c r="A32228">
        <v>45.977011494300001</v>
      </c>
      <c r="B32228">
        <v>51.724137931000001</v>
      </c>
      <c r="C32228">
        <v>58.620689655200003</v>
      </c>
    </row>
    <row r="32229" spans="1:3" x14ac:dyDescent="0.25">
      <c r="A32229">
        <v>44.827586206900001</v>
      </c>
      <c r="B32229">
        <v>53.448275862099997</v>
      </c>
      <c r="C32229">
        <v>62.068965517199999</v>
      </c>
    </row>
    <row r="32230" spans="1:3" x14ac:dyDescent="0.25">
      <c r="A32230">
        <v>56.321839080499998</v>
      </c>
      <c r="B32230">
        <v>51.724137931000001</v>
      </c>
      <c r="C32230">
        <v>65.517241379300003</v>
      </c>
    </row>
    <row r="32231" spans="1:3" x14ac:dyDescent="0.25">
      <c r="A32231">
        <v>52.873563218400001</v>
      </c>
      <c r="B32231">
        <v>51.724137931000001</v>
      </c>
      <c r="C32231">
        <v>62.068965517199999</v>
      </c>
    </row>
    <row r="32232" spans="1:3" x14ac:dyDescent="0.25">
      <c r="A32232">
        <v>49.425287356299997</v>
      </c>
      <c r="B32232">
        <v>67.241379310300005</v>
      </c>
      <c r="C32232">
        <v>65.517241379300003</v>
      </c>
    </row>
    <row r="32233" spans="1:3" x14ac:dyDescent="0.25">
      <c r="A32233">
        <v>56.321839080499998</v>
      </c>
      <c r="B32233">
        <v>56.8965517241</v>
      </c>
      <c r="C32233">
        <v>58.620689655200003</v>
      </c>
    </row>
    <row r="32234" spans="1:3" x14ac:dyDescent="0.25">
      <c r="A32234">
        <v>55.172413793099999</v>
      </c>
      <c r="B32234">
        <v>53.448275862099997</v>
      </c>
      <c r="C32234">
        <v>51.724137931000001</v>
      </c>
    </row>
    <row r="32235" spans="1:3" x14ac:dyDescent="0.25">
      <c r="A32235">
        <v>58.620689655200003</v>
      </c>
      <c r="B32235">
        <v>51.724137931000001</v>
      </c>
      <c r="C32235">
        <v>65.517241379300003</v>
      </c>
    </row>
    <row r="32236" spans="1:3" x14ac:dyDescent="0.25">
      <c r="A32236">
        <v>58.620689655200003</v>
      </c>
      <c r="B32236">
        <v>62.068965517199999</v>
      </c>
      <c r="C32236">
        <v>48.275862068999999</v>
      </c>
    </row>
    <row r="32237" spans="1:3" x14ac:dyDescent="0.25">
      <c r="A32237">
        <v>62.068965517199999</v>
      </c>
      <c r="B32237">
        <v>63.793103448300002</v>
      </c>
      <c r="C32237">
        <v>55.172413793099999</v>
      </c>
    </row>
    <row r="32238" spans="1:3" x14ac:dyDescent="0.25">
      <c r="A32238">
        <v>56.321839080499998</v>
      </c>
      <c r="B32238">
        <v>55.172413793099999</v>
      </c>
      <c r="C32238">
        <v>62.068965517199999</v>
      </c>
    </row>
    <row r="32239" spans="1:3" x14ac:dyDescent="0.25">
      <c r="A32239">
        <v>48.275862068999999</v>
      </c>
      <c r="B32239">
        <v>51.724137931000001</v>
      </c>
      <c r="C32239">
        <v>68.965517241399994</v>
      </c>
    </row>
    <row r="32240" spans="1:3" x14ac:dyDescent="0.25">
      <c r="A32240">
        <v>45.977011494300001</v>
      </c>
      <c r="B32240">
        <v>51.724137931000001</v>
      </c>
      <c r="C32240">
        <v>55.172413793099999</v>
      </c>
    </row>
    <row r="32241" spans="1:3" x14ac:dyDescent="0.25">
      <c r="A32241">
        <v>47.126436781599999</v>
      </c>
      <c r="B32241">
        <v>51.724137931000001</v>
      </c>
      <c r="C32241">
        <v>51.724137931000001</v>
      </c>
    </row>
    <row r="32242" spans="1:3" x14ac:dyDescent="0.25">
      <c r="A32242">
        <v>47.126436781599999</v>
      </c>
      <c r="B32242">
        <v>51.724137931000001</v>
      </c>
      <c r="C32242">
        <v>51.724137931000001</v>
      </c>
    </row>
    <row r="32243" spans="1:3" x14ac:dyDescent="0.25">
      <c r="A32243">
        <v>47.126436781599999</v>
      </c>
      <c r="B32243">
        <v>51.724137931000001</v>
      </c>
      <c r="C32243">
        <v>51.724137931000001</v>
      </c>
    </row>
    <row r="32244" spans="1:3" x14ac:dyDescent="0.25">
      <c r="A32244">
        <v>47.126436781599999</v>
      </c>
      <c r="B32244">
        <v>51.724137931000001</v>
      </c>
      <c r="C32244">
        <v>51.724137931000001</v>
      </c>
    </row>
    <row r="32245" spans="1:3" x14ac:dyDescent="0.25">
      <c r="A32245">
        <v>47.126436781599999</v>
      </c>
      <c r="B32245">
        <v>51.724137931000001</v>
      </c>
      <c r="C32245">
        <v>51.724137931000001</v>
      </c>
    </row>
    <row r="32246" spans="1:3" x14ac:dyDescent="0.25">
      <c r="A32246">
        <v>47.126436781599999</v>
      </c>
      <c r="B32246">
        <v>51.724137931000001</v>
      </c>
      <c r="C32246">
        <v>51.724137931000001</v>
      </c>
    </row>
    <row r="32247" spans="1:3" x14ac:dyDescent="0.25">
      <c r="A32247">
        <v>47.126436781599999</v>
      </c>
      <c r="B32247">
        <v>51.724137931000001</v>
      </c>
      <c r="C32247">
        <v>51.724137931000001</v>
      </c>
    </row>
    <row r="32248" spans="1:3" x14ac:dyDescent="0.25">
      <c r="A32248">
        <v>47.126436781599999</v>
      </c>
      <c r="B32248">
        <v>51.724137931000001</v>
      </c>
      <c r="C32248">
        <v>51.724137931000001</v>
      </c>
    </row>
    <row r="32249" spans="1:3" x14ac:dyDescent="0.25">
      <c r="A32249">
        <v>47.126436781599999</v>
      </c>
      <c r="B32249">
        <v>51.724137931000001</v>
      </c>
      <c r="C32249">
        <v>51.724137931000001</v>
      </c>
    </row>
    <row r="32250" spans="1:3" x14ac:dyDescent="0.25">
      <c r="A32250">
        <v>47.126436781599999</v>
      </c>
      <c r="B32250">
        <v>51.724137931000001</v>
      </c>
      <c r="C32250">
        <v>51.724137931000001</v>
      </c>
    </row>
    <row r="32251" spans="1:3" x14ac:dyDescent="0.25">
      <c r="A32251">
        <v>47.126436781599999</v>
      </c>
      <c r="B32251">
        <v>51.724137931000001</v>
      </c>
      <c r="C32251">
        <v>51.724137931000001</v>
      </c>
    </row>
    <row r="32252" spans="1:3" x14ac:dyDescent="0.25">
      <c r="A32252">
        <v>47.126436781599999</v>
      </c>
      <c r="B32252">
        <v>51.724137931000001</v>
      </c>
      <c r="C32252">
        <v>51.724137931000001</v>
      </c>
    </row>
    <row r="32253" spans="1:3" x14ac:dyDescent="0.25">
      <c r="A32253">
        <v>47.126436781599999</v>
      </c>
      <c r="B32253">
        <v>51.724137931000001</v>
      </c>
      <c r="C32253">
        <v>51.724137931000001</v>
      </c>
    </row>
    <row r="32254" spans="1:3" x14ac:dyDescent="0.25">
      <c r="A32254">
        <v>47.126436781599999</v>
      </c>
      <c r="B32254">
        <v>51.724137931000001</v>
      </c>
      <c r="C32254">
        <v>51.724137931000001</v>
      </c>
    </row>
    <row r="32255" spans="1:3" x14ac:dyDescent="0.25">
      <c r="A32255">
        <v>47.126436781599999</v>
      </c>
      <c r="B32255">
        <v>51.724137931000001</v>
      </c>
      <c r="C32255">
        <v>51.724137931000001</v>
      </c>
    </row>
    <row r="32256" spans="1:3" x14ac:dyDescent="0.25">
      <c r="A32256">
        <v>47.126436781599999</v>
      </c>
      <c r="B32256">
        <v>51.724137931000001</v>
      </c>
      <c r="C32256">
        <v>51.724137931000001</v>
      </c>
    </row>
    <row r="32257" spans="1:3" x14ac:dyDescent="0.25">
      <c r="A32257">
        <v>47.126436781599999</v>
      </c>
      <c r="B32257">
        <v>51.724137931000001</v>
      </c>
      <c r="C32257">
        <v>51.724137931000001</v>
      </c>
    </row>
    <row r="32258" spans="1:3" x14ac:dyDescent="0.25">
      <c r="A32258">
        <v>47.126436781599999</v>
      </c>
      <c r="B32258">
        <v>51.724137931000001</v>
      </c>
      <c r="C32258">
        <v>51.724137931000001</v>
      </c>
    </row>
    <row r="32259" spans="1:3" x14ac:dyDescent="0.25">
      <c r="A32259">
        <v>47.126436781599999</v>
      </c>
      <c r="B32259">
        <v>51.724137931000001</v>
      </c>
      <c r="C32259">
        <v>51.724137931000001</v>
      </c>
    </row>
    <row r="32260" spans="1:3" x14ac:dyDescent="0.25">
      <c r="A32260">
        <v>47.126436781599999</v>
      </c>
      <c r="B32260">
        <v>51.724137931000001</v>
      </c>
      <c r="C32260">
        <v>51.724137931000001</v>
      </c>
    </row>
    <row r="32261" spans="1:3" x14ac:dyDescent="0.25">
      <c r="A32261">
        <v>47.126436781599999</v>
      </c>
      <c r="B32261">
        <v>51.724137931000001</v>
      </c>
      <c r="C32261">
        <v>51.724137931000001</v>
      </c>
    </row>
    <row r="32262" spans="1:3" x14ac:dyDescent="0.25">
      <c r="A32262">
        <v>47.126436781599999</v>
      </c>
      <c r="B32262">
        <v>51.724137931000001</v>
      </c>
      <c r="C32262">
        <v>51.724137931000001</v>
      </c>
    </row>
    <row r="32263" spans="1:3" x14ac:dyDescent="0.25">
      <c r="A32263">
        <v>47.126436781599999</v>
      </c>
      <c r="B32263">
        <v>51.724137931000001</v>
      </c>
      <c r="C32263">
        <v>51.724137931000001</v>
      </c>
    </row>
    <row r="32264" spans="1:3" x14ac:dyDescent="0.25">
      <c r="A32264">
        <v>47.126436781599999</v>
      </c>
      <c r="B32264">
        <v>51.724137931000001</v>
      </c>
      <c r="C32264">
        <v>51.724137931000001</v>
      </c>
    </row>
    <row r="32265" spans="1:3" x14ac:dyDescent="0.25">
      <c r="A32265">
        <v>47.126436781599999</v>
      </c>
      <c r="B32265">
        <v>51.724137931000001</v>
      </c>
      <c r="C32265">
        <v>51.724137931000001</v>
      </c>
    </row>
    <row r="32266" spans="1:3" x14ac:dyDescent="0.25">
      <c r="A32266">
        <v>47.126436781599999</v>
      </c>
      <c r="B32266">
        <v>51.724137931000001</v>
      </c>
      <c r="C32266">
        <v>51.724137931000001</v>
      </c>
    </row>
    <row r="32267" spans="1:3" x14ac:dyDescent="0.25">
      <c r="A32267">
        <v>47.126436781599999</v>
      </c>
      <c r="B32267">
        <v>51.724137931000001</v>
      </c>
      <c r="C32267">
        <v>51.724137931000001</v>
      </c>
    </row>
    <row r="32268" spans="1:3" x14ac:dyDescent="0.25">
      <c r="A32268">
        <v>47.126436781599999</v>
      </c>
      <c r="B32268">
        <v>51.724137931000001</v>
      </c>
      <c r="C32268">
        <v>51.724137931000001</v>
      </c>
    </row>
    <row r="32269" spans="1:3" x14ac:dyDescent="0.25">
      <c r="A32269">
        <v>47.126436781599999</v>
      </c>
      <c r="B32269">
        <v>51.724137931000001</v>
      </c>
      <c r="C32269">
        <v>51.724137931000001</v>
      </c>
    </row>
    <row r="32270" spans="1:3" x14ac:dyDescent="0.25">
      <c r="A32270">
        <v>47.126436781599999</v>
      </c>
      <c r="B32270">
        <v>51.724137931000001</v>
      </c>
      <c r="C32270">
        <v>51.724137931000001</v>
      </c>
    </row>
    <row r="32271" spans="1:3" x14ac:dyDescent="0.25">
      <c r="A32271">
        <v>47.126436781599999</v>
      </c>
      <c r="B32271">
        <v>51.724137931000001</v>
      </c>
      <c r="C32271">
        <v>51.724137931000001</v>
      </c>
    </row>
    <row r="32272" spans="1:3" x14ac:dyDescent="0.25">
      <c r="A32272">
        <v>47.126436781599999</v>
      </c>
      <c r="B32272">
        <v>51.724137931000001</v>
      </c>
      <c r="C32272">
        <v>51.724137931000001</v>
      </c>
    </row>
    <row r="32273" spans="1:3" x14ac:dyDescent="0.25">
      <c r="A32273">
        <v>47.126436781599999</v>
      </c>
      <c r="B32273">
        <v>51.724137931000001</v>
      </c>
      <c r="C32273">
        <v>51.724137931000001</v>
      </c>
    </row>
    <row r="32274" spans="1:3" x14ac:dyDescent="0.25">
      <c r="A32274">
        <v>47.126436781599999</v>
      </c>
      <c r="B32274">
        <v>51.724137931000001</v>
      </c>
      <c r="C32274">
        <v>51.724137931000001</v>
      </c>
    </row>
    <row r="32275" spans="1:3" x14ac:dyDescent="0.25">
      <c r="A32275">
        <v>47.126436781599999</v>
      </c>
      <c r="B32275">
        <v>51.724137931000001</v>
      </c>
      <c r="C32275">
        <v>51.724137931000001</v>
      </c>
    </row>
    <row r="32276" spans="1:3" x14ac:dyDescent="0.25">
      <c r="A32276">
        <v>47.126436781599999</v>
      </c>
      <c r="B32276">
        <v>51.724137931000001</v>
      </c>
      <c r="C32276">
        <v>51.724137931000001</v>
      </c>
    </row>
    <row r="32277" spans="1:3" x14ac:dyDescent="0.25">
      <c r="A32277">
        <v>47.126436781599999</v>
      </c>
      <c r="B32277">
        <v>51.724137931000001</v>
      </c>
      <c r="C32277">
        <v>51.724137931000001</v>
      </c>
    </row>
    <row r="32278" spans="1:3" x14ac:dyDescent="0.25">
      <c r="A32278">
        <v>47.126436781599999</v>
      </c>
      <c r="B32278">
        <v>51.724137931000001</v>
      </c>
      <c r="C32278">
        <v>51.724137931000001</v>
      </c>
    </row>
    <row r="32279" spans="1:3" x14ac:dyDescent="0.25">
      <c r="A32279">
        <v>47.126436781599999</v>
      </c>
      <c r="B32279">
        <v>51.724137931000001</v>
      </c>
      <c r="C32279">
        <v>51.724137931000001</v>
      </c>
    </row>
    <row r="32280" spans="1:3" x14ac:dyDescent="0.25">
      <c r="A32280">
        <v>47.126436781599999</v>
      </c>
      <c r="B32280">
        <v>51.724137931000001</v>
      </c>
      <c r="C32280">
        <v>51.724137931000001</v>
      </c>
    </row>
    <row r="32281" spans="1:3" x14ac:dyDescent="0.25">
      <c r="A32281">
        <v>47.126436781599999</v>
      </c>
      <c r="B32281">
        <v>51.724137931000001</v>
      </c>
      <c r="C32281">
        <v>51.724137931000001</v>
      </c>
    </row>
    <row r="32282" spans="1:3" x14ac:dyDescent="0.25">
      <c r="A32282">
        <v>47.126436781599999</v>
      </c>
      <c r="B32282">
        <v>51.724137931000001</v>
      </c>
      <c r="C32282">
        <v>51.724137931000001</v>
      </c>
    </row>
    <row r="32283" spans="1:3" x14ac:dyDescent="0.25">
      <c r="A32283">
        <v>47.126436781599999</v>
      </c>
      <c r="B32283">
        <v>51.724137931000001</v>
      </c>
      <c r="C32283">
        <v>51.724137931000001</v>
      </c>
    </row>
    <row r="32284" spans="1:3" x14ac:dyDescent="0.25">
      <c r="A32284">
        <v>47.126436781599999</v>
      </c>
      <c r="B32284">
        <v>51.724137931000001</v>
      </c>
      <c r="C32284">
        <v>51.724137931000001</v>
      </c>
    </row>
    <row r="32285" spans="1:3" x14ac:dyDescent="0.25">
      <c r="A32285">
        <v>47.126436781599999</v>
      </c>
      <c r="B32285">
        <v>51.724137931000001</v>
      </c>
      <c r="C32285">
        <v>51.724137931000001</v>
      </c>
    </row>
    <row r="32286" spans="1:3" x14ac:dyDescent="0.25">
      <c r="A32286">
        <v>47.126436781599999</v>
      </c>
      <c r="B32286">
        <v>51.724137931000001</v>
      </c>
      <c r="C32286">
        <v>51.724137931000001</v>
      </c>
    </row>
    <row r="32287" spans="1:3" x14ac:dyDescent="0.25">
      <c r="A32287">
        <v>47.126436781599999</v>
      </c>
      <c r="B32287">
        <v>51.724137931000001</v>
      </c>
      <c r="C32287">
        <v>51.724137931000001</v>
      </c>
    </row>
    <row r="32288" spans="1:3" x14ac:dyDescent="0.25">
      <c r="A32288">
        <v>47.126436781599999</v>
      </c>
      <c r="B32288">
        <v>51.724137931000001</v>
      </c>
      <c r="C32288">
        <v>51.724137931000001</v>
      </c>
    </row>
    <row r="32289" spans="1:3" x14ac:dyDescent="0.25">
      <c r="A32289">
        <v>47.126436781599999</v>
      </c>
      <c r="B32289">
        <v>51.724137931000001</v>
      </c>
      <c r="C32289">
        <v>51.724137931000001</v>
      </c>
    </row>
    <row r="32290" spans="1:3" x14ac:dyDescent="0.25">
      <c r="A32290">
        <v>47.126436781599999</v>
      </c>
      <c r="B32290">
        <v>51.724137931000001</v>
      </c>
      <c r="C32290">
        <v>51.724137931000001</v>
      </c>
    </row>
    <row r="32291" spans="1:3" x14ac:dyDescent="0.25">
      <c r="A32291">
        <v>47.126436781599999</v>
      </c>
      <c r="B32291">
        <v>51.724137931000001</v>
      </c>
      <c r="C32291">
        <v>51.724137931000001</v>
      </c>
    </row>
    <row r="32292" spans="1:3" x14ac:dyDescent="0.25">
      <c r="A32292">
        <v>47.126436781599999</v>
      </c>
      <c r="B32292">
        <v>51.724137931000001</v>
      </c>
      <c r="C32292">
        <v>51.724137931000001</v>
      </c>
    </row>
    <row r="32293" spans="1:3" x14ac:dyDescent="0.25">
      <c r="A32293">
        <v>47.126436781599999</v>
      </c>
      <c r="B32293">
        <v>51.724137931000001</v>
      </c>
      <c r="C32293">
        <v>51.724137931000001</v>
      </c>
    </row>
    <row r="32294" spans="1:3" x14ac:dyDescent="0.25">
      <c r="A32294">
        <v>47.126436781599999</v>
      </c>
      <c r="B32294">
        <v>51.724137931000001</v>
      </c>
      <c r="C32294">
        <v>51.724137931000001</v>
      </c>
    </row>
    <row r="32295" spans="1:3" x14ac:dyDescent="0.25">
      <c r="A32295">
        <v>47.126436781599999</v>
      </c>
      <c r="B32295">
        <v>51.724137931000001</v>
      </c>
      <c r="C32295">
        <v>51.724137931000001</v>
      </c>
    </row>
    <row r="32296" spans="1:3" x14ac:dyDescent="0.25">
      <c r="A32296">
        <v>47.126436781599999</v>
      </c>
      <c r="B32296">
        <v>51.724137931000001</v>
      </c>
      <c r="C32296">
        <v>51.724137931000001</v>
      </c>
    </row>
    <row r="32297" spans="1:3" x14ac:dyDescent="0.25">
      <c r="A32297">
        <v>47.126436781599999</v>
      </c>
      <c r="B32297">
        <v>51.724137931000001</v>
      </c>
      <c r="C32297">
        <v>51.724137931000001</v>
      </c>
    </row>
    <row r="32298" spans="1:3" x14ac:dyDescent="0.25">
      <c r="A32298">
        <v>47.126436781599999</v>
      </c>
      <c r="B32298">
        <v>51.724137931000001</v>
      </c>
      <c r="C32298">
        <v>51.724137931000001</v>
      </c>
    </row>
    <row r="32299" spans="1:3" x14ac:dyDescent="0.25">
      <c r="A32299">
        <v>47.126436781599999</v>
      </c>
      <c r="B32299">
        <v>51.724137931000001</v>
      </c>
      <c r="C32299">
        <v>51.724137931000001</v>
      </c>
    </row>
    <row r="32300" spans="1:3" x14ac:dyDescent="0.25">
      <c r="A32300">
        <v>47.126436781599999</v>
      </c>
      <c r="B32300">
        <v>51.724137931000001</v>
      </c>
      <c r="C32300">
        <v>51.724137931000001</v>
      </c>
    </row>
    <row r="32301" spans="1:3" x14ac:dyDescent="0.25">
      <c r="A32301">
        <v>47.126436781599999</v>
      </c>
      <c r="B32301">
        <v>51.724137931000001</v>
      </c>
      <c r="C32301">
        <v>51.724137931000001</v>
      </c>
    </row>
    <row r="32302" spans="1:3" x14ac:dyDescent="0.25">
      <c r="A32302">
        <v>47.126436781599999</v>
      </c>
      <c r="B32302">
        <v>51.724137931000001</v>
      </c>
      <c r="C32302">
        <v>51.724137931000001</v>
      </c>
    </row>
    <row r="32303" spans="1:3" x14ac:dyDescent="0.25">
      <c r="A32303">
        <v>47.126436781599999</v>
      </c>
      <c r="B32303">
        <v>51.724137931000001</v>
      </c>
      <c r="C32303">
        <v>51.724137931000001</v>
      </c>
    </row>
    <row r="32304" spans="1:3" x14ac:dyDescent="0.25">
      <c r="A32304">
        <v>47.126436781599999</v>
      </c>
      <c r="B32304">
        <v>51.724137931000001</v>
      </c>
      <c r="C32304">
        <v>51.724137931000001</v>
      </c>
    </row>
    <row r="32305" spans="1:3" x14ac:dyDescent="0.25">
      <c r="A32305">
        <v>47.126436781599999</v>
      </c>
      <c r="B32305">
        <v>51.724137931000001</v>
      </c>
      <c r="C32305">
        <v>51.724137931000001</v>
      </c>
    </row>
    <row r="32306" spans="1:3" x14ac:dyDescent="0.25">
      <c r="A32306">
        <v>47.126436781599999</v>
      </c>
      <c r="B32306">
        <v>51.724137931000001</v>
      </c>
      <c r="C32306">
        <v>51.724137931000001</v>
      </c>
    </row>
    <row r="32307" spans="1:3" x14ac:dyDescent="0.25">
      <c r="A32307">
        <v>47.126436781599999</v>
      </c>
      <c r="B32307">
        <v>51.724137931000001</v>
      </c>
      <c r="C32307">
        <v>51.724137931000001</v>
      </c>
    </row>
    <row r="32308" spans="1:3" x14ac:dyDescent="0.25">
      <c r="A32308">
        <v>47.126436781599999</v>
      </c>
      <c r="B32308">
        <v>51.724137931000001</v>
      </c>
      <c r="C32308">
        <v>51.724137931000001</v>
      </c>
    </row>
    <row r="32309" spans="1:3" x14ac:dyDescent="0.25">
      <c r="A32309">
        <v>47.126436781599999</v>
      </c>
      <c r="B32309">
        <v>51.724137931000001</v>
      </c>
      <c r="C32309">
        <v>51.724137931000001</v>
      </c>
    </row>
    <row r="32310" spans="1:3" x14ac:dyDescent="0.25">
      <c r="A32310">
        <v>47.126436781599999</v>
      </c>
      <c r="B32310">
        <v>51.724137931000001</v>
      </c>
      <c r="C32310">
        <v>51.724137931000001</v>
      </c>
    </row>
    <row r="32311" spans="1:3" x14ac:dyDescent="0.25">
      <c r="A32311">
        <v>47.126436781599999</v>
      </c>
      <c r="B32311">
        <v>51.724137931000001</v>
      </c>
      <c r="C32311">
        <v>51.724137931000001</v>
      </c>
    </row>
    <row r="32312" spans="1:3" x14ac:dyDescent="0.25">
      <c r="A32312">
        <v>47.126436781599999</v>
      </c>
      <c r="B32312">
        <v>51.724137931000001</v>
      </c>
      <c r="C32312">
        <v>51.724137931000001</v>
      </c>
    </row>
    <row r="32313" spans="1:3" x14ac:dyDescent="0.25">
      <c r="A32313">
        <v>47.126436781599999</v>
      </c>
      <c r="B32313">
        <v>51.724137931000001</v>
      </c>
      <c r="C32313">
        <v>51.724137931000001</v>
      </c>
    </row>
    <row r="32314" spans="1:3" x14ac:dyDescent="0.25">
      <c r="A32314">
        <v>47.126436781599999</v>
      </c>
      <c r="B32314">
        <v>51.724137931000001</v>
      </c>
      <c r="C32314">
        <v>51.724137931000001</v>
      </c>
    </row>
    <row r="32315" spans="1:3" x14ac:dyDescent="0.25">
      <c r="A32315">
        <v>47.126436781599999</v>
      </c>
      <c r="B32315">
        <v>51.724137931000001</v>
      </c>
      <c r="C32315">
        <v>51.724137931000001</v>
      </c>
    </row>
    <row r="32316" spans="1:3" x14ac:dyDescent="0.25">
      <c r="A32316">
        <v>47.126436781599999</v>
      </c>
      <c r="B32316">
        <v>51.724137931000001</v>
      </c>
      <c r="C32316">
        <v>51.724137931000001</v>
      </c>
    </row>
    <row r="32317" spans="1:3" x14ac:dyDescent="0.25">
      <c r="A32317">
        <v>47.126436781599999</v>
      </c>
      <c r="B32317">
        <v>51.724137931000001</v>
      </c>
      <c r="C32317">
        <v>51.724137931000001</v>
      </c>
    </row>
    <row r="32318" spans="1:3" x14ac:dyDescent="0.25">
      <c r="A32318">
        <v>47.126436781599999</v>
      </c>
      <c r="B32318">
        <v>51.724137931000001</v>
      </c>
      <c r="C32318">
        <v>51.724137931000001</v>
      </c>
    </row>
    <row r="32319" spans="1:3" x14ac:dyDescent="0.25">
      <c r="A32319">
        <v>47.126436781599999</v>
      </c>
      <c r="B32319">
        <v>51.724137931000001</v>
      </c>
      <c r="C32319">
        <v>51.724137931000001</v>
      </c>
    </row>
    <row r="32320" spans="1:3" x14ac:dyDescent="0.25">
      <c r="A32320">
        <v>47.126436781599999</v>
      </c>
      <c r="B32320">
        <v>51.724137931000001</v>
      </c>
      <c r="C32320">
        <v>51.724137931000001</v>
      </c>
    </row>
    <row r="32321" spans="1:3" x14ac:dyDescent="0.25">
      <c r="A32321">
        <v>47.126436781599999</v>
      </c>
      <c r="B32321">
        <v>51.724137931000001</v>
      </c>
      <c r="C32321">
        <v>51.724137931000001</v>
      </c>
    </row>
    <row r="32322" spans="1:3" x14ac:dyDescent="0.25">
      <c r="A32322">
        <v>47.126436781599999</v>
      </c>
      <c r="B32322">
        <v>51.724137931000001</v>
      </c>
      <c r="C32322">
        <v>51.724137931000001</v>
      </c>
    </row>
    <row r="32323" spans="1:3" x14ac:dyDescent="0.25">
      <c r="A32323">
        <v>47.126436781599999</v>
      </c>
      <c r="B32323">
        <v>51.724137931000001</v>
      </c>
      <c r="C32323">
        <v>51.724137931000001</v>
      </c>
    </row>
    <row r="32324" spans="1:3" x14ac:dyDescent="0.25">
      <c r="A32324">
        <v>47.126436781599999</v>
      </c>
      <c r="B32324">
        <v>50</v>
      </c>
      <c r="C32324">
        <v>51.724137931000001</v>
      </c>
    </row>
    <row r="32325" spans="1:3" x14ac:dyDescent="0.25">
      <c r="A32325">
        <v>50.574712643700003</v>
      </c>
      <c r="B32325">
        <v>50</v>
      </c>
      <c r="C32325">
        <v>55.172413793099999</v>
      </c>
    </row>
    <row r="32326" spans="1:3" x14ac:dyDescent="0.25">
      <c r="A32326">
        <v>52.873563218400001</v>
      </c>
      <c r="B32326">
        <v>50</v>
      </c>
      <c r="C32326">
        <v>44.827586206900001</v>
      </c>
    </row>
    <row r="32327" spans="1:3" x14ac:dyDescent="0.25">
      <c r="A32327">
        <v>45.977011494300001</v>
      </c>
      <c r="B32327">
        <v>44.827586206900001</v>
      </c>
      <c r="C32327">
        <v>58.620689655200003</v>
      </c>
    </row>
    <row r="32328" spans="1:3" x14ac:dyDescent="0.25">
      <c r="A32328">
        <v>48.275862068999999</v>
      </c>
      <c r="B32328">
        <v>58.620689655200003</v>
      </c>
      <c r="C32328">
        <v>58.620689655200003</v>
      </c>
    </row>
    <row r="32329" spans="1:3" x14ac:dyDescent="0.25">
      <c r="A32329">
        <v>50.574712643700003</v>
      </c>
      <c r="B32329">
        <v>51.724137931000001</v>
      </c>
      <c r="C32329">
        <v>55.172413793099999</v>
      </c>
    </row>
    <row r="32330" spans="1:3" x14ac:dyDescent="0.25">
      <c r="A32330">
        <v>47.126436781599999</v>
      </c>
      <c r="B32330">
        <v>51.724137931000001</v>
      </c>
      <c r="C32330">
        <v>51.724137931000001</v>
      </c>
    </row>
    <row r="32331" spans="1:3" x14ac:dyDescent="0.25">
      <c r="A32331">
        <v>47.126436781599999</v>
      </c>
      <c r="B32331">
        <v>51.724137931000001</v>
      </c>
      <c r="C32331">
        <v>51.724137931000001</v>
      </c>
    </row>
    <row r="32332" spans="1:3" x14ac:dyDescent="0.25">
      <c r="A32332">
        <v>47.126436781599999</v>
      </c>
      <c r="B32332">
        <v>51.724137931000001</v>
      </c>
      <c r="C32332">
        <v>51.724137931000001</v>
      </c>
    </row>
    <row r="32333" spans="1:3" x14ac:dyDescent="0.25">
      <c r="A32333">
        <v>47.126436781599999</v>
      </c>
      <c r="B32333">
        <v>51.724137931000001</v>
      </c>
      <c r="C32333">
        <v>51.724137931000001</v>
      </c>
    </row>
    <row r="32334" spans="1:3" x14ac:dyDescent="0.25">
      <c r="A32334">
        <v>47.126436781599999</v>
      </c>
      <c r="B32334">
        <v>51.724137931000001</v>
      </c>
      <c r="C32334">
        <v>51.724137931000001</v>
      </c>
    </row>
    <row r="32335" spans="1:3" x14ac:dyDescent="0.25">
      <c r="A32335">
        <v>47.126436781599999</v>
      </c>
      <c r="B32335">
        <v>51.724137931000001</v>
      </c>
      <c r="C32335">
        <v>51.724137931000001</v>
      </c>
    </row>
    <row r="32336" spans="1:3" x14ac:dyDescent="0.25">
      <c r="A32336">
        <v>47.126436781599999</v>
      </c>
      <c r="B32336">
        <v>51.724137931000001</v>
      </c>
      <c r="C32336">
        <v>51.724137931000001</v>
      </c>
    </row>
    <row r="32337" spans="1:3" x14ac:dyDescent="0.25">
      <c r="A32337">
        <v>47.126436781599999</v>
      </c>
      <c r="B32337">
        <v>51.724137931000001</v>
      </c>
      <c r="C32337">
        <v>51.724137931000001</v>
      </c>
    </row>
    <row r="32338" spans="1:3" x14ac:dyDescent="0.25">
      <c r="A32338">
        <v>47.126436781599999</v>
      </c>
      <c r="B32338">
        <v>51.724137931000001</v>
      </c>
      <c r="C32338">
        <v>51.724137931000001</v>
      </c>
    </row>
    <row r="32339" spans="1:3" x14ac:dyDescent="0.25">
      <c r="A32339">
        <v>47.126436781599999</v>
      </c>
      <c r="B32339">
        <v>51.724137931000001</v>
      </c>
      <c r="C32339">
        <v>51.724137931000001</v>
      </c>
    </row>
    <row r="32340" spans="1:3" x14ac:dyDescent="0.25">
      <c r="A32340">
        <v>47.126436781599999</v>
      </c>
      <c r="B32340">
        <v>50</v>
      </c>
      <c r="C32340">
        <v>51.724137931000001</v>
      </c>
    </row>
    <row r="32341" spans="1:3" x14ac:dyDescent="0.25">
      <c r="A32341">
        <v>49.425287356299997</v>
      </c>
      <c r="B32341">
        <v>50</v>
      </c>
      <c r="C32341">
        <v>58.620689655200003</v>
      </c>
    </row>
    <row r="32342" spans="1:3" x14ac:dyDescent="0.25">
      <c r="A32342">
        <v>48.275862068999999</v>
      </c>
      <c r="B32342">
        <v>46.551724137900003</v>
      </c>
      <c r="C32342">
        <v>48.275862068999999</v>
      </c>
    </row>
    <row r="32343" spans="1:3" x14ac:dyDescent="0.25">
      <c r="A32343">
        <v>54.022988505699999</v>
      </c>
      <c r="B32343">
        <v>50</v>
      </c>
      <c r="C32343">
        <v>55.172413793099999</v>
      </c>
    </row>
    <row r="32344" spans="1:3" x14ac:dyDescent="0.25">
      <c r="A32344">
        <v>51.724137931000001</v>
      </c>
      <c r="B32344">
        <v>55.172413793099999</v>
      </c>
      <c r="C32344">
        <v>55.172413793099999</v>
      </c>
    </row>
    <row r="32345" spans="1:3" x14ac:dyDescent="0.25">
      <c r="A32345">
        <v>48.275862068999999</v>
      </c>
      <c r="B32345">
        <v>58.620689655200003</v>
      </c>
      <c r="C32345">
        <v>62.068965517199999</v>
      </c>
    </row>
    <row r="32346" spans="1:3" x14ac:dyDescent="0.25">
      <c r="A32346">
        <v>50.574712643700003</v>
      </c>
      <c r="B32346">
        <v>53.448275862099997</v>
      </c>
      <c r="C32346">
        <v>55.172413793099999</v>
      </c>
    </row>
    <row r="32347" spans="1:3" x14ac:dyDescent="0.25">
      <c r="A32347">
        <v>47.126436781599999</v>
      </c>
      <c r="B32347">
        <v>48.275862068999999</v>
      </c>
      <c r="C32347">
        <v>51.724137931000001</v>
      </c>
    </row>
    <row r="32348" spans="1:3" x14ac:dyDescent="0.25">
      <c r="A32348">
        <v>47.126436781599999</v>
      </c>
      <c r="B32348">
        <v>51.724137931000001</v>
      </c>
      <c r="C32348">
        <v>51.724137931000001</v>
      </c>
    </row>
    <row r="32349" spans="1:3" x14ac:dyDescent="0.25">
      <c r="A32349">
        <v>47.126436781599999</v>
      </c>
      <c r="B32349">
        <v>51.724137931000001</v>
      </c>
      <c r="C32349">
        <v>51.724137931000001</v>
      </c>
    </row>
    <row r="32350" spans="1:3" x14ac:dyDescent="0.25">
      <c r="A32350">
        <v>47.126436781599999</v>
      </c>
      <c r="B32350">
        <v>51.724137931000001</v>
      </c>
      <c r="C32350">
        <v>51.724137931000001</v>
      </c>
    </row>
    <row r="32351" spans="1:3" x14ac:dyDescent="0.25">
      <c r="A32351">
        <v>47.126436781599999</v>
      </c>
      <c r="B32351">
        <v>51.724137931000001</v>
      </c>
      <c r="C32351">
        <v>51.724137931000001</v>
      </c>
    </row>
    <row r="32352" spans="1:3" x14ac:dyDescent="0.25">
      <c r="A32352">
        <v>47.126436781599999</v>
      </c>
      <c r="B32352">
        <v>51.724137931000001</v>
      </c>
      <c r="C32352">
        <v>51.724137931000001</v>
      </c>
    </row>
    <row r="32353" spans="1:3" x14ac:dyDescent="0.25">
      <c r="A32353">
        <v>47.126436781599999</v>
      </c>
      <c r="B32353">
        <v>51.724137931000001</v>
      </c>
      <c r="C32353">
        <v>51.724137931000001</v>
      </c>
    </row>
    <row r="32354" spans="1:3" x14ac:dyDescent="0.25">
      <c r="A32354">
        <v>47.126436781599999</v>
      </c>
      <c r="B32354">
        <v>51.724137931000001</v>
      </c>
      <c r="C32354">
        <v>51.724137931000001</v>
      </c>
    </row>
    <row r="32355" spans="1:3" x14ac:dyDescent="0.25">
      <c r="A32355">
        <v>47.126436781599999</v>
      </c>
      <c r="B32355">
        <v>51.724137931000001</v>
      </c>
      <c r="C32355">
        <v>51.724137931000001</v>
      </c>
    </row>
    <row r="32356" spans="1:3" x14ac:dyDescent="0.25">
      <c r="A32356">
        <v>47.126436781599999</v>
      </c>
      <c r="B32356">
        <v>50</v>
      </c>
      <c r="C32356">
        <v>51.724137931000001</v>
      </c>
    </row>
    <row r="32357" spans="1:3" x14ac:dyDescent="0.25">
      <c r="A32357">
        <v>49.425287356299997</v>
      </c>
      <c r="B32357">
        <v>50</v>
      </c>
      <c r="C32357">
        <v>58.620689655200003</v>
      </c>
    </row>
    <row r="32358" spans="1:3" x14ac:dyDescent="0.25">
      <c r="A32358">
        <v>48.275862068999999</v>
      </c>
      <c r="B32358">
        <v>46.551724137900003</v>
      </c>
      <c r="C32358">
        <v>48.275862068999999</v>
      </c>
    </row>
    <row r="32359" spans="1:3" x14ac:dyDescent="0.25">
      <c r="A32359">
        <v>51.724137931000001</v>
      </c>
      <c r="B32359">
        <v>44.827586206900001</v>
      </c>
      <c r="C32359">
        <v>58.620689655200003</v>
      </c>
    </row>
    <row r="32360" spans="1:3" x14ac:dyDescent="0.25">
      <c r="A32360">
        <v>55.172413793099999</v>
      </c>
      <c r="B32360">
        <v>48.275862068999999</v>
      </c>
      <c r="C32360">
        <v>58.620689655200003</v>
      </c>
    </row>
    <row r="32361" spans="1:3" x14ac:dyDescent="0.25">
      <c r="A32361">
        <v>47.126436781599999</v>
      </c>
      <c r="B32361">
        <v>55.172413793099999</v>
      </c>
      <c r="C32361">
        <v>62.068965517199999</v>
      </c>
    </row>
    <row r="32362" spans="1:3" x14ac:dyDescent="0.25">
      <c r="A32362">
        <v>49.425287356299997</v>
      </c>
      <c r="B32362">
        <v>60.344827586199997</v>
      </c>
      <c r="C32362">
        <v>58.620689655200003</v>
      </c>
    </row>
    <row r="32363" spans="1:3" x14ac:dyDescent="0.25">
      <c r="A32363">
        <v>52.873563218400001</v>
      </c>
      <c r="B32363">
        <v>55.172413793099999</v>
      </c>
      <c r="C32363">
        <v>55.172413793099999</v>
      </c>
    </row>
    <row r="32364" spans="1:3" x14ac:dyDescent="0.25">
      <c r="A32364">
        <v>47.126436781599999</v>
      </c>
      <c r="B32364">
        <v>50</v>
      </c>
      <c r="C32364">
        <v>51.724137931000001</v>
      </c>
    </row>
    <row r="32365" spans="1:3" x14ac:dyDescent="0.25">
      <c r="A32365">
        <v>47.126436781599999</v>
      </c>
      <c r="B32365">
        <v>51.724137931000001</v>
      </c>
      <c r="C32365">
        <v>51.724137931000001</v>
      </c>
    </row>
    <row r="32366" spans="1:3" x14ac:dyDescent="0.25">
      <c r="A32366">
        <v>47.126436781599999</v>
      </c>
      <c r="B32366">
        <v>51.724137931000001</v>
      </c>
      <c r="C32366">
        <v>51.724137931000001</v>
      </c>
    </row>
    <row r="32367" spans="1:3" x14ac:dyDescent="0.25">
      <c r="A32367">
        <v>47.126436781599999</v>
      </c>
      <c r="B32367">
        <v>51.724137931000001</v>
      </c>
      <c r="C32367">
        <v>51.724137931000001</v>
      </c>
    </row>
    <row r="32368" spans="1:3" x14ac:dyDescent="0.25">
      <c r="A32368">
        <v>47.126436781599999</v>
      </c>
      <c r="B32368">
        <v>51.724137931000001</v>
      </c>
      <c r="C32368">
        <v>51.724137931000001</v>
      </c>
    </row>
    <row r="32369" spans="1:3" x14ac:dyDescent="0.25">
      <c r="A32369">
        <v>47.126436781599999</v>
      </c>
      <c r="B32369">
        <v>51.724137931000001</v>
      </c>
      <c r="C32369">
        <v>51.724137931000001</v>
      </c>
    </row>
    <row r="32370" spans="1:3" x14ac:dyDescent="0.25">
      <c r="A32370">
        <v>47.126436781599999</v>
      </c>
      <c r="B32370">
        <v>51.724137931000001</v>
      </c>
      <c r="C32370">
        <v>51.724137931000001</v>
      </c>
    </row>
    <row r="32371" spans="1:3" x14ac:dyDescent="0.25">
      <c r="A32371">
        <v>47.126436781599999</v>
      </c>
      <c r="B32371">
        <v>51.724137931000001</v>
      </c>
      <c r="C32371">
        <v>51.724137931000001</v>
      </c>
    </row>
    <row r="32372" spans="1:3" x14ac:dyDescent="0.25">
      <c r="A32372">
        <v>47.126436781599999</v>
      </c>
      <c r="B32372">
        <v>50</v>
      </c>
      <c r="C32372">
        <v>51.724137931000001</v>
      </c>
    </row>
    <row r="32373" spans="1:3" x14ac:dyDescent="0.25">
      <c r="A32373">
        <v>49.425287356299997</v>
      </c>
      <c r="B32373">
        <v>50</v>
      </c>
      <c r="C32373">
        <v>58.620689655200003</v>
      </c>
    </row>
    <row r="32374" spans="1:3" x14ac:dyDescent="0.25">
      <c r="A32374">
        <v>48.275862068999999</v>
      </c>
      <c r="B32374">
        <v>46.551724137900003</v>
      </c>
      <c r="C32374">
        <v>48.275862068999999</v>
      </c>
    </row>
    <row r="32375" spans="1:3" x14ac:dyDescent="0.25">
      <c r="A32375">
        <v>50.574712643700003</v>
      </c>
      <c r="B32375">
        <v>46.551724137900003</v>
      </c>
      <c r="C32375">
        <v>58.620689655200003</v>
      </c>
    </row>
    <row r="32376" spans="1:3" x14ac:dyDescent="0.25">
      <c r="A32376">
        <v>55.172413793099999</v>
      </c>
      <c r="B32376">
        <v>56.8965517241</v>
      </c>
      <c r="C32376">
        <v>51.724137931000001</v>
      </c>
    </row>
    <row r="32377" spans="1:3" x14ac:dyDescent="0.25">
      <c r="A32377">
        <v>56.321839080499998</v>
      </c>
      <c r="B32377">
        <v>62.068965517199999</v>
      </c>
      <c r="C32377">
        <v>58.620689655200003</v>
      </c>
    </row>
    <row r="32378" spans="1:3" x14ac:dyDescent="0.25">
      <c r="A32378">
        <v>48.275862068999999</v>
      </c>
      <c r="B32378">
        <v>51.724137931000001</v>
      </c>
      <c r="C32378">
        <v>62.068965517199999</v>
      </c>
    </row>
    <row r="32379" spans="1:3" x14ac:dyDescent="0.25">
      <c r="A32379">
        <v>51.724137931000001</v>
      </c>
      <c r="B32379">
        <v>55.172413793099999</v>
      </c>
      <c r="C32379">
        <v>58.620689655200003</v>
      </c>
    </row>
    <row r="32380" spans="1:3" x14ac:dyDescent="0.25">
      <c r="A32380">
        <v>52.873563218400001</v>
      </c>
      <c r="B32380">
        <v>55.172413793099999</v>
      </c>
      <c r="C32380">
        <v>55.172413793099999</v>
      </c>
    </row>
    <row r="32381" spans="1:3" x14ac:dyDescent="0.25">
      <c r="A32381">
        <v>47.126436781599999</v>
      </c>
      <c r="B32381">
        <v>50</v>
      </c>
      <c r="C32381">
        <v>51.724137931000001</v>
      </c>
    </row>
    <row r="32382" spans="1:3" x14ac:dyDescent="0.25">
      <c r="A32382">
        <v>47.126436781599999</v>
      </c>
      <c r="B32382">
        <v>51.724137931000001</v>
      </c>
      <c r="C32382">
        <v>51.724137931000001</v>
      </c>
    </row>
    <row r="32383" spans="1:3" x14ac:dyDescent="0.25">
      <c r="A32383">
        <v>47.126436781599999</v>
      </c>
      <c r="B32383">
        <v>51.724137931000001</v>
      </c>
      <c r="C32383">
        <v>51.724137931000001</v>
      </c>
    </row>
    <row r="32384" spans="1:3" x14ac:dyDescent="0.25">
      <c r="A32384">
        <v>47.126436781599999</v>
      </c>
      <c r="B32384">
        <v>51.724137931000001</v>
      </c>
      <c r="C32384">
        <v>51.724137931000001</v>
      </c>
    </row>
    <row r="32385" spans="1:3" x14ac:dyDescent="0.25">
      <c r="A32385">
        <v>47.126436781599999</v>
      </c>
      <c r="B32385">
        <v>51.724137931000001</v>
      </c>
      <c r="C32385">
        <v>51.724137931000001</v>
      </c>
    </row>
    <row r="32386" spans="1:3" x14ac:dyDescent="0.25">
      <c r="A32386">
        <v>47.126436781599999</v>
      </c>
      <c r="B32386">
        <v>51.724137931000001</v>
      </c>
      <c r="C32386">
        <v>51.724137931000001</v>
      </c>
    </row>
    <row r="32387" spans="1:3" x14ac:dyDescent="0.25">
      <c r="A32387">
        <v>47.126436781599999</v>
      </c>
      <c r="B32387">
        <v>51.724137931000001</v>
      </c>
      <c r="C32387">
        <v>51.724137931000001</v>
      </c>
    </row>
    <row r="32388" spans="1:3" x14ac:dyDescent="0.25">
      <c r="A32388">
        <v>47.126436781599999</v>
      </c>
      <c r="B32388">
        <v>50</v>
      </c>
      <c r="C32388">
        <v>51.724137931000001</v>
      </c>
    </row>
    <row r="32389" spans="1:3" x14ac:dyDescent="0.25">
      <c r="A32389">
        <v>49.425287356299997</v>
      </c>
      <c r="B32389">
        <v>50</v>
      </c>
      <c r="C32389">
        <v>58.620689655200003</v>
      </c>
    </row>
    <row r="32390" spans="1:3" x14ac:dyDescent="0.25">
      <c r="A32390">
        <v>48.275862068999999</v>
      </c>
      <c r="B32390">
        <v>46.551724137900003</v>
      </c>
      <c r="C32390">
        <v>48.275862068999999</v>
      </c>
    </row>
    <row r="32391" spans="1:3" x14ac:dyDescent="0.25">
      <c r="A32391">
        <v>50.574712643700003</v>
      </c>
      <c r="B32391">
        <v>46.551724137900003</v>
      </c>
      <c r="C32391">
        <v>58.620689655200003</v>
      </c>
    </row>
    <row r="32392" spans="1:3" x14ac:dyDescent="0.25">
      <c r="A32392">
        <v>55.172413793099999</v>
      </c>
      <c r="B32392">
        <v>56.8965517241</v>
      </c>
      <c r="C32392">
        <v>51.724137931000001</v>
      </c>
    </row>
    <row r="32393" spans="1:3" x14ac:dyDescent="0.25">
      <c r="A32393">
        <v>55.172413793099999</v>
      </c>
      <c r="B32393">
        <v>48.275862068999999</v>
      </c>
      <c r="C32393">
        <v>55.172413793099999</v>
      </c>
    </row>
    <row r="32394" spans="1:3" x14ac:dyDescent="0.25">
      <c r="A32394">
        <v>57.471264367800003</v>
      </c>
      <c r="B32394">
        <v>58.620689655200003</v>
      </c>
      <c r="C32394">
        <v>62.068965517199999</v>
      </c>
    </row>
    <row r="32395" spans="1:3" x14ac:dyDescent="0.25">
      <c r="A32395">
        <v>48.275862068999999</v>
      </c>
      <c r="B32395">
        <v>67.241379310300005</v>
      </c>
      <c r="C32395">
        <v>68.965517241399994</v>
      </c>
    </row>
    <row r="32396" spans="1:3" x14ac:dyDescent="0.25">
      <c r="A32396">
        <v>52.873563218400001</v>
      </c>
      <c r="B32396">
        <v>55.172413793099999</v>
      </c>
      <c r="C32396">
        <v>58.620689655200003</v>
      </c>
    </row>
    <row r="32397" spans="1:3" x14ac:dyDescent="0.25">
      <c r="A32397">
        <v>52.873563218400001</v>
      </c>
      <c r="B32397">
        <v>55.172413793099999</v>
      </c>
      <c r="C32397">
        <v>55.172413793099999</v>
      </c>
    </row>
    <row r="32398" spans="1:3" x14ac:dyDescent="0.25">
      <c r="A32398">
        <v>47.126436781599999</v>
      </c>
      <c r="B32398">
        <v>50</v>
      </c>
      <c r="C32398">
        <v>51.724137931000001</v>
      </c>
    </row>
    <row r="32399" spans="1:3" x14ac:dyDescent="0.25">
      <c r="A32399">
        <v>47.126436781599999</v>
      </c>
      <c r="B32399">
        <v>51.724137931000001</v>
      </c>
      <c r="C32399">
        <v>51.724137931000001</v>
      </c>
    </row>
    <row r="32400" spans="1:3" x14ac:dyDescent="0.25">
      <c r="A32400">
        <v>47.126436781599999</v>
      </c>
      <c r="B32400">
        <v>51.724137931000001</v>
      </c>
      <c r="C32400">
        <v>51.724137931000001</v>
      </c>
    </row>
    <row r="32401" spans="1:3" x14ac:dyDescent="0.25">
      <c r="A32401">
        <v>47.126436781599999</v>
      </c>
      <c r="B32401">
        <v>51.724137931000001</v>
      </c>
      <c r="C32401">
        <v>51.724137931000001</v>
      </c>
    </row>
    <row r="32402" spans="1:3" x14ac:dyDescent="0.25">
      <c r="A32402">
        <v>47.126436781599999</v>
      </c>
      <c r="B32402">
        <v>51.724137931000001</v>
      </c>
      <c r="C32402">
        <v>51.724137931000001</v>
      </c>
    </row>
    <row r="32403" spans="1:3" x14ac:dyDescent="0.25">
      <c r="A32403">
        <v>47.126436781599999</v>
      </c>
      <c r="B32403">
        <v>51.724137931000001</v>
      </c>
      <c r="C32403">
        <v>51.724137931000001</v>
      </c>
    </row>
    <row r="32404" spans="1:3" x14ac:dyDescent="0.25">
      <c r="A32404">
        <v>47.126436781599999</v>
      </c>
      <c r="B32404">
        <v>50</v>
      </c>
      <c r="C32404">
        <v>51.724137931000001</v>
      </c>
    </row>
    <row r="32405" spans="1:3" x14ac:dyDescent="0.25">
      <c r="A32405">
        <v>49.425287356299997</v>
      </c>
      <c r="B32405">
        <v>50</v>
      </c>
      <c r="C32405">
        <v>58.620689655200003</v>
      </c>
    </row>
    <row r="32406" spans="1:3" x14ac:dyDescent="0.25">
      <c r="A32406">
        <v>48.275862068999999</v>
      </c>
      <c r="B32406">
        <v>46.551724137900003</v>
      </c>
      <c r="C32406">
        <v>48.275862068999999</v>
      </c>
    </row>
    <row r="32407" spans="1:3" x14ac:dyDescent="0.25">
      <c r="A32407">
        <v>50.574712643700003</v>
      </c>
      <c r="B32407">
        <v>46.551724137900003</v>
      </c>
      <c r="C32407">
        <v>58.620689655200003</v>
      </c>
    </row>
    <row r="32408" spans="1:3" x14ac:dyDescent="0.25">
      <c r="A32408">
        <v>55.172413793099999</v>
      </c>
      <c r="B32408">
        <v>51.724137931000001</v>
      </c>
      <c r="C32408">
        <v>58.620689655200003</v>
      </c>
    </row>
    <row r="32409" spans="1:3" x14ac:dyDescent="0.25">
      <c r="A32409">
        <v>58.620689655200003</v>
      </c>
      <c r="B32409">
        <v>51.724137931000001</v>
      </c>
      <c r="C32409">
        <v>55.172413793099999</v>
      </c>
    </row>
    <row r="32410" spans="1:3" x14ac:dyDescent="0.25">
      <c r="A32410">
        <v>66.666666666699996</v>
      </c>
      <c r="B32410">
        <v>55.172413793099999</v>
      </c>
      <c r="C32410">
        <v>62.068965517199999</v>
      </c>
    </row>
    <row r="32411" spans="1:3" x14ac:dyDescent="0.25">
      <c r="A32411">
        <v>55.172413793099999</v>
      </c>
      <c r="B32411">
        <v>56.8965517241</v>
      </c>
      <c r="C32411">
        <v>65.517241379300003</v>
      </c>
    </row>
    <row r="32412" spans="1:3" x14ac:dyDescent="0.25">
      <c r="A32412">
        <v>52.873563218400001</v>
      </c>
      <c r="B32412">
        <v>55.172413793099999</v>
      </c>
      <c r="C32412">
        <v>58.620689655200003</v>
      </c>
    </row>
    <row r="32413" spans="1:3" x14ac:dyDescent="0.25">
      <c r="A32413">
        <v>52.873563218400001</v>
      </c>
      <c r="B32413">
        <v>55.172413793099999</v>
      </c>
      <c r="C32413">
        <v>58.620689655200003</v>
      </c>
    </row>
    <row r="32414" spans="1:3" x14ac:dyDescent="0.25">
      <c r="A32414">
        <v>52.873563218400001</v>
      </c>
      <c r="B32414">
        <v>55.172413793099999</v>
      </c>
      <c r="C32414">
        <v>55.172413793099999</v>
      </c>
    </row>
    <row r="32415" spans="1:3" x14ac:dyDescent="0.25">
      <c r="A32415">
        <v>47.126436781599999</v>
      </c>
      <c r="B32415">
        <v>50</v>
      </c>
      <c r="C32415">
        <v>51.724137931000001</v>
      </c>
    </row>
    <row r="32416" spans="1:3" x14ac:dyDescent="0.25">
      <c r="A32416">
        <v>47.126436781599999</v>
      </c>
      <c r="B32416">
        <v>51.724137931000001</v>
      </c>
      <c r="C32416">
        <v>51.724137931000001</v>
      </c>
    </row>
    <row r="32417" spans="1:3" x14ac:dyDescent="0.25">
      <c r="A32417">
        <v>47.126436781599999</v>
      </c>
      <c r="B32417">
        <v>51.724137931000001</v>
      </c>
      <c r="C32417">
        <v>51.724137931000001</v>
      </c>
    </row>
    <row r="32418" spans="1:3" x14ac:dyDescent="0.25">
      <c r="A32418">
        <v>47.126436781599999</v>
      </c>
      <c r="B32418">
        <v>51.724137931000001</v>
      </c>
      <c r="C32418">
        <v>51.724137931000001</v>
      </c>
    </row>
    <row r="32419" spans="1:3" x14ac:dyDescent="0.25">
      <c r="A32419">
        <v>47.126436781599999</v>
      </c>
      <c r="B32419">
        <v>51.724137931000001</v>
      </c>
      <c r="C32419">
        <v>51.724137931000001</v>
      </c>
    </row>
    <row r="32420" spans="1:3" x14ac:dyDescent="0.25">
      <c r="A32420">
        <v>47.126436781599999</v>
      </c>
      <c r="B32420">
        <v>50</v>
      </c>
      <c r="C32420">
        <v>51.724137931000001</v>
      </c>
    </row>
    <row r="32421" spans="1:3" x14ac:dyDescent="0.25">
      <c r="A32421">
        <v>49.425287356299997</v>
      </c>
      <c r="B32421">
        <v>50</v>
      </c>
      <c r="C32421">
        <v>58.620689655200003</v>
      </c>
    </row>
    <row r="32422" spans="1:3" x14ac:dyDescent="0.25">
      <c r="A32422">
        <v>48.275862068999999</v>
      </c>
      <c r="B32422">
        <v>46.551724137900003</v>
      </c>
      <c r="C32422">
        <v>48.275862068999999</v>
      </c>
    </row>
    <row r="32423" spans="1:3" x14ac:dyDescent="0.25">
      <c r="A32423">
        <v>50.574712643700003</v>
      </c>
      <c r="B32423">
        <v>46.551724137900003</v>
      </c>
      <c r="C32423">
        <v>58.620689655200003</v>
      </c>
    </row>
    <row r="32424" spans="1:3" x14ac:dyDescent="0.25">
      <c r="A32424">
        <v>55.172413793099999</v>
      </c>
      <c r="B32424">
        <v>51.724137931000001</v>
      </c>
      <c r="C32424">
        <v>58.620689655200003</v>
      </c>
    </row>
    <row r="32425" spans="1:3" x14ac:dyDescent="0.25">
      <c r="A32425">
        <v>57.471264367800003</v>
      </c>
      <c r="B32425">
        <v>53.448275862099997</v>
      </c>
      <c r="C32425">
        <v>62.068965517199999</v>
      </c>
    </row>
    <row r="32426" spans="1:3" x14ac:dyDescent="0.25">
      <c r="A32426">
        <v>57.471264367800003</v>
      </c>
      <c r="B32426">
        <v>55.172413793099999</v>
      </c>
      <c r="C32426">
        <v>58.620689655200003</v>
      </c>
    </row>
    <row r="32427" spans="1:3" x14ac:dyDescent="0.25">
      <c r="A32427">
        <v>64.367816091999998</v>
      </c>
      <c r="B32427">
        <v>58.620689655200003</v>
      </c>
      <c r="C32427">
        <v>65.517241379300003</v>
      </c>
    </row>
    <row r="32428" spans="1:3" x14ac:dyDescent="0.25">
      <c r="A32428">
        <v>58.620689655200003</v>
      </c>
      <c r="B32428">
        <v>62.068965517199999</v>
      </c>
      <c r="C32428">
        <v>65.517241379300003</v>
      </c>
    </row>
    <row r="32429" spans="1:3" x14ac:dyDescent="0.25">
      <c r="A32429">
        <v>51.724137931000001</v>
      </c>
      <c r="B32429">
        <v>62.068965517199999</v>
      </c>
      <c r="C32429">
        <v>55.172413793099999</v>
      </c>
    </row>
    <row r="32430" spans="1:3" x14ac:dyDescent="0.25">
      <c r="A32430">
        <v>51.724137931000001</v>
      </c>
      <c r="B32430">
        <v>55.172413793099999</v>
      </c>
      <c r="C32430">
        <v>58.620689655200003</v>
      </c>
    </row>
    <row r="32431" spans="1:3" x14ac:dyDescent="0.25">
      <c r="A32431">
        <v>51.724137931000001</v>
      </c>
      <c r="B32431">
        <v>55.172413793099999</v>
      </c>
      <c r="C32431">
        <v>62.068965517199999</v>
      </c>
    </row>
    <row r="32432" spans="1:3" x14ac:dyDescent="0.25">
      <c r="A32432">
        <v>47.126436781599999</v>
      </c>
      <c r="B32432">
        <v>46.551724137900003</v>
      </c>
      <c r="C32432">
        <v>51.724137931000001</v>
      </c>
    </row>
    <row r="32433" spans="1:3" x14ac:dyDescent="0.25">
      <c r="A32433">
        <v>47.126436781599999</v>
      </c>
      <c r="B32433">
        <v>51.724137931000001</v>
      </c>
      <c r="C32433">
        <v>51.724137931000001</v>
      </c>
    </row>
    <row r="32434" spans="1:3" x14ac:dyDescent="0.25">
      <c r="A32434">
        <v>47.126436781599999</v>
      </c>
      <c r="B32434">
        <v>51.724137931000001</v>
      </c>
      <c r="C32434">
        <v>51.724137931000001</v>
      </c>
    </row>
    <row r="32435" spans="1:3" x14ac:dyDescent="0.25">
      <c r="A32435">
        <v>47.126436781599999</v>
      </c>
      <c r="B32435">
        <v>51.724137931000001</v>
      </c>
      <c r="C32435">
        <v>51.724137931000001</v>
      </c>
    </row>
    <row r="32436" spans="1:3" x14ac:dyDescent="0.25">
      <c r="A32436">
        <v>47.126436781599999</v>
      </c>
      <c r="B32436">
        <v>50</v>
      </c>
      <c r="C32436">
        <v>51.724137931000001</v>
      </c>
    </row>
    <row r="32437" spans="1:3" x14ac:dyDescent="0.25">
      <c r="A32437">
        <v>49.425287356299997</v>
      </c>
      <c r="B32437">
        <v>50</v>
      </c>
      <c r="C32437">
        <v>58.620689655200003</v>
      </c>
    </row>
    <row r="32438" spans="1:3" x14ac:dyDescent="0.25">
      <c r="A32438">
        <v>48.275862068999999</v>
      </c>
      <c r="B32438">
        <v>46.551724137900003</v>
      </c>
      <c r="C32438">
        <v>48.275862068999999</v>
      </c>
    </row>
    <row r="32439" spans="1:3" x14ac:dyDescent="0.25">
      <c r="A32439">
        <v>50.574712643700003</v>
      </c>
      <c r="B32439">
        <v>46.551724137900003</v>
      </c>
      <c r="C32439">
        <v>58.620689655200003</v>
      </c>
    </row>
    <row r="32440" spans="1:3" x14ac:dyDescent="0.25">
      <c r="A32440">
        <v>55.172413793099999</v>
      </c>
      <c r="B32440">
        <v>51.724137931000001</v>
      </c>
      <c r="C32440">
        <v>58.620689655200003</v>
      </c>
    </row>
    <row r="32441" spans="1:3" x14ac:dyDescent="0.25">
      <c r="A32441">
        <v>58.620689655200003</v>
      </c>
      <c r="B32441">
        <v>55.172413793099999</v>
      </c>
      <c r="C32441">
        <v>65.517241379300003</v>
      </c>
    </row>
    <row r="32442" spans="1:3" x14ac:dyDescent="0.25">
      <c r="A32442">
        <v>67.816091954000001</v>
      </c>
      <c r="B32442">
        <v>58.620689655200003</v>
      </c>
      <c r="C32442">
        <v>65.517241379300003</v>
      </c>
    </row>
    <row r="32443" spans="1:3" x14ac:dyDescent="0.25">
      <c r="A32443">
        <v>59.770114942500001</v>
      </c>
      <c r="B32443">
        <v>58.620689655200003</v>
      </c>
      <c r="C32443">
        <v>72.413793103399996</v>
      </c>
    </row>
    <row r="32444" spans="1:3" x14ac:dyDescent="0.25">
      <c r="A32444">
        <v>55.172413793099999</v>
      </c>
      <c r="B32444">
        <v>62.068965517199999</v>
      </c>
      <c r="C32444">
        <v>58.620689655200003</v>
      </c>
    </row>
    <row r="32445" spans="1:3" x14ac:dyDescent="0.25">
      <c r="A32445">
        <v>56.321839080499998</v>
      </c>
      <c r="B32445">
        <v>58.620689655200003</v>
      </c>
      <c r="C32445">
        <v>55.172413793099999</v>
      </c>
    </row>
    <row r="32446" spans="1:3" x14ac:dyDescent="0.25">
      <c r="A32446">
        <v>51.724137931000001</v>
      </c>
      <c r="B32446">
        <v>56.8965517241</v>
      </c>
      <c r="C32446">
        <v>62.068965517199999</v>
      </c>
    </row>
    <row r="32447" spans="1:3" x14ac:dyDescent="0.25">
      <c r="A32447">
        <v>55.172413793099999</v>
      </c>
      <c r="B32447">
        <v>53.448275862099997</v>
      </c>
      <c r="C32447">
        <v>55.172413793099999</v>
      </c>
    </row>
    <row r="32448" spans="1:3" x14ac:dyDescent="0.25">
      <c r="A32448">
        <v>50.574712643700003</v>
      </c>
      <c r="B32448">
        <v>51.724137931000001</v>
      </c>
      <c r="C32448">
        <v>62.068965517199999</v>
      </c>
    </row>
    <row r="32449" spans="1:3" x14ac:dyDescent="0.25">
      <c r="A32449">
        <v>49.425287356299997</v>
      </c>
      <c r="B32449">
        <v>51.724137931000001</v>
      </c>
      <c r="C32449">
        <v>41.379310344799997</v>
      </c>
    </row>
    <row r="32450" spans="1:3" x14ac:dyDescent="0.25">
      <c r="A32450">
        <v>49.425287356299997</v>
      </c>
      <c r="B32450">
        <v>51.724137931000001</v>
      </c>
      <c r="C32450">
        <v>41.379310344799997</v>
      </c>
    </row>
    <row r="32451" spans="1:3" x14ac:dyDescent="0.25">
      <c r="A32451">
        <v>49.425287356299997</v>
      </c>
      <c r="B32451">
        <v>51.724137931000001</v>
      </c>
      <c r="C32451">
        <v>41.379310344799997</v>
      </c>
    </row>
    <row r="32452" spans="1:3" x14ac:dyDescent="0.25">
      <c r="A32452">
        <v>49.425287356299997</v>
      </c>
      <c r="B32452">
        <v>51.724137931000001</v>
      </c>
      <c r="C32452">
        <v>41.379310344799997</v>
      </c>
    </row>
    <row r="32453" spans="1:3" x14ac:dyDescent="0.25">
      <c r="A32453">
        <v>49.425287356299997</v>
      </c>
      <c r="B32453">
        <v>51.724137931000001</v>
      </c>
      <c r="C32453">
        <v>41.379310344799997</v>
      </c>
    </row>
    <row r="32454" spans="1:3" x14ac:dyDescent="0.25">
      <c r="A32454">
        <v>49.425287356299997</v>
      </c>
      <c r="B32454">
        <v>51.724137931000001</v>
      </c>
      <c r="C32454">
        <v>41.379310344799997</v>
      </c>
    </row>
    <row r="32455" spans="1:3" x14ac:dyDescent="0.25">
      <c r="A32455">
        <v>49.425287356299997</v>
      </c>
      <c r="B32455">
        <v>51.724137931000001</v>
      </c>
      <c r="C32455">
        <v>41.379310344799997</v>
      </c>
    </row>
    <row r="32456" spans="1:3" x14ac:dyDescent="0.25">
      <c r="A32456">
        <v>49.425287356299997</v>
      </c>
      <c r="B32456">
        <v>51.724137931000001</v>
      </c>
      <c r="C32456">
        <v>41.379310344799997</v>
      </c>
    </row>
    <row r="32457" spans="1:3" x14ac:dyDescent="0.25">
      <c r="A32457">
        <v>49.425287356299997</v>
      </c>
      <c r="B32457">
        <v>51.724137931000001</v>
      </c>
      <c r="C32457">
        <v>41.379310344799997</v>
      </c>
    </row>
    <row r="32458" spans="1:3" x14ac:dyDescent="0.25">
      <c r="A32458">
        <v>49.425287356299997</v>
      </c>
      <c r="B32458">
        <v>51.724137931000001</v>
      </c>
      <c r="C32458">
        <v>41.379310344799997</v>
      </c>
    </row>
    <row r="32459" spans="1:3" x14ac:dyDescent="0.25">
      <c r="A32459">
        <v>49.425287356299997</v>
      </c>
      <c r="B32459">
        <v>51.724137931000001</v>
      </c>
      <c r="C32459">
        <v>41.379310344799997</v>
      </c>
    </row>
    <row r="32460" spans="1:3" x14ac:dyDescent="0.25">
      <c r="A32460">
        <v>49.425287356299997</v>
      </c>
      <c r="B32460">
        <v>51.724137931000001</v>
      </c>
      <c r="C32460">
        <v>41.379310344799997</v>
      </c>
    </row>
    <row r="32461" spans="1:3" x14ac:dyDescent="0.25">
      <c r="A32461">
        <v>49.425287356299997</v>
      </c>
      <c r="B32461">
        <v>51.724137931000001</v>
      </c>
      <c r="C32461">
        <v>41.379310344799997</v>
      </c>
    </row>
    <row r="32462" spans="1:3" x14ac:dyDescent="0.25">
      <c r="A32462">
        <v>49.425287356299997</v>
      </c>
      <c r="B32462">
        <v>51.724137931000001</v>
      </c>
      <c r="C32462">
        <v>41.379310344799997</v>
      </c>
    </row>
    <row r="32463" spans="1:3" x14ac:dyDescent="0.25">
      <c r="A32463">
        <v>49.425287356299997</v>
      </c>
      <c r="B32463">
        <v>51.724137931000001</v>
      </c>
      <c r="C32463">
        <v>41.379310344799997</v>
      </c>
    </row>
    <row r="32464" spans="1:3" x14ac:dyDescent="0.25">
      <c r="A32464">
        <v>49.425287356299997</v>
      </c>
      <c r="B32464">
        <v>51.724137931000001</v>
      </c>
      <c r="C32464">
        <v>41.379310344799997</v>
      </c>
    </row>
    <row r="32465" spans="1:3" x14ac:dyDescent="0.25">
      <c r="A32465">
        <v>49.425287356299997</v>
      </c>
      <c r="B32465">
        <v>51.724137931000001</v>
      </c>
      <c r="C32465">
        <v>41.379310344799997</v>
      </c>
    </row>
    <row r="32466" spans="1:3" x14ac:dyDescent="0.25">
      <c r="A32466">
        <v>49.425287356299997</v>
      </c>
      <c r="B32466">
        <v>51.724137931000001</v>
      </c>
      <c r="C32466">
        <v>41.379310344799997</v>
      </c>
    </row>
    <row r="32467" spans="1:3" x14ac:dyDescent="0.25">
      <c r="A32467">
        <v>49.425287356299997</v>
      </c>
      <c r="B32467">
        <v>51.724137931000001</v>
      </c>
      <c r="C32467">
        <v>41.379310344799997</v>
      </c>
    </row>
    <row r="32468" spans="1:3" x14ac:dyDescent="0.25">
      <c r="A32468">
        <v>49.425287356299997</v>
      </c>
      <c r="B32468">
        <v>51.724137931000001</v>
      </c>
      <c r="C32468">
        <v>41.379310344799997</v>
      </c>
    </row>
    <row r="32469" spans="1:3" x14ac:dyDescent="0.25">
      <c r="A32469">
        <v>49.425287356299997</v>
      </c>
      <c r="B32469">
        <v>51.724137931000001</v>
      </c>
      <c r="C32469">
        <v>41.379310344799997</v>
      </c>
    </row>
    <row r="32470" spans="1:3" x14ac:dyDescent="0.25">
      <c r="A32470">
        <v>49.425287356299997</v>
      </c>
      <c r="B32470">
        <v>51.724137931000001</v>
      </c>
      <c r="C32470">
        <v>41.379310344799997</v>
      </c>
    </row>
    <row r="32471" spans="1:3" x14ac:dyDescent="0.25">
      <c r="A32471">
        <v>49.425287356299997</v>
      </c>
      <c r="B32471">
        <v>51.724137931000001</v>
      </c>
      <c r="C32471">
        <v>41.379310344799997</v>
      </c>
    </row>
    <row r="32472" spans="1:3" x14ac:dyDescent="0.25">
      <c r="A32472">
        <v>49.425287356299997</v>
      </c>
      <c r="B32472">
        <v>51.724137931000001</v>
      </c>
      <c r="C32472">
        <v>41.379310344799997</v>
      </c>
    </row>
    <row r="32473" spans="1:3" x14ac:dyDescent="0.25">
      <c r="A32473">
        <v>49.425287356299997</v>
      </c>
      <c r="B32473">
        <v>51.724137931000001</v>
      </c>
      <c r="C32473">
        <v>41.379310344799997</v>
      </c>
    </row>
    <row r="32474" spans="1:3" x14ac:dyDescent="0.25">
      <c r="A32474">
        <v>49.425287356299997</v>
      </c>
      <c r="B32474">
        <v>51.724137931000001</v>
      </c>
      <c r="C32474">
        <v>41.379310344799997</v>
      </c>
    </row>
    <row r="32475" spans="1:3" x14ac:dyDescent="0.25">
      <c r="A32475">
        <v>49.425287356299997</v>
      </c>
      <c r="B32475">
        <v>51.724137931000001</v>
      </c>
      <c r="C32475">
        <v>41.379310344799997</v>
      </c>
    </row>
    <row r="32476" spans="1:3" x14ac:dyDescent="0.25">
      <c r="A32476">
        <v>49.425287356299997</v>
      </c>
      <c r="B32476">
        <v>51.724137931000001</v>
      </c>
      <c r="C32476">
        <v>41.379310344799997</v>
      </c>
    </row>
    <row r="32477" spans="1:3" x14ac:dyDescent="0.25">
      <c r="A32477">
        <v>49.425287356299997</v>
      </c>
      <c r="B32477">
        <v>51.724137931000001</v>
      </c>
      <c r="C32477">
        <v>41.379310344799997</v>
      </c>
    </row>
    <row r="32478" spans="1:3" x14ac:dyDescent="0.25">
      <c r="A32478">
        <v>49.425287356299997</v>
      </c>
      <c r="B32478">
        <v>51.724137931000001</v>
      </c>
      <c r="C32478">
        <v>41.379310344799997</v>
      </c>
    </row>
    <row r="32479" spans="1:3" x14ac:dyDescent="0.25">
      <c r="A32479">
        <v>49.425287356299997</v>
      </c>
      <c r="B32479">
        <v>51.724137931000001</v>
      </c>
      <c r="C32479">
        <v>41.379310344799997</v>
      </c>
    </row>
    <row r="32480" spans="1:3" x14ac:dyDescent="0.25">
      <c r="A32480">
        <v>49.425287356299997</v>
      </c>
      <c r="B32480">
        <v>51.724137931000001</v>
      </c>
      <c r="C32480">
        <v>41.379310344799997</v>
      </c>
    </row>
    <row r="32481" spans="1:3" x14ac:dyDescent="0.25">
      <c r="A32481">
        <v>49.425287356299997</v>
      </c>
      <c r="B32481">
        <v>51.724137931000001</v>
      </c>
      <c r="C32481">
        <v>41.379310344799997</v>
      </c>
    </row>
    <row r="32482" spans="1:3" x14ac:dyDescent="0.25">
      <c r="A32482">
        <v>49.425287356299997</v>
      </c>
      <c r="B32482">
        <v>51.724137931000001</v>
      </c>
      <c r="C32482">
        <v>41.379310344799997</v>
      </c>
    </row>
    <row r="32483" spans="1:3" x14ac:dyDescent="0.25">
      <c r="A32483">
        <v>49.425287356299997</v>
      </c>
      <c r="B32483">
        <v>51.724137931000001</v>
      </c>
      <c r="C32483">
        <v>41.379310344799997</v>
      </c>
    </row>
    <row r="32484" spans="1:3" x14ac:dyDescent="0.25">
      <c r="A32484">
        <v>49.425287356299997</v>
      </c>
      <c r="B32484">
        <v>51.724137931000001</v>
      </c>
      <c r="C32484">
        <v>41.379310344799997</v>
      </c>
    </row>
    <row r="32485" spans="1:3" x14ac:dyDescent="0.25">
      <c r="A32485">
        <v>49.425287356299997</v>
      </c>
      <c r="B32485">
        <v>51.724137931000001</v>
      </c>
      <c r="C32485">
        <v>41.379310344799997</v>
      </c>
    </row>
    <row r="32486" spans="1:3" x14ac:dyDescent="0.25">
      <c r="A32486">
        <v>49.425287356299997</v>
      </c>
      <c r="B32486">
        <v>51.724137931000001</v>
      </c>
      <c r="C32486">
        <v>41.379310344799997</v>
      </c>
    </row>
    <row r="32487" spans="1:3" x14ac:dyDescent="0.25">
      <c r="A32487">
        <v>49.425287356299997</v>
      </c>
      <c r="B32487">
        <v>51.724137931000001</v>
      </c>
      <c r="C32487">
        <v>41.379310344799997</v>
      </c>
    </row>
    <row r="32488" spans="1:3" x14ac:dyDescent="0.25">
      <c r="A32488">
        <v>49.425287356299997</v>
      </c>
      <c r="B32488">
        <v>51.724137931000001</v>
      </c>
      <c r="C32488">
        <v>41.379310344799997</v>
      </c>
    </row>
    <row r="32489" spans="1:3" x14ac:dyDescent="0.25">
      <c r="A32489">
        <v>49.425287356299997</v>
      </c>
      <c r="B32489">
        <v>51.724137931000001</v>
      </c>
      <c r="C32489">
        <v>41.379310344799997</v>
      </c>
    </row>
    <row r="32490" spans="1:3" x14ac:dyDescent="0.25">
      <c r="A32490">
        <v>49.425287356299997</v>
      </c>
      <c r="B32490">
        <v>51.724137931000001</v>
      </c>
      <c r="C32490">
        <v>41.379310344799997</v>
      </c>
    </row>
    <row r="32491" spans="1:3" x14ac:dyDescent="0.25">
      <c r="A32491">
        <v>49.425287356299997</v>
      </c>
      <c r="B32491">
        <v>51.724137931000001</v>
      </c>
      <c r="C32491">
        <v>41.379310344799997</v>
      </c>
    </row>
    <row r="32492" spans="1:3" x14ac:dyDescent="0.25">
      <c r="A32492">
        <v>49.425287356299997</v>
      </c>
      <c r="B32492">
        <v>51.724137931000001</v>
      </c>
      <c r="C32492">
        <v>41.379310344799997</v>
      </c>
    </row>
    <row r="32493" spans="1:3" x14ac:dyDescent="0.25">
      <c r="A32493">
        <v>49.425287356299997</v>
      </c>
      <c r="B32493">
        <v>51.724137931000001</v>
      </c>
      <c r="C32493">
        <v>41.379310344799997</v>
      </c>
    </row>
    <row r="32494" spans="1:3" x14ac:dyDescent="0.25">
      <c r="A32494">
        <v>49.425287356299997</v>
      </c>
      <c r="B32494">
        <v>51.724137931000001</v>
      </c>
      <c r="C32494">
        <v>41.379310344799997</v>
      </c>
    </row>
    <row r="32495" spans="1:3" x14ac:dyDescent="0.25">
      <c r="A32495">
        <v>49.425287356299997</v>
      </c>
      <c r="B32495">
        <v>51.724137931000001</v>
      </c>
      <c r="C32495">
        <v>41.379310344799997</v>
      </c>
    </row>
    <row r="32496" spans="1:3" x14ac:dyDescent="0.25">
      <c r="A32496">
        <v>49.425287356299997</v>
      </c>
      <c r="B32496">
        <v>51.724137931000001</v>
      </c>
      <c r="C32496">
        <v>41.379310344799997</v>
      </c>
    </row>
    <row r="32497" spans="1:3" x14ac:dyDescent="0.25">
      <c r="A32497">
        <v>49.425287356299997</v>
      </c>
      <c r="B32497">
        <v>51.724137931000001</v>
      </c>
      <c r="C32497">
        <v>41.379310344799997</v>
      </c>
    </row>
    <row r="32498" spans="1:3" x14ac:dyDescent="0.25">
      <c r="A32498">
        <v>49.425287356299997</v>
      </c>
      <c r="B32498">
        <v>51.724137931000001</v>
      </c>
      <c r="C32498">
        <v>41.379310344799997</v>
      </c>
    </row>
    <row r="32499" spans="1:3" x14ac:dyDescent="0.25">
      <c r="A32499">
        <v>49.425287356299997</v>
      </c>
      <c r="B32499">
        <v>51.724137931000001</v>
      </c>
      <c r="C32499">
        <v>41.379310344799997</v>
      </c>
    </row>
    <row r="32500" spans="1:3" x14ac:dyDescent="0.25">
      <c r="A32500">
        <v>49.425287356299997</v>
      </c>
      <c r="B32500">
        <v>51.724137931000001</v>
      </c>
      <c r="C32500">
        <v>41.379310344799997</v>
      </c>
    </row>
    <row r="32501" spans="1:3" x14ac:dyDescent="0.25">
      <c r="A32501">
        <v>49.425287356299997</v>
      </c>
      <c r="B32501">
        <v>51.724137931000001</v>
      </c>
      <c r="C32501">
        <v>41.379310344799997</v>
      </c>
    </row>
    <row r="32502" spans="1:3" x14ac:dyDescent="0.25">
      <c r="A32502">
        <v>49.425287356299997</v>
      </c>
      <c r="B32502">
        <v>51.724137931000001</v>
      </c>
      <c r="C32502">
        <v>41.379310344799997</v>
      </c>
    </row>
    <row r="32503" spans="1:3" x14ac:dyDescent="0.25">
      <c r="A32503">
        <v>49.425287356299997</v>
      </c>
      <c r="B32503">
        <v>51.724137931000001</v>
      </c>
      <c r="C32503">
        <v>41.379310344799997</v>
      </c>
    </row>
    <row r="32504" spans="1:3" x14ac:dyDescent="0.25">
      <c r="A32504">
        <v>49.425287356299997</v>
      </c>
      <c r="B32504">
        <v>51.724137931000001</v>
      </c>
      <c r="C32504">
        <v>41.379310344799997</v>
      </c>
    </row>
    <row r="32505" spans="1:3" x14ac:dyDescent="0.25">
      <c r="A32505">
        <v>49.425287356299997</v>
      </c>
      <c r="B32505">
        <v>51.724137931000001</v>
      </c>
      <c r="C32505">
        <v>41.379310344799997</v>
      </c>
    </row>
    <row r="32506" spans="1:3" x14ac:dyDescent="0.25">
      <c r="A32506">
        <v>49.425287356299997</v>
      </c>
      <c r="B32506">
        <v>51.724137931000001</v>
      </c>
      <c r="C32506">
        <v>41.379310344799997</v>
      </c>
    </row>
    <row r="32507" spans="1:3" x14ac:dyDescent="0.25">
      <c r="A32507">
        <v>49.425287356299997</v>
      </c>
      <c r="B32507">
        <v>51.724137931000001</v>
      </c>
      <c r="C32507">
        <v>41.379310344799997</v>
      </c>
    </row>
    <row r="32508" spans="1:3" x14ac:dyDescent="0.25">
      <c r="A32508">
        <v>49.425287356299997</v>
      </c>
      <c r="B32508">
        <v>51.724137931000001</v>
      </c>
      <c r="C32508">
        <v>41.379310344799997</v>
      </c>
    </row>
    <row r="32509" spans="1:3" x14ac:dyDescent="0.25">
      <c r="A32509">
        <v>49.425287356299997</v>
      </c>
      <c r="B32509">
        <v>51.724137931000001</v>
      </c>
      <c r="C32509">
        <v>41.379310344799997</v>
      </c>
    </row>
    <row r="32510" spans="1:3" x14ac:dyDescent="0.25">
      <c r="A32510">
        <v>49.425287356299997</v>
      </c>
      <c r="B32510">
        <v>51.724137931000001</v>
      </c>
      <c r="C32510">
        <v>41.379310344799997</v>
      </c>
    </row>
    <row r="32511" spans="1:3" x14ac:dyDescent="0.25">
      <c r="A32511">
        <v>49.425287356299997</v>
      </c>
      <c r="B32511">
        <v>51.724137931000001</v>
      </c>
      <c r="C32511">
        <v>41.379310344799997</v>
      </c>
    </row>
    <row r="32512" spans="1:3" x14ac:dyDescent="0.25">
      <c r="A32512">
        <v>49.425287356299997</v>
      </c>
      <c r="B32512">
        <v>51.724137931000001</v>
      </c>
      <c r="C32512">
        <v>41.379310344799997</v>
      </c>
    </row>
    <row r="32513" spans="1:3" x14ac:dyDescent="0.25">
      <c r="A32513">
        <v>49.425287356299997</v>
      </c>
      <c r="B32513">
        <v>51.724137931000001</v>
      </c>
      <c r="C32513">
        <v>41.379310344799997</v>
      </c>
    </row>
    <row r="32514" spans="1:3" x14ac:dyDescent="0.25">
      <c r="A32514">
        <v>49.425287356299997</v>
      </c>
      <c r="B32514">
        <v>51.724137931000001</v>
      </c>
      <c r="C32514">
        <v>41.379310344799997</v>
      </c>
    </row>
    <row r="32515" spans="1:3" x14ac:dyDescent="0.25">
      <c r="A32515">
        <v>49.425287356299997</v>
      </c>
      <c r="B32515">
        <v>51.724137931000001</v>
      </c>
      <c r="C32515">
        <v>41.379310344799997</v>
      </c>
    </row>
    <row r="32516" spans="1:3" x14ac:dyDescent="0.25">
      <c r="A32516">
        <v>49.425287356299997</v>
      </c>
      <c r="B32516">
        <v>51.724137931000001</v>
      </c>
      <c r="C32516">
        <v>41.379310344799997</v>
      </c>
    </row>
    <row r="32517" spans="1:3" x14ac:dyDescent="0.25">
      <c r="A32517">
        <v>49.425287356299997</v>
      </c>
      <c r="B32517">
        <v>51.724137931000001</v>
      </c>
      <c r="C32517">
        <v>41.379310344799997</v>
      </c>
    </row>
    <row r="32518" spans="1:3" x14ac:dyDescent="0.25">
      <c r="A32518">
        <v>49.425287356299997</v>
      </c>
      <c r="B32518">
        <v>51.724137931000001</v>
      </c>
      <c r="C32518">
        <v>41.379310344799997</v>
      </c>
    </row>
    <row r="32519" spans="1:3" x14ac:dyDescent="0.25">
      <c r="A32519">
        <v>49.425287356299997</v>
      </c>
      <c r="B32519">
        <v>51.724137931000001</v>
      </c>
      <c r="C32519">
        <v>41.379310344799997</v>
      </c>
    </row>
    <row r="32520" spans="1:3" x14ac:dyDescent="0.25">
      <c r="A32520">
        <v>49.425287356299997</v>
      </c>
      <c r="B32520">
        <v>51.724137931000001</v>
      </c>
      <c r="C32520">
        <v>41.379310344799997</v>
      </c>
    </row>
    <row r="32521" spans="1:3" x14ac:dyDescent="0.25">
      <c r="A32521">
        <v>49.425287356299997</v>
      </c>
      <c r="B32521">
        <v>51.724137931000001</v>
      </c>
      <c r="C32521">
        <v>41.379310344799997</v>
      </c>
    </row>
    <row r="32522" spans="1:3" x14ac:dyDescent="0.25">
      <c r="A32522">
        <v>49.425287356299997</v>
      </c>
      <c r="B32522">
        <v>51.724137931000001</v>
      </c>
      <c r="C32522">
        <v>41.379310344799997</v>
      </c>
    </row>
    <row r="32523" spans="1:3" x14ac:dyDescent="0.25">
      <c r="A32523">
        <v>49.425287356299997</v>
      </c>
      <c r="B32523">
        <v>51.724137931000001</v>
      </c>
      <c r="C32523">
        <v>41.379310344799997</v>
      </c>
    </row>
    <row r="32524" spans="1:3" x14ac:dyDescent="0.25">
      <c r="A32524">
        <v>49.425287356299997</v>
      </c>
      <c r="B32524">
        <v>51.724137931000001</v>
      </c>
      <c r="C32524">
        <v>41.379310344799997</v>
      </c>
    </row>
    <row r="32525" spans="1:3" x14ac:dyDescent="0.25">
      <c r="A32525">
        <v>49.425287356299997</v>
      </c>
      <c r="B32525">
        <v>51.724137931000001</v>
      </c>
      <c r="C32525">
        <v>41.379310344799997</v>
      </c>
    </row>
    <row r="32526" spans="1:3" x14ac:dyDescent="0.25">
      <c r="A32526">
        <v>49.425287356299997</v>
      </c>
      <c r="B32526">
        <v>51.724137931000001</v>
      </c>
      <c r="C32526">
        <v>41.379310344799997</v>
      </c>
    </row>
    <row r="32527" spans="1:3" x14ac:dyDescent="0.25">
      <c r="A32527">
        <v>49.425287356299997</v>
      </c>
      <c r="B32527">
        <v>51.724137931000001</v>
      </c>
      <c r="C32527">
        <v>41.379310344799997</v>
      </c>
    </row>
    <row r="32528" spans="1:3" x14ac:dyDescent="0.25">
      <c r="A32528">
        <v>49.425287356299997</v>
      </c>
      <c r="B32528">
        <v>51.724137931000001</v>
      </c>
      <c r="C32528">
        <v>41.379310344799997</v>
      </c>
    </row>
    <row r="32529" spans="1:3" x14ac:dyDescent="0.25">
      <c r="A32529">
        <v>49.425287356299997</v>
      </c>
      <c r="B32529">
        <v>51.724137931000001</v>
      </c>
      <c r="C32529">
        <v>41.379310344799997</v>
      </c>
    </row>
    <row r="32530" spans="1:3" x14ac:dyDescent="0.25">
      <c r="A32530">
        <v>49.425287356299997</v>
      </c>
      <c r="B32530">
        <v>51.724137931000001</v>
      </c>
      <c r="C32530">
        <v>41.379310344799997</v>
      </c>
    </row>
    <row r="32531" spans="1:3" x14ac:dyDescent="0.25">
      <c r="A32531">
        <v>49.425287356299997</v>
      </c>
      <c r="B32531">
        <v>51.724137931000001</v>
      </c>
      <c r="C32531">
        <v>41.379310344799997</v>
      </c>
    </row>
    <row r="32532" spans="1:3" x14ac:dyDescent="0.25">
      <c r="A32532">
        <v>49.425287356299997</v>
      </c>
      <c r="B32532">
        <v>50</v>
      </c>
      <c r="C32532">
        <v>41.379310344799997</v>
      </c>
    </row>
    <row r="32533" spans="1:3" x14ac:dyDescent="0.25">
      <c r="A32533">
        <v>49.425287356299997</v>
      </c>
      <c r="B32533">
        <v>55.172413793099999</v>
      </c>
      <c r="C32533">
        <v>44.827586206900001</v>
      </c>
    </row>
    <row r="32534" spans="1:3" x14ac:dyDescent="0.25">
      <c r="A32534">
        <v>48.275862068999999</v>
      </c>
      <c r="B32534">
        <v>56.8965517241</v>
      </c>
      <c r="C32534">
        <v>44.827586206900001</v>
      </c>
    </row>
    <row r="32535" spans="1:3" x14ac:dyDescent="0.25">
      <c r="A32535">
        <v>47.126436781599999</v>
      </c>
      <c r="B32535">
        <v>51.724137931000001</v>
      </c>
      <c r="C32535">
        <v>51.724137931000001</v>
      </c>
    </row>
    <row r="32536" spans="1:3" x14ac:dyDescent="0.25">
      <c r="A32536">
        <v>49.425287356299997</v>
      </c>
      <c r="B32536">
        <v>48.275862068999999</v>
      </c>
      <c r="C32536">
        <v>41.379310344799997</v>
      </c>
    </row>
    <row r="32537" spans="1:3" x14ac:dyDescent="0.25">
      <c r="A32537">
        <v>49.425287356299997</v>
      </c>
      <c r="B32537">
        <v>48.275862068999999</v>
      </c>
      <c r="C32537">
        <v>41.379310344799997</v>
      </c>
    </row>
    <row r="32538" spans="1:3" x14ac:dyDescent="0.25">
      <c r="A32538">
        <v>49.425287356299997</v>
      </c>
      <c r="B32538">
        <v>51.724137931000001</v>
      </c>
      <c r="C32538">
        <v>41.379310344799997</v>
      </c>
    </row>
    <row r="32539" spans="1:3" x14ac:dyDescent="0.25">
      <c r="A32539">
        <v>49.425287356299997</v>
      </c>
      <c r="B32539">
        <v>51.724137931000001</v>
      </c>
      <c r="C32539">
        <v>41.379310344799997</v>
      </c>
    </row>
    <row r="32540" spans="1:3" x14ac:dyDescent="0.25">
      <c r="A32540">
        <v>49.425287356299997</v>
      </c>
      <c r="B32540">
        <v>51.724137931000001</v>
      </c>
      <c r="C32540">
        <v>41.379310344799997</v>
      </c>
    </row>
    <row r="32541" spans="1:3" x14ac:dyDescent="0.25">
      <c r="A32541">
        <v>49.425287356299997</v>
      </c>
      <c r="B32541">
        <v>51.724137931000001</v>
      </c>
      <c r="C32541">
        <v>41.379310344799997</v>
      </c>
    </row>
    <row r="32542" spans="1:3" x14ac:dyDescent="0.25">
      <c r="A32542">
        <v>49.425287356299997</v>
      </c>
      <c r="B32542">
        <v>51.724137931000001</v>
      </c>
      <c r="C32542">
        <v>41.379310344799997</v>
      </c>
    </row>
    <row r="32543" spans="1:3" x14ac:dyDescent="0.25">
      <c r="A32543">
        <v>49.425287356299997</v>
      </c>
      <c r="B32543">
        <v>51.724137931000001</v>
      </c>
      <c r="C32543">
        <v>41.379310344799997</v>
      </c>
    </row>
    <row r="32544" spans="1:3" x14ac:dyDescent="0.25">
      <c r="A32544">
        <v>49.425287356299997</v>
      </c>
      <c r="B32544">
        <v>51.724137931000001</v>
      </c>
      <c r="C32544">
        <v>41.379310344799997</v>
      </c>
    </row>
    <row r="32545" spans="1:3" x14ac:dyDescent="0.25">
      <c r="A32545">
        <v>49.425287356299997</v>
      </c>
      <c r="B32545">
        <v>51.724137931000001</v>
      </c>
      <c r="C32545">
        <v>41.379310344799997</v>
      </c>
    </row>
    <row r="32546" spans="1:3" x14ac:dyDescent="0.25">
      <c r="A32546">
        <v>49.425287356299997</v>
      </c>
      <c r="B32546">
        <v>51.724137931000001</v>
      </c>
      <c r="C32546">
        <v>41.379310344799997</v>
      </c>
    </row>
    <row r="32547" spans="1:3" x14ac:dyDescent="0.25">
      <c r="A32547">
        <v>49.425287356299997</v>
      </c>
      <c r="B32547">
        <v>51.724137931000001</v>
      </c>
      <c r="C32547">
        <v>41.379310344799997</v>
      </c>
    </row>
    <row r="32548" spans="1:3" x14ac:dyDescent="0.25">
      <c r="A32548">
        <v>49.425287356299997</v>
      </c>
      <c r="B32548">
        <v>50</v>
      </c>
      <c r="C32548">
        <v>44.827586206900001</v>
      </c>
    </row>
    <row r="32549" spans="1:3" x14ac:dyDescent="0.25">
      <c r="A32549">
        <v>51.724137931000001</v>
      </c>
      <c r="B32549">
        <v>55.172413793099999</v>
      </c>
      <c r="C32549">
        <v>44.827586206900001</v>
      </c>
    </row>
    <row r="32550" spans="1:3" x14ac:dyDescent="0.25">
      <c r="A32550">
        <v>54.022988505699999</v>
      </c>
      <c r="B32550">
        <v>51.724137931000001</v>
      </c>
      <c r="C32550">
        <v>41.379310344799997</v>
      </c>
    </row>
    <row r="32551" spans="1:3" x14ac:dyDescent="0.25">
      <c r="A32551">
        <v>52.873563218400001</v>
      </c>
      <c r="B32551">
        <v>50</v>
      </c>
      <c r="C32551">
        <v>51.724137931000001</v>
      </c>
    </row>
    <row r="32552" spans="1:3" x14ac:dyDescent="0.25">
      <c r="A32552">
        <v>49.425287356299997</v>
      </c>
      <c r="B32552">
        <v>50</v>
      </c>
      <c r="C32552">
        <v>44.827586206900001</v>
      </c>
    </row>
    <row r="32553" spans="1:3" x14ac:dyDescent="0.25">
      <c r="A32553">
        <v>52.873563218400001</v>
      </c>
      <c r="B32553">
        <v>48.275862068999999</v>
      </c>
      <c r="C32553">
        <v>44.827586206900001</v>
      </c>
    </row>
    <row r="32554" spans="1:3" x14ac:dyDescent="0.25">
      <c r="A32554">
        <v>49.425287356299997</v>
      </c>
      <c r="B32554">
        <v>51.724137931000001</v>
      </c>
      <c r="C32554">
        <v>41.379310344799997</v>
      </c>
    </row>
    <row r="32555" spans="1:3" x14ac:dyDescent="0.25">
      <c r="A32555">
        <v>49.425287356299997</v>
      </c>
      <c r="B32555">
        <v>53.448275862099997</v>
      </c>
      <c r="C32555">
        <v>41.379310344799997</v>
      </c>
    </row>
    <row r="32556" spans="1:3" x14ac:dyDescent="0.25">
      <c r="A32556">
        <v>49.425287356299997</v>
      </c>
      <c r="B32556">
        <v>51.724137931000001</v>
      </c>
      <c r="C32556">
        <v>41.379310344799997</v>
      </c>
    </row>
    <row r="32557" spans="1:3" x14ac:dyDescent="0.25">
      <c r="A32557">
        <v>49.425287356299997</v>
      </c>
      <c r="B32557">
        <v>51.724137931000001</v>
      </c>
      <c r="C32557">
        <v>41.379310344799997</v>
      </c>
    </row>
    <row r="32558" spans="1:3" x14ac:dyDescent="0.25">
      <c r="A32558">
        <v>49.425287356299997</v>
      </c>
      <c r="B32558">
        <v>51.724137931000001</v>
      </c>
      <c r="C32558">
        <v>41.379310344799997</v>
      </c>
    </row>
    <row r="32559" spans="1:3" x14ac:dyDescent="0.25">
      <c r="A32559">
        <v>49.425287356299997</v>
      </c>
      <c r="B32559">
        <v>51.724137931000001</v>
      </c>
      <c r="C32559">
        <v>41.379310344799997</v>
      </c>
    </row>
    <row r="32560" spans="1:3" x14ac:dyDescent="0.25">
      <c r="A32560">
        <v>49.425287356299997</v>
      </c>
      <c r="B32560">
        <v>51.724137931000001</v>
      </c>
      <c r="C32560">
        <v>41.379310344799997</v>
      </c>
    </row>
    <row r="32561" spans="1:3" x14ac:dyDescent="0.25">
      <c r="A32561">
        <v>49.425287356299997</v>
      </c>
      <c r="B32561">
        <v>51.724137931000001</v>
      </c>
      <c r="C32561">
        <v>41.379310344799997</v>
      </c>
    </row>
    <row r="32562" spans="1:3" x14ac:dyDescent="0.25">
      <c r="A32562">
        <v>49.425287356299997</v>
      </c>
      <c r="B32562">
        <v>51.724137931000001</v>
      </c>
      <c r="C32562">
        <v>41.379310344799997</v>
      </c>
    </row>
    <row r="32563" spans="1:3" x14ac:dyDescent="0.25">
      <c r="A32563">
        <v>49.425287356299997</v>
      </c>
      <c r="B32563">
        <v>51.724137931000001</v>
      </c>
      <c r="C32563">
        <v>41.379310344799997</v>
      </c>
    </row>
    <row r="32564" spans="1:3" x14ac:dyDescent="0.25">
      <c r="A32564">
        <v>49.425287356299997</v>
      </c>
      <c r="B32564">
        <v>50</v>
      </c>
      <c r="C32564">
        <v>44.827586206900001</v>
      </c>
    </row>
    <row r="32565" spans="1:3" x14ac:dyDescent="0.25">
      <c r="A32565">
        <v>51.724137931000001</v>
      </c>
      <c r="B32565">
        <v>55.172413793099999</v>
      </c>
      <c r="C32565">
        <v>44.827586206900001</v>
      </c>
    </row>
    <row r="32566" spans="1:3" x14ac:dyDescent="0.25">
      <c r="A32566">
        <v>54.022988505699999</v>
      </c>
      <c r="B32566">
        <v>50</v>
      </c>
      <c r="C32566">
        <v>34.482758620699997</v>
      </c>
    </row>
    <row r="32567" spans="1:3" x14ac:dyDescent="0.25">
      <c r="A32567">
        <v>55.172413793099999</v>
      </c>
      <c r="B32567">
        <v>51.724137931000001</v>
      </c>
      <c r="C32567">
        <v>48.275862068999999</v>
      </c>
    </row>
    <row r="32568" spans="1:3" x14ac:dyDescent="0.25">
      <c r="A32568">
        <v>54.022988505699999</v>
      </c>
      <c r="B32568">
        <v>51.724137931000001</v>
      </c>
      <c r="C32568">
        <v>58.620689655200003</v>
      </c>
    </row>
    <row r="32569" spans="1:3" x14ac:dyDescent="0.25">
      <c r="A32569">
        <v>48.275862068999999</v>
      </c>
      <c r="B32569">
        <v>50</v>
      </c>
      <c r="C32569">
        <v>44.827586206900001</v>
      </c>
    </row>
    <row r="32570" spans="1:3" x14ac:dyDescent="0.25">
      <c r="A32570">
        <v>49.425287356299997</v>
      </c>
      <c r="B32570">
        <v>50</v>
      </c>
      <c r="C32570">
        <v>51.724137931000001</v>
      </c>
    </row>
    <row r="32571" spans="1:3" x14ac:dyDescent="0.25">
      <c r="A32571">
        <v>49.425287356299997</v>
      </c>
      <c r="B32571">
        <v>51.724137931000001</v>
      </c>
      <c r="C32571">
        <v>41.379310344799997</v>
      </c>
    </row>
    <row r="32572" spans="1:3" x14ac:dyDescent="0.25">
      <c r="A32572">
        <v>49.425287356299997</v>
      </c>
      <c r="B32572">
        <v>53.448275862099997</v>
      </c>
      <c r="C32572">
        <v>41.379310344799997</v>
      </c>
    </row>
    <row r="32573" spans="1:3" x14ac:dyDescent="0.25">
      <c r="A32573">
        <v>49.425287356299997</v>
      </c>
      <c r="B32573">
        <v>51.724137931000001</v>
      </c>
      <c r="C32573">
        <v>41.379310344799997</v>
      </c>
    </row>
    <row r="32574" spans="1:3" x14ac:dyDescent="0.25">
      <c r="A32574">
        <v>49.425287356299997</v>
      </c>
      <c r="B32574">
        <v>51.724137931000001</v>
      </c>
      <c r="C32574">
        <v>41.379310344799997</v>
      </c>
    </row>
    <row r="32575" spans="1:3" x14ac:dyDescent="0.25">
      <c r="A32575">
        <v>49.425287356299997</v>
      </c>
      <c r="B32575">
        <v>51.724137931000001</v>
      </c>
      <c r="C32575">
        <v>41.379310344799997</v>
      </c>
    </row>
    <row r="32576" spans="1:3" x14ac:dyDescent="0.25">
      <c r="A32576">
        <v>49.425287356299997</v>
      </c>
      <c r="B32576">
        <v>51.724137931000001</v>
      </c>
      <c r="C32576">
        <v>41.379310344799997</v>
      </c>
    </row>
    <row r="32577" spans="1:3" x14ac:dyDescent="0.25">
      <c r="A32577">
        <v>49.425287356299997</v>
      </c>
      <c r="B32577">
        <v>51.724137931000001</v>
      </c>
      <c r="C32577">
        <v>41.379310344799997</v>
      </c>
    </row>
    <row r="32578" spans="1:3" x14ac:dyDescent="0.25">
      <c r="A32578">
        <v>49.425287356299997</v>
      </c>
      <c r="B32578">
        <v>51.724137931000001</v>
      </c>
      <c r="C32578">
        <v>41.379310344799997</v>
      </c>
    </row>
    <row r="32579" spans="1:3" x14ac:dyDescent="0.25">
      <c r="A32579">
        <v>49.425287356299997</v>
      </c>
      <c r="B32579">
        <v>51.724137931000001</v>
      </c>
      <c r="C32579">
        <v>41.379310344799997</v>
      </c>
    </row>
    <row r="32580" spans="1:3" x14ac:dyDescent="0.25">
      <c r="A32580">
        <v>49.425287356299997</v>
      </c>
      <c r="B32580">
        <v>50</v>
      </c>
      <c r="C32580">
        <v>44.827586206900001</v>
      </c>
    </row>
    <row r="32581" spans="1:3" x14ac:dyDescent="0.25">
      <c r="A32581">
        <v>51.724137931000001</v>
      </c>
      <c r="B32581">
        <v>55.172413793099999</v>
      </c>
      <c r="C32581">
        <v>44.827586206900001</v>
      </c>
    </row>
    <row r="32582" spans="1:3" x14ac:dyDescent="0.25">
      <c r="A32582">
        <v>54.022988505699999</v>
      </c>
      <c r="B32582">
        <v>50</v>
      </c>
      <c r="C32582">
        <v>34.482758620699997</v>
      </c>
    </row>
    <row r="32583" spans="1:3" x14ac:dyDescent="0.25">
      <c r="A32583">
        <v>55.172413793099999</v>
      </c>
      <c r="B32583">
        <v>56.8965517241</v>
      </c>
      <c r="C32583">
        <v>44.827586206900001</v>
      </c>
    </row>
    <row r="32584" spans="1:3" x14ac:dyDescent="0.25">
      <c r="A32584">
        <v>55.172413793099999</v>
      </c>
      <c r="B32584">
        <v>53.448275862099997</v>
      </c>
      <c r="C32584">
        <v>55.172413793099999</v>
      </c>
    </row>
    <row r="32585" spans="1:3" x14ac:dyDescent="0.25">
      <c r="A32585">
        <v>47.126436781599999</v>
      </c>
      <c r="B32585">
        <v>50</v>
      </c>
      <c r="C32585">
        <v>58.620689655200003</v>
      </c>
    </row>
    <row r="32586" spans="1:3" x14ac:dyDescent="0.25">
      <c r="A32586">
        <v>49.425287356299997</v>
      </c>
      <c r="B32586">
        <v>50</v>
      </c>
      <c r="C32586">
        <v>55.172413793099999</v>
      </c>
    </row>
    <row r="32587" spans="1:3" x14ac:dyDescent="0.25">
      <c r="A32587">
        <v>49.425287356299997</v>
      </c>
      <c r="B32587">
        <v>51.724137931000001</v>
      </c>
      <c r="C32587">
        <v>41.379310344799997</v>
      </c>
    </row>
    <row r="32588" spans="1:3" x14ac:dyDescent="0.25">
      <c r="A32588">
        <v>49.425287356299997</v>
      </c>
      <c r="B32588">
        <v>53.448275862099997</v>
      </c>
      <c r="C32588">
        <v>41.379310344799997</v>
      </c>
    </row>
    <row r="32589" spans="1:3" x14ac:dyDescent="0.25">
      <c r="A32589">
        <v>49.425287356299997</v>
      </c>
      <c r="B32589">
        <v>53.448275862099997</v>
      </c>
      <c r="C32589">
        <v>41.379310344799997</v>
      </c>
    </row>
    <row r="32590" spans="1:3" x14ac:dyDescent="0.25">
      <c r="A32590">
        <v>49.425287356299997</v>
      </c>
      <c r="B32590">
        <v>51.724137931000001</v>
      </c>
      <c r="C32590">
        <v>41.379310344799997</v>
      </c>
    </row>
    <row r="32591" spans="1:3" x14ac:dyDescent="0.25">
      <c r="A32591">
        <v>49.425287356299997</v>
      </c>
      <c r="B32591">
        <v>51.724137931000001</v>
      </c>
      <c r="C32591">
        <v>41.379310344799997</v>
      </c>
    </row>
    <row r="32592" spans="1:3" x14ac:dyDescent="0.25">
      <c r="A32592">
        <v>49.425287356299997</v>
      </c>
      <c r="B32592">
        <v>51.724137931000001</v>
      </c>
      <c r="C32592">
        <v>41.379310344799997</v>
      </c>
    </row>
    <row r="32593" spans="1:3" x14ac:dyDescent="0.25">
      <c r="A32593">
        <v>49.425287356299997</v>
      </c>
      <c r="B32593">
        <v>51.724137931000001</v>
      </c>
      <c r="C32593">
        <v>41.379310344799997</v>
      </c>
    </row>
    <row r="32594" spans="1:3" x14ac:dyDescent="0.25">
      <c r="A32594">
        <v>49.425287356299997</v>
      </c>
      <c r="B32594">
        <v>51.724137931000001</v>
      </c>
      <c r="C32594">
        <v>41.379310344799997</v>
      </c>
    </row>
    <row r="32595" spans="1:3" x14ac:dyDescent="0.25">
      <c r="A32595">
        <v>49.425287356299997</v>
      </c>
      <c r="B32595">
        <v>51.724137931000001</v>
      </c>
      <c r="C32595">
        <v>41.379310344799997</v>
      </c>
    </row>
    <row r="32596" spans="1:3" x14ac:dyDescent="0.25">
      <c r="A32596">
        <v>49.425287356299997</v>
      </c>
      <c r="B32596">
        <v>50</v>
      </c>
      <c r="C32596">
        <v>44.827586206900001</v>
      </c>
    </row>
    <row r="32597" spans="1:3" x14ac:dyDescent="0.25">
      <c r="A32597">
        <v>51.724137931000001</v>
      </c>
      <c r="B32597">
        <v>55.172413793099999</v>
      </c>
      <c r="C32597">
        <v>44.827586206900001</v>
      </c>
    </row>
    <row r="32598" spans="1:3" x14ac:dyDescent="0.25">
      <c r="A32598">
        <v>54.022988505699999</v>
      </c>
      <c r="B32598">
        <v>50</v>
      </c>
      <c r="C32598">
        <v>34.482758620699997</v>
      </c>
    </row>
    <row r="32599" spans="1:3" x14ac:dyDescent="0.25">
      <c r="A32599">
        <v>55.172413793099999</v>
      </c>
      <c r="B32599">
        <v>58.620689655200003</v>
      </c>
      <c r="C32599">
        <v>48.275862068999999</v>
      </c>
    </row>
    <row r="32600" spans="1:3" x14ac:dyDescent="0.25">
      <c r="A32600">
        <v>54.022988505699999</v>
      </c>
      <c r="B32600">
        <v>55.172413793099999</v>
      </c>
      <c r="C32600">
        <v>48.275862068999999</v>
      </c>
    </row>
    <row r="32601" spans="1:3" x14ac:dyDescent="0.25">
      <c r="A32601">
        <v>52.873563218400001</v>
      </c>
      <c r="B32601">
        <v>62.068965517199999</v>
      </c>
      <c r="C32601">
        <v>55.172413793099999</v>
      </c>
    </row>
    <row r="32602" spans="1:3" x14ac:dyDescent="0.25">
      <c r="A32602">
        <v>49.425287356299997</v>
      </c>
      <c r="B32602">
        <v>60.344827586199997</v>
      </c>
      <c r="C32602">
        <v>62.068965517199999</v>
      </c>
    </row>
    <row r="32603" spans="1:3" x14ac:dyDescent="0.25">
      <c r="A32603">
        <v>49.425287356299997</v>
      </c>
      <c r="B32603">
        <v>50</v>
      </c>
      <c r="C32603">
        <v>51.724137931000001</v>
      </c>
    </row>
    <row r="32604" spans="1:3" x14ac:dyDescent="0.25">
      <c r="A32604">
        <v>49.425287356299997</v>
      </c>
      <c r="B32604">
        <v>51.724137931000001</v>
      </c>
      <c r="C32604">
        <v>41.379310344799997</v>
      </c>
    </row>
    <row r="32605" spans="1:3" x14ac:dyDescent="0.25">
      <c r="A32605">
        <v>49.425287356299997</v>
      </c>
      <c r="B32605">
        <v>53.448275862099997</v>
      </c>
      <c r="C32605">
        <v>41.379310344799997</v>
      </c>
    </row>
    <row r="32606" spans="1:3" x14ac:dyDescent="0.25">
      <c r="A32606">
        <v>49.425287356299997</v>
      </c>
      <c r="B32606">
        <v>53.448275862099997</v>
      </c>
      <c r="C32606">
        <v>41.379310344799997</v>
      </c>
    </row>
    <row r="32607" spans="1:3" x14ac:dyDescent="0.25">
      <c r="A32607">
        <v>49.425287356299997</v>
      </c>
      <c r="B32607">
        <v>51.724137931000001</v>
      </c>
      <c r="C32607">
        <v>41.379310344799997</v>
      </c>
    </row>
    <row r="32608" spans="1:3" x14ac:dyDescent="0.25">
      <c r="A32608">
        <v>49.425287356299997</v>
      </c>
      <c r="B32608">
        <v>51.724137931000001</v>
      </c>
      <c r="C32608">
        <v>41.379310344799997</v>
      </c>
    </row>
    <row r="32609" spans="1:3" x14ac:dyDescent="0.25">
      <c r="A32609">
        <v>49.425287356299997</v>
      </c>
      <c r="B32609">
        <v>51.724137931000001</v>
      </c>
      <c r="C32609">
        <v>41.379310344799997</v>
      </c>
    </row>
    <row r="32610" spans="1:3" x14ac:dyDescent="0.25">
      <c r="A32610">
        <v>49.425287356299997</v>
      </c>
      <c r="B32610">
        <v>51.724137931000001</v>
      </c>
      <c r="C32610">
        <v>41.379310344799997</v>
      </c>
    </row>
    <row r="32611" spans="1:3" x14ac:dyDescent="0.25">
      <c r="A32611">
        <v>49.425287356299997</v>
      </c>
      <c r="B32611">
        <v>51.724137931000001</v>
      </c>
      <c r="C32611">
        <v>41.379310344799997</v>
      </c>
    </row>
    <row r="32612" spans="1:3" x14ac:dyDescent="0.25">
      <c r="A32612">
        <v>49.425287356299997</v>
      </c>
      <c r="B32612">
        <v>50</v>
      </c>
      <c r="C32612">
        <v>44.827586206900001</v>
      </c>
    </row>
    <row r="32613" spans="1:3" x14ac:dyDescent="0.25">
      <c r="A32613">
        <v>51.724137931000001</v>
      </c>
      <c r="B32613">
        <v>55.172413793099999</v>
      </c>
      <c r="C32613">
        <v>44.827586206900001</v>
      </c>
    </row>
    <row r="32614" spans="1:3" x14ac:dyDescent="0.25">
      <c r="A32614">
        <v>54.022988505699999</v>
      </c>
      <c r="B32614">
        <v>50</v>
      </c>
      <c r="C32614">
        <v>34.482758620699997</v>
      </c>
    </row>
    <row r="32615" spans="1:3" x14ac:dyDescent="0.25">
      <c r="A32615">
        <v>55.172413793099999</v>
      </c>
      <c r="B32615">
        <v>58.620689655200003</v>
      </c>
      <c r="C32615">
        <v>44.827586206900001</v>
      </c>
    </row>
    <row r="32616" spans="1:3" x14ac:dyDescent="0.25">
      <c r="A32616">
        <v>54.022988505699999</v>
      </c>
      <c r="B32616">
        <v>56.8965517241</v>
      </c>
      <c r="C32616">
        <v>48.275862068999999</v>
      </c>
    </row>
    <row r="32617" spans="1:3" x14ac:dyDescent="0.25">
      <c r="A32617">
        <v>47.126436781599999</v>
      </c>
      <c r="B32617">
        <v>63.793103448300002</v>
      </c>
      <c r="C32617">
        <v>55.172413793099999</v>
      </c>
    </row>
    <row r="32618" spans="1:3" x14ac:dyDescent="0.25">
      <c r="A32618">
        <v>62.068965517199999</v>
      </c>
      <c r="B32618">
        <v>68.965517241399994</v>
      </c>
      <c r="C32618">
        <v>58.620689655200003</v>
      </c>
    </row>
    <row r="32619" spans="1:3" x14ac:dyDescent="0.25">
      <c r="A32619">
        <v>49.425287356299997</v>
      </c>
      <c r="B32619">
        <v>56.8965517241</v>
      </c>
      <c r="C32619">
        <v>55.172413793099999</v>
      </c>
    </row>
    <row r="32620" spans="1:3" x14ac:dyDescent="0.25">
      <c r="A32620">
        <v>49.425287356299997</v>
      </c>
      <c r="B32620">
        <v>51.724137931000001</v>
      </c>
      <c r="C32620">
        <v>41.379310344799997</v>
      </c>
    </row>
    <row r="32621" spans="1:3" x14ac:dyDescent="0.25">
      <c r="A32621">
        <v>49.425287356299997</v>
      </c>
      <c r="B32621">
        <v>53.448275862099997</v>
      </c>
      <c r="C32621">
        <v>41.379310344799997</v>
      </c>
    </row>
    <row r="32622" spans="1:3" x14ac:dyDescent="0.25">
      <c r="A32622">
        <v>49.425287356299997</v>
      </c>
      <c r="B32622">
        <v>53.448275862099997</v>
      </c>
      <c r="C32622">
        <v>41.379310344799997</v>
      </c>
    </row>
    <row r="32623" spans="1:3" x14ac:dyDescent="0.25">
      <c r="A32623">
        <v>49.425287356299997</v>
      </c>
      <c r="B32623">
        <v>53.448275862099997</v>
      </c>
      <c r="C32623">
        <v>41.379310344799997</v>
      </c>
    </row>
    <row r="32624" spans="1:3" x14ac:dyDescent="0.25">
      <c r="A32624">
        <v>49.425287356299997</v>
      </c>
      <c r="B32624">
        <v>51.724137931000001</v>
      </c>
      <c r="C32624">
        <v>41.379310344799997</v>
      </c>
    </row>
    <row r="32625" spans="1:3" x14ac:dyDescent="0.25">
      <c r="A32625">
        <v>49.425287356299997</v>
      </c>
      <c r="B32625">
        <v>51.724137931000001</v>
      </c>
      <c r="C32625">
        <v>41.379310344799997</v>
      </c>
    </row>
    <row r="32626" spans="1:3" x14ac:dyDescent="0.25">
      <c r="A32626">
        <v>49.425287356299997</v>
      </c>
      <c r="B32626">
        <v>51.724137931000001</v>
      </c>
      <c r="C32626">
        <v>41.379310344799997</v>
      </c>
    </row>
    <row r="32627" spans="1:3" x14ac:dyDescent="0.25">
      <c r="A32627">
        <v>49.425287356299997</v>
      </c>
      <c r="B32627">
        <v>51.724137931000001</v>
      </c>
      <c r="C32627">
        <v>41.379310344799997</v>
      </c>
    </row>
    <row r="32628" spans="1:3" x14ac:dyDescent="0.25">
      <c r="A32628">
        <v>49.425287356299997</v>
      </c>
      <c r="B32628">
        <v>50</v>
      </c>
      <c r="C32628">
        <v>44.827586206900001</v>
      </c>
    </row>
    <row r="32629" spans="1:3" x14ac:dyDescent="0.25">
      <c r="A32629">
        <v>51.724137931000001</v>
      </c>
      <c r="B32629">
        <v>55.172413793099999</v>
      </c>
      <c r="C32629">
        <v>44.827586206900001</v>
      </c>
    </row>
    <row r="32630" spans="1:3" x14ac:dyDescent="0.25">
      <c r="A32630">
        <v>54.022988505699999</v>
      </c>
      <c r="B32630">
        <v>50</v>
      </c>
      <c r="C32630">
        <v>34.482758620699997</v>
      </c>
    </row>
    <row r="32631" spans="1:3" x14ac:dyDescent="0.25">
      <c r="A32631">
        <v>55.172413793099999</v>
      </c>
      <c r="B32631">
        <v>58.620689655200003</v>
      </c>
      <c r="C32631">
        <v>44.827586206900001</v>
      </c>
    </row>
    <row r="32632" spans="1:3" x14ac:dyDescent="0.25">
      <c r="A32632">
        <v>54.022988505699999</v>
      </c>
      <c r="B32632">
        <v>53.448275862099997</v>
      </c>
      <c r="C32632">
        <v>44.827586206900001</v>
      </c>
    </row>
    <row r="32633" spans="1:3" x14ac:dyDescent="0.25">
      <c r="A32633">
        <v>57.471264367800003</v>
      </c>
      <c r="B32633">
        <v>65.517241379300003</v>
      </c>
      <c r="C32633">
        <v>62.068965517199999</v>
      </c>
    </row>
    <row r="32634" spans="1:3" x14ac:dyDescent="0.25">
      <c r="A32634">
        <v>51.724137931000001</v>
      </c>
      <c r="B32634">
        <v>58.620689655200003</v>
      </c>
      <c r="C32634">
        <v>51.724137931000001</v>
      </c>
    </row>
    <row r="32635" spans="1:3" x14ac:dyDescent="0.25">
      <c r="A32635">
        <v>59.770114942500001</v>
      </c>
      <c r="B32635">
        <v>60.344827586199997</v>
      </c>
      <c r="C32635">
        <v>58.620689655200003</v>
      </c>
    </row>
    <row r="32636" spans="1:3" x14ac:dyDescent="0.25">
      <c r="A32636">
        <v>49.425287356299997</v>
      </c>
      <c r="B32636">
        <v>56.8965517241</v>
      </c>
      <c r="C32636">
        <v>55.172413793099999</v>
      </c>
    </row>
    <row r="32637" spans="1:3" x14ac:dyDescent="0.25">
      <c r="A32637">
        <v>49.425287356299997</v>
      </c>
      <c r="B32637">
        <v>51.724137931000001</v>
      </c>
      <c r="C32637">
        <v>41.379310344799997</v>
      </c>
    </row>
    <row r="32638" spans="1:3" x14ac:dyDescent="0.25">
      <c r="A32638">
        <v>49.425287356299997</v>
      </c>
      <c r="B32638">
        <v>53.448275862099997</v>
      </c>
      <c r="C32638">
        <v>41.379310344799997</v>
      </c>
    </row>
    <row r="32639" spans="1:3" x14ac:dyDescent="0.25">
      <c r="A32639">
        <v>49.425287356299997</v>
      </c>
      <c r="B32639">
        <v>53.448275862099997</v>
      </c>
      <c r="C32639">
        <v>41.379310344799997</v>
      </c>
    </row>
    <row r="32640" spans="1:3" x14ac:dyDescent="0.25">
      <c r="A32640">
        <v>49.425287356299997</v>
      </c>
      <c r="B32640">
        <v>50</v>
      </c>
      <c r="C32640">
        <v>41.379310344799997</v>
      </c>
    </row>
    <row r="32641" spans="1:3" x14ac:dyDescent="0.25">
      <c r="A32641">
        <v>49.425287356299997</v>
      </c>
      <c r="B32641">
        <v>51.724137931000001</v>
      </c>
      <c r="C32641">
        <v>41.379310344799997</v>
      </c>
    </row>
    <row r="32642" spans="1:3" x14ac:dyDescent="0.25">
      <c r="A32642">
        <v>49.425287356299997</v>
      </c>
      <c r="B32642">
        <v>51.724137931000001</v>
      </c>
      <c r="C32642">
        <v>41.379310344799997</v>
      </c>
    </row>
    <row r="32643" spans="1:3" x14ac:dyDescent="0.25">
      <c r="A32643">
        <v>49.425287356299997</v>
      </c>
      <c r="B32643">
        <v>51.724137931000001</v>
      </c>
      <c r="C32643">
        <v>41.379310344799997</v>
      </c>
    </row>
    <row r="32644" spans="1:3" x14ac:dyDescent="0.25">
      <c r="A32644">
        <v>49.425287356299997</v>
      </c>
      <c r="B32644">
        <v>50</v>
      </c>
      <c r="C32644">
        <v>44.827586206900001</v>
      </c>
    </row>
    <row r="32645" spans="1:3" x14ac:dyDescent="0.25">
      <c r="A32645">
        <v>51.724137931000001</v>
      </c>
      <c r="B32645">
        <v>55.172413793099999</v>
      </c>
      <c r="C32645">
        <v>44.827586206900001</v>
      </c>
    </row>
    <row r="32646" spans="1:3" x14ac:dyDescent="0.25">
      <c r="A32646">
        <v>54.022988505699999</v>
      </c>
      <c r="B32646">
        <v>50</v>
      </c>
      <c r="C32646">
        <v>34.482758620699997</v>
      </c>
    </row>
    <row r="32647" spans="1:3" x14ac:dyDescent="0.25">
      <c r="A32647">
        <v>55.172413793099999</v>
      </c>
      <c r="B32647">
        <v>58.620689655200003</v>
      </c>
      <c r="C32647">
        <v>44.827586206900001</v>
      </c>
    </row>
    <row r="32648" spans="1:3" x14ac:dyDescent="0.25">
      <c r="A32648">
        <v>54.022988505699999</v>
      </c>
      <c r="B32648">
        <v>50</v>
      </c>
      <c r="C32648">
        <v>41.379310344799997</v>
      </c>
    </row>
    <row r="32649" spans="1:3" x14ac:dyDescent="0.25">
      <c r="A32649">
        <v>50.574712643700003</v>
      </c>
      <c r="B32649">
        <v>67.241379310300005</v>
      </c>
      <c r="C32649">
        <v>51.724137931000001</v>
      </c>
    </row>
    <row r="32650" spans="1:3" x14ac:dyDescent="0.25">
      <c r="A32650">
        <v>54.022988505699999</v>
      </c>
      <c r="B32650">
        <v>62.068965517199999</v>
      </c>
      <c r="C32650">
        <v>55.172413793099999</v>
      </c>
    </row>
    <row r="32651" spans="1:3" x14ac:dyDescent="0.25">
      <c r="A32651">
        <v>66.666666666699996</v>
      </c>
      <c r="B32651">
        <v>58.620689655200003</v>
      </c>
      <c r="C32651">
        <v>58.620689655200003</v>
      </c>
    </row>
    <row r="32652" spans="1:3" x14ac:dyDescent="0.25">
      <c r="A32652">
        <v>63.218390804599998</v>
      </c>
      <c r="B32652">
        <v>56.8965517241</v>
      </c>
      <c r="C32652">
        <v>55.172413793099999</v>
      </c>
    </row>
    <row r="32653" spans="1:3" x14ac:dyDescent="0.25">
      <c r="A32653">
        <v>60.919540229900001</v>
      </c>
      <c r="B32653">
        <v>50</v>
      </c>
      <c r="C32653">
        <v>51.724137931000001</v>
      </c>
    </row>
    <row r="32654" spans="1:3" x14ac:dyDescent="0.25">
      <c r="A32654">
        <v>56.321839080499998</v>
      </c>
      <c r="B32654">
        <v>50</v>
      </c>
      <c r="C32654">
        <v>41.379310344799997</v>
      </c>
    </row>
    <row r="32655" spans="1:3" x14ac:dyDescent="0.25">
      <c r="A32655">
        <v>49.425287356299997</v>
      </c>
      <c r="B32655">
        <v>53.448275862099997</v>
      </c>
      <c r="C32655">
        <v>41.379310344799997</v>
      </c>
    </row>
    <row r="32656" spans="1:3" x14ac:dyDescent="0.25">
      <c r="A32656">
        <v>49.425287356299997</v>
      </c>
      <c r="B32656">
        <v>51.724137931000001</v>
      </c>
      <c r="C32656">
        <v>41.379310344799997</v>
      </c>
    </row>
    <row r="32657" spans="1:3" x14ac:dyDescent="0.25">
      <c r="A32657">
        <v>43.678160919500002</v>
      </c>
      <c r="B32657">
        <v>51.724137931000001</v>
      </c>
      <c r="C32657">
        <v>48.275862068999999</v>
      </c>
    </row>
    <row r="32658" spans="1:3" x14ac:dyDescent="0.25">
      <c r="A32658">
        <v>43.678160919500002</v>
      </c>
      <c r="B32658">
        <v>51.724137931000001</v>
      </c>
      <c r="C32658">
        <v>48.275862068999999</v>
      </c>
    </row>
    <row r="32659" spans="1:3" x14ac:dyDescent="0.25">
      <c r="A32659">
        <v>43.678160919500002</v>
      </c>
      <c r="B32659">
        <v>51.724137931000001</v>
      </c>
      <c r="C32659">
        <v>48.275862068999999</v>
      </c>
    </row>
    <row r="32660" spans="1:3" x14ac:dyDescent="0.25">
      <c r="A32660">
        <v>43.678160919500002</v>
      </c>
      <c r="B32660">
        <v>51.724137931000001</v>
      </c>
      <c r="C32660">
        <v>48.275862068999999</v>
      </c>
    </row>
    <row r="32661" spans="1:3" x14ac:dyDescent="0.25">
      <c r="A32661">
        <v>43.678160919500002</v>
      </c>
      <c r="B32661">
        <v>51.724137931000001</v>
      </c>
      <c r="C32661">
        <v>48.275862068999999</v>
      </c>
    </row>
    <row r="32662" spans="1:3" x14ac:dyDescent="0.25">
      <c r="A32662">
        <v>43.678160919500002</v>
      </c>
      <c r="B32662">
        <v>51.724137931000001</v>
      </c>
      <c r="C32662">
        <v>48.275862068999999</v>
      </c>
    </row>
    <row r="32663" spans="1:3" x14ac:dyDescent="0.25">
      <c r="A32663">
        <v>43.678160919500002</v>
      </c>
      <c r="B32663">
        <v>51.724137931000001</v>
      </c>
      <c r="C32663">
        <v>48.275862068999999</v>
      </c>
    </row>
    <row r="32664" spans="1:3" x14ac:dyDescent="0.25">
      <c r="A32664">
        <v>43.678160919500002</v>
      </c>
      <c r="B32664">
        <v>51.724137931000001</v>
      </c>
      <c r="C32664">
        <v>48.275862068999999</v>
      </c>
    </row>
    <row r="32665" spans="1:3" x14ac:dyDescent="0.25">
      <c r="A32665">
        <v>43.678160919500002</v>
      </c>
      <c r="B32665">
        <v>51.724137931000001</v>
      </c>
      <c r="C32665">
        <v>48.275862068999999</v>
      </c>
    </row>
    <row r="32666" spans="1:3" x14ac:dyDescent="0.25">
      <c r="A32666">
        <v>43.678160919500002</v>
      </c>
      <c r="B32666">
        <v>51.724137931000001</v>
      </c>
      <c r="C32666">
        <v>48.275862068999999</v>
      </c>
    </row>
    <row r="32667" spans="1:3" x14ac:dyDescent="0.25">
      <c r="A32667">
        <v>43.678160919500002</v>
      </c>
      <c r="B32667">
        <v>51.724137931000001</v>
      </c>
      <c r="C32667">
        <v>48.275862068999999</v>
      </c>
    </row>
    <row r="32668" spans="1:3" x14ac:dyDescent="0.25">
      <c r="A32668">
        <v>43.678160919500002</v>
      </c>
      <c r="B32668">
        <v>51.724137931000001</v>
      </c>
      <c r="C32668">
        <v>48.275862068999999</v>
      </c>
    </row>
    <row r="32669" spans="1:3" x14ac:dyDescent="0.25">
      <c r="A32669">
        <v>43.678160919500002</v>
      </c>
      <c r="B32669">
        <v>51.724137931000001</v>
      </c>
      <c r="C32669">
        <v>48.275862068999999</v>
      </c>
    </row>
    <row r="32670" spans="1:3" x14ac:dyDescent="0.25">
      <c r="A32670">
        <v>43.678160919500002</v>
      </c>
      <c r="B32670">
        <v>51.724137931000001</v>
      </c>
      <c r="C32670">
        <v>48.275862068999999</v>
      </c>
    </row>
    <row r="32671" spans="1:3" x14ac:dyDescent="0.25">
      <c r="A32671">
        <v>43.678160919500002</v>
      </c>
      <c r="B32671">
        <v>51.724137931000001</v>
      </c>
      <c r="C32671">
        <v>48.275862068999999</v>
      </c>
    </row>
    <row r="32672" spans="1:3" x14ac:dyDescent="0.25">
      <c r="A32672">
        <v>43.678160919500002</v>
      </c>
      <c r="B32672">
        <v>51.724137931000001</v>
      </c>
      <c r="C32672">
        <v>48.275862068999999</v>
      </c>
    </row>
    <row r="32673" spans="1:3" x14ac:dyDescent="0.25">
      <c r="A32673">
        <v>43.678160919500002</v>
      </c>
      <c r="B32673">
        <v>51.724137931000001</v>
      </c>
      <c r="C32673">
        <v>48.275862068999999</v>
      </c>
    </row>
    <row r="32674" spans="1:3" x14ac:dyDescent="0.25">
      <c r="A32674">
        <v>43.678160919500002</v>
      </c>
      <c r="B32674">
        <v>51.724137931000001</v>
      </c>
      <c r="C32674">
        <v>48.275862068999999</v>
      </c>
    </row>
    <row r="32675" spans="1:3" x14ac:dyDescent="0.25">
      <c r="A32675">
        <v>43.678160919500002</v>
      </c>
      <c r="B32675">
        <v>51.724137931000001</v>
      </c>
      <c r="C32675">
        <v>48.275862068999999</v>
      </c>
    </row>
    <row r="32676" spans="1:3" x14ac:dyDescent="0.25">
      <c r="A32676">
        <v>43.678160919500002</v>
      </c>
      <c r="B32676">
        <v>51.724137931000001</v>
      </c>
      <c r="C32676">
        <v>48.275862068999999</v>
      </c>
    </row>
    <row r="32677" spans="1:3" x14ac:dyDescent="0.25">
      <c r="A32677">
        <v>43.678160919500002</v>
      </c>
      <c r="B32677">
        <v>51.724137931000001</v>
      </c>
      <c r="C32677">
        <v>48.275862068999999</v>
      </c>
    </row>
    <row r="32678" spans="1:3" x14ac:dyDescent="0.25">
      <c r="A32678">
        <v>43.678160919500002</v>
      </c>
      <c r="B32678">
        <v>51.724137931000001</v>
      </c>
      <c r="C32678">
        <v>48.275862068999999</v>
      </c>
    </row>
    <row r="32679" spans="1:3" x14ac:dyDescent="0.25">
      <c r="A32679">
        <v>43.678160919500002</v>
      </c>
      <c r="B32679">
        <v>51.724137931000001</v>
      </c>
      <c r="C32679">
        <v>48.275862068999999</v>
      </c>
    </row>
    <row r="32680" spans="1:3" x14ac:dyDescent="0.25">
      <c r="A32680">
        <v>43.678160919500002</v>
      </c>
      <c r="B32680">
        <v>51.724137931000001</v>
      </c>
      <c r="C32680">
        <v>48.275862068999999</v>
      </c>
    </row>
    <row r="32681" spans="1:3" x14ac:dyDescent="0.25">
      <c r="A32681">
        <v>43.678160919500002</v>
      </c>
      <c r="B32681">
        <v>51.724137931000001</v>
      </c>
      <c r="C32681">
        <v>48.275862068999999</v>
      </c>
    </row>
    <row r="32682" spans="1:3" x14ac:dyDescent="0.25">
      <c r="A32682">
        <v>43.678160919500002</v>
      </c>
      <c r="B32682">
        <v>51.724137931000001</v>
      </c>
      <c r="C32682">
        <v>48.275862068999999</v>
      </c>
    </row>
    <row r="32683" spans="1:3" x14ac:dyDescent="0.25">
      <c r="A32683">
        <v>43.678160919500002</v>
      </c>
      <c r="B32683">
        <v>51.724137931000001</v>
      </c>
      <c r="C32683">
        <v>48.275862068999999</v>
      </c>
    </row>
    <row r="32684" spans="1:3" x14ac:dyDescent="0.25">
      <c r="A32684">
        <v>43.678160919500002</v>
      </c>
      <c r="B32684">
        <v>51.724137931000001</v>
      </c>
      <c r="C32684">
        <v>48.275862068999999</v>
      </c>
    </row>
    <row r="32685" spans="1:3" x14ac:dyDescent="0.25">
      <c r="A32685">
        <v>43.678160919500002</v>
      </c>
      <c r="B32685">
        <v>51.724137931000001</v>
      </c>
      <c r="C32685">
        <v>48.275862068999999</v>
      </c>
    </row>
    <row r="32686" spans="1:3" x14ac:dyDescent="0.25">
      <c r="A32686">
        <v>43.678160919500002</v>
      </c>
      <c r="B32686">
        <v>51.724137931000001</v>
      </c>
      <c r="C32686">
        <v>48.275862068999999</v>
      </c>
    </row>
    <row r="32687" spans="1:3" x14ac:dyDescent="0.25">
      <c r="A32687">
        <v>43.678160919500002</v>
      </c>
      <c r="B32687">
        <v>51.724137931000001</v>
      </c>
      <c r="C32687">
        <v>48.275862068999999</v>
      </c>
    </row>
    <row r="32688" spans="1:3" x14ac:dyDescent="0.25">
      <c r="A32688">
        <v>43.678160919500002</v>
      </c>
      <c r="B32688">
        <v>51.724137931000001</v>
      </c>
      <c r="C32688">
        <v>48.275862068999999</v>
      </c>
    </row>
    <row r="32689" spans="1:3" x14ac:dyDescent="0.25">
      <c r="A32689">
        <v>43.678160919500002</v>
      </c>
      <c r="B32689">
        <v>51.724137931000001</v>
      </c>
      <c r="C32689">
        <v>48.275862068999999</v>
      </c>
    </row>
    <row r="32690" spans="1:3" x14ac:dyDescent="0.25">
      <c r="A32690">
        <v>43.678160919500002</v>
      </c>
      <c r="B32690">
        <v>51.724137931000001</v>
      </c>
      <c r="C32690">
        <v>48.275862068999999</v>
      </c>
    </row>
    <row r="32691" spans="1:3" x14ac:dyDescent="0.25">
      <c r="A32691">
        <v>43.678160919500002</v>
      </c>
      <c r="B32691">
        <v>51.724137931000001</v>
      </c>
      <c r="C32691">
        <v>48.275862068999999</v>
      </c>
    </row>
    <row r="32692" spans="1:3" x14ac:dyDescent="0.25">
      <c r="A32692">
        <v>43.678160919500002</v>
      </c>
      <c r="B32692">
        <v>51.724137931000001</v>
      </c>
      <c r="C32692">
        <v>48.275862068999999</v>
      </c>
    </row>
    <row r="32693" spans="1:3" x14ac:dyDescent="0.25">
      <c r="A32693">
        <v>43.678160919500002</v>
      </c>
      <c r="B32693">
        <v>51.724137931000001</v>
      </c>
      <c r="C32693">
        <v>48.275862068999999</v>
      </c>
    </row>
    <row r="32694" spans="1:3" x14ac:dyDescent="0.25">
      <c r="A32694">
        <v>43.678160919500002</v>
      </c>
      <c r="B32694">
        <v>51.724137931000001</v>
      </c>
      <c r="C32694">
        <v>48.275862068999999</v>
      </c>
    </row>
    <row r="32695" spans="1:3" x14ac:dyDescent="0.25">
      <c r="A32695">
        <v>43.678160919500002</v>
      </c>
      <c r="B32695">
        <v>51.724137931000001</v>
      </c>
      <c r="C32695">
        <v>48.275862068999999</v>
      </c>
    </row>
    <row r="32696" spans="1:3" x14ac:dyDescent="0.25">
      <c r="A32696">
        <v>43.678160919500002</v>
      </c>
      <c r="B32696">
        <v>51.724137931000001</v>
      </c>
      <c r="C32696">
        <v>48.275862068999999</v>
      </c>
    </row>
    <row r="32697" spans="1:3" x14ac:dyDescent="0.25">
      <c r="A32697">
        <v>43.678160919500002</v>
      </c>
      <c r="B32697">
        <v>51.724137931000001</v>
      </c>
      <c r="C32697">
        <v>48.275862068999999</v>
      </c>
    </row>
    <row r="32698" spans="1:3" x14ac:dyDescent="0.25">
      <c r="A32698">
        <v>43.678160919500002</v>
      </c>
      <c r="B32698">
        <v>51.724137931000001</v>
      </c>
      <c r="C32698">
        <v>48.275862068999999</v>
      </c>
    </row>
    <row r="32699" spans="1:3" x14ac:dyDescent="0.25">
      <c r="A32699">
        <v>43.678160919500002</v>
      </c>
      <c r="B32699">
        <v>51.724137931000001</v>
      </c>
      <c r="C32699">
        <v>48.275862068999999</v>
      </c>
    </row>
    <row r="32700" spans="1:3" x14ac:dyDescent="0.25">
      <c r="A32700">
        <v>43.678160919500002</v>
      </c>
      <c r="B32700">
        <v>51.724137931000001</v>
      </c>
      <c r="C32700">
        <v>48.275862068999999</v>
      </c>
    </row>
    <row r="32701" spans="1:3" x14ac:dyDescent="0.25">
      <c r="A32701">
        <v>43.678160919500002</v>
      </c>
      <c r="B32701">
        <v>51.724137931000001</v>
      </c>
      <c r="C32701">
        <v>48.275862068999999</v>
      </c>
    </row>
    <row r="32702" spans="1:3" x14ac:dyDescent="0.25">
      <c r="A32702">
        <v>43.678160919500002</v>
      </c>
      <c r="B32702">
        <v>51.724137931000001</v>
      </c>
      <c r="C32702">
        <v>48.275862068999999</v>
      </c>
    </row>
    <row r="32703" spans="1:3" x14ac:dyDescent="0.25">
      <c r="A32703">
        <v>43.678160919500002</v>
      </c>
      <c r="B32703">
        <v>51.724137931000001</v>
      </c>
      <c r="C32703">
        <v>48.275862068999999</v>
      </c>
    </row>
    <row r="32704" spans="1:3" x14ac:dyDescent="0.25">
      <c r="A32704">
        <v>43.678160919500002</v>
      </c>
      <c r="B32704">
        <v>51.724137931000001</v>
      </c>
      <c r="C32704">
        <v>48.275862068999999</v>
      </c>
    </row>
    <row r="32705" spans="1:3" x14ac:dyDescent="0.25">
      <c r="A32705">
        <v>43.678160919500002</v>
      </c>
      <c r="B32705">
        <v>51.724137931000001</v>
      </c>
      <c r="C32705">
        <v>48.275862068999999</v>
      </c>
    </row>
    <row r="32706" spans="1:3" x14ac:dyDescent="0.25">
      <c r="A32706">
        <v>43.678160919500002</v>
      </c>
      <c r="B32706">
        <v>51.724137931000001</v>
      </c>
      <c r="C32706">
        <v>48.275862068999999</v>
      </c>
    </row>
    <row r="32707" spans="1:3" x14ac:dyDescent="0.25">
      <c r="A32707">
        <v>43.678160919500002</v>
      </c>
      <c r="B32707">
        <v>51.724137931000001</v>
      </c>
      <c r="C32707">
        <v>48.275862068999999</v>
      </c>
    </row>
    <row r="32708" spans="1:3" x14ac:dyDescent="0.25">
      <c r="A32708">
        <v>43.678160919500002</v>
      </c>
      <c r="B32708">
        <v>51.724137931000001</v>
      </c>
      <c r="C32708">
        <v>48.275862068999999</v>
      </c>
    </row>
    <row r="32709" spans="1:3" x14ac:dyDescent="0.25">
      <c r="A32709">
        <v>43.678160919500002</v>
      </c>
      <c r="B32709">
        <v>51.724137931000001</v>
      </c>
      <c r="C32709">
        <v>48.275862068999999</v>
      </c>
    </row>
    <row r="32710" spans="1:3" x14ac:dyDescent="0.25">
      <c r="A32710">
        <v>43.678160919500002</v>
      </c>
      <c r="B32710">
        <v>51.724137931000001</v>
      </c>
      <c r="C32710">
        <v>48.275862068999999</v>
      </c>
    </row>
    <row r="32711" spans="1:3" x14ac:dyDescent="0.25">
      <c r="A32711">
        <v>43.678160919500002</v>
      </c>
      <c r="B32711">
        <v>51.724137931000001</v>
      </c>
      <c r="C32711">
        <v>48.275862068999999</v>
      </c>
    </row>
    <row r="32712" spans="1:3" x14ac:dyDescent="0.25">
      <c r="A32712">
        <v>43.678160919500002</v>
      </c>
      <c r="B32712">
        <v>51.724137931000001</v>
      </c>
      <c r="C32712">
        <v>48.275862068999999</v>
      </c>
    </row>
    <row r="32713" spans="1:3" x14ac:dyDescent="0.25">
      <c r="A32713">
        <v>43.678160919500002</v>
      </c>
      <c r="B32713">
        <v>51.724137931000001</v>
      </c>
      <c r="C32713">
        <v>48.275862068999999</v>
      </c>
    </row>
    <row r="32714" spans="1:3" x14ac:dyDescent="0.25">
      <c r="A32714">
        <v>43.678160919500002</v>
      </c>
      <c r="B32714">
        <v>51.724137931000001</v>
      </c>
      <c r="C32714">
        <v>48.275862068999999</v>
      </c>
    </row>
    <row r="32715" spans="1:3" x14ac:dyDescent="0.25">
      <c r="A32715">
        <v>43.678160919500002</v>
      </c>
      <c r="B32715">
        <v>51.724137931000001</v>
      </c>
      <c r="C32715">
        <v>48.275862068999999</v>
      </c>
    </row>
    <row r="32716" spans="1:3" x14ac:dyDescent="0.25">
      <c r="A32716">
        <v>43.678160919500002</v>
      </c>
      <c r="B32716">
        <v>51.724137931000001</v>
      </c>
      <c r="C32716">
        <v>48.275862068999999</v>
      </c>
    </row>
    <row r="32717" spans="1:3" x14ac:dyDescent="0.25">
      <c r="A32717">
        <v>43.678160919500002</v>
      </c>
      <c r="B32717">
        <v>51.724137931000001</v>
      </c>
      <c r="C32717">
        <v>48.275862068999999</v>
      </c>
    </row>
    <row r="32718" spans="1:3" x14ac:dyDescent="0.25">
      <c r="A32718">
        <v>43.678160919500002</v>
      </c>
      <c r="B32718">
        <v>51.724137931000001</v>
      </c>
      <c r="C32718">
        <v>48.275862068999999</v>
      </c>
    </row>
    <row r="32719" spans="1:3" x14ac:dyDescent="0.25">
      <c r="A32719">
        <v>43.678160919500002</v>
      </c>
      <c r="B32719">
        <v>51.724137931000001</v>
      </c>
      <c r="C32719">
        <v>48.275862068999999</v>
      </c>
    </row>
    <row r="32720" spans="1:3" x14ac:dyDescent="0.25">
      <c r="A32720">
        <v>43.678160919500002</v>
      </c>
      <c r="B32720">
        <v>51.724137931000001</v>
      </c>
      <c r="C32720">
        <v>48.275862068999999</v>
      </c>
    </row>
    <row r="32721" spans="1:3" x14ac:dyDescent="0.25">
      <c r="A32721">
        <v>43.678160919500002</v>
      </c>
      <c r="B32721">
        <v>51.724137931000001</v>
      </c>
      <c r="C32721">
        <v>48.275862068999999</v>
      </c>
    </row>
    <row r="32722" spans="1:3" x14ac:dyDescent="0.25">
      <c r="A32722">
        <v>43.678160919500002</v>
      </c>
      <c r="B32722">
        <v>51.724137931000001</v>
      </c>
      <c r="C32722">
        <v>48.275862068999999</v>
      </c>
    </row>
    <row r="32723" spans="1:3" x14ac:dyDescent="0.25">
      <c r="A32723">
        <v>43.678160919500002</v>
      </c>
      <c r="B32723">
        <v>51.724137931000001</v>
      </c>
      <c r="C32723">
        <v>48.275862068999999</v>
      </c>
    </row>
    <row r="32724" spans="1:3" x14ac:dyDescent="0.25">
      <c r="A32724">
        <v>43.678160919500002</v>
      </c>
      <c r="B32724">
        <v>51.724137931000001</v>
      </c>
      <c r="C32724">
        <v>48.275862068999999</v>
      </c>
    </row>
    <row r="32725" spans="1:3" x14ac:dyDescent="0.25">
      <c r="A32725">
        <v>43.678160919500002</v>
      </c>
      <c r="B32725">
        <v>51.724137931000001</v>
      </c>
      <c r="C32725">
        <v>48.275862068999999</v>
      </c>
    </row>
    <row r="32726" spans="1:3" x14ac:dyDescent="0.25">
      <c r="A32726">
        <v>43.678160919500002</v>
      </c>
      <c r="B32726">
        <v>51.724137931000001</v>
      </c>
      <c r="C32726">
        <v>48.275862068999999</v>
      </c>
    </row>
    <row r="32727" spans="1:3" x14ac:dyDescent="0.25">
      <c r="A32727">
        <v>43.678160919500002</v>
      </c>
      <c r="B32727">
        <v>51.724137931000001</v>
      </c>
      <c r="C32727">
        <v>48.275862068999999</v>
      </c>
    </row>
    <row r="32728" spans="1:3" x14ac:dyDescent="0.25">
      <c r="A32728">
        <v>43.678160919500002</v>
      </c>
      <c r="B32728">
        <v>51.724137931000001</v>
      </c>
      <c r="C32728">
        <v>48.275862068999999</v>
      </c>
    </row>
    <row r="32729" spans="1:3" x14ac:dyDescent="0.25">
      <c r="A32729">
        <v>43.678160919500002</v>
      </c>
      <c r="B32729">
        <v>51.724137931000001</v>
      </c>
      <c r="C32729">
        <v>48.275862068999999</v>
      </c>
    </row>
    <row r="32730" spans="1:3" x14ac:dyDescent="0.25">
      <c r="A32730">
        <v>43.678160919500002</v>
      </c>
      <c r="B32730">
        <v>51.724137931000001</v>
      </c>
      <c r="C32730">
        <v>48.275862068999999</v>
      </c>
    </row>
    <row r="32731" spans="1:3" x14ac:dyDescent="0.25">
      <c r="A32731">
        <v>43.678160919500002</v>
      </c>
      <c r="B32731">
        <v>51.724137931000001</v>
      </c>
      <c r="C32731">
        <v>48.275862068999999</v>
      </c>
    </row>
    <row r="32732" spans="1:3" x14ac:dyDescent="0.25">
      <c r="A32732">
        <v>43.678160919500002</v>
      </c>
      <c r="B32732">
        <v>51.724137931000001</v>
      </c>
      <c r="C32732">
        <v>48.275862068999999</v>
      </c>
    </row>
    <row r="32733" spans="1:3" x14ac:dyDescent="0.25">
      <c r="A32733">
        <v>43.678160919500002</v>
      </c>
      <c r="B32733">
        <v>51.724137931000001</v>
      </c>
      <c r="C32733">
        <v>48.275862068999999</v>
      </c>
    </row>
    <row r="32734" spans="1:3" x14ac:dyDescent="0.25">
      <c r="A32734">
        <v>43.678160919500002</v>
      </c>
      <c r="B32734">
        <v>51.724137931000001</v>
      </c>
      <c r="C32734">
        <v>48.275862068999999</v>
      </c>
    </row>
    <row r="32735" spans="1:3" x14ac:dyDescent="0.25">
      <c r="A32735">
        <v>43.678160919500002</v>
      </c>
      <c r="B32735">
        <v>51.724137931000001</v>
      </c>
      <c r="C32735">
        <v>48.275862068999999</v>
      </c>
    </row>
    <row r="32736" spans="1:3" x14ac:dyDescent="0.25">
      <c r="A32736">
        <v>43.678160919500002</v>
      </c>
      <c r="B32736">
        <v>51.724137931000001</v>
      </c>
      <c r="C32736">
        <v>48.275862068999999</v>
      </c>
    </row>
    <row r="32737" spans="1:3" x14ac:dyDescent="0.25">
      <c r="A32737">
        <v>43.678160919500002</v>
      </c>
      <c r="B32737">
        <v>51.724137931000001</v>
      </c>
      <c r="C32737">
        <v>48.275862068999999</v>
      </c>
    </row>
    <row r="32738" spans="1:3" x14ac:dyDescent="0.25">
      <c r="A32738">
        <v>43.678160919500002</v>
      </c>
      <c r="B32738">
        <v>51.724137931000001</v>
      </c>
      <c r="C32738">
        <v>48.275862068999999</v>
      </c>
    </row>
    <row r="32739" spans="1:3" x14ac:dyDescent="0.25">
      <c r="A32739">
        <v>43.678160919500002</v>
      </c>
      <c r="B32739">
        <v>51.724137931000001</v>
      </c>
      <c r="C32739">
        <v>48.275862068999999</v>
      </c>
    </row>
    <row r="32740" spans="1:3" x14ac:dyDescent="0.25">
      <c r="A32740">
        <v>43.678160919500002</v>
      </c>
      <c r="B32740">
        <v>51.724137931000001</v>
      </c>
      <c r="C32740">
        <v>48.275862068999999</v>
      </c>
    </row>
    <row r="32741" spans="1:3" x14ac:dyDescent="0.25">
      <c r="A32741">
        <v>43.678160919500002</v>
      </c>
      <c r="B32741">
        <v>55.172413793099999</v>
      </c>
      <c r="C32741">
        <v>48.275862068999999</v>
      </c>
    </row>
    <row r="32742" spans="1:3" x14ac:dyDescent="0.25">
      <c r="A32742">
        <v>50.574712643700003</v>
      </c>
      <c r="B32742">
        <v>53.448275862099997</v>
      </c>
      <c r="C32742">
        <v>48.275862068999999</v>
      </c>
    </row>
    <row r="32743" spans="1:3" x14ac:dyDescent="0.25">
      <c r="A32743">
        <v>49.425287356299997</v>
      </c>
      <c r="B32743">
        <v>56.8965517241</v>
      </c>
      <c r="C32743">
        <v>65.517241379300003</v>
      </c>
    </row>
    <row r="32744" spans="1:3" x14ac:dyDescent="0.25">
      <c r="A32744">
        <v>50.574712643700003</v>
      </c>
      <c r="B32744">
        <v>56.8965517241</v>
      </c>
      <c r="C32744">
        <v>62.068965517199999</v>
      </c>
    </row>
    <row r="32745" spans="1:3" x14ac:dyDescent="0.25">
      <c r="A32745">
        <v>50.574712643700003</v>
      </c>
      <c r="B32745">
        <v>53.448275862099997</v>
      </c>
      <c r="C32745">
        <v>72.413793103399996</v>
      </c>
    </row>
    <row r="32746" spans="1:3" x14ac:dyDescent="0.25">
      <c r="A32746">
        <v>43.678160919500002</v>
      </c>
      <c r="B32746">
        <v>51.724137931000001</v>
      </c>
      <c r="C32746">
        <v>48.275862068999999</v>
      </c>
    </row>
    <row r="32747" spans="1:3" x14ac:dyDescent="0.25">
      <c r="A32747">
        <v>43.678160919500002</v>
      </c>
      <c r="B32747">
        <v>51.724137931000001</v>
      </c>
      <c r="C32747">
        <v>48.275862068999999</v>
      </c>
    </row>
    <row r="32748" spans="1:3" x14ac:dyDescent="0.25">
      <c r="A32748">
        <v>43.678160919500002</v>
      </c>
      <c r="B32748">
        <v>51.724137931000001</v>
      </c>
      <c r="C32748">
        <v>48.275862068999999</v>
      </c>
    </row>
    <row r="32749" spans="1:3" x14ac:dyDescent="0.25">
      <c r="A32749">
        <v>43.678160919500002</v>
      </c>
      <c r="B32749">
        <v>51.724137931000001</v>
      </c>
      <c r="C32749">
        <v>48.275862068999999</v>
      </c>
    </row>
    <row r="32750" spans="1:3" x14ac:dyDescent="0.25">
      <c r="A32750">
        <v>43.678160919500002</v>
      </c>
      <c r="B32750">
        <v>51.724137931000001</v>
      </c>
      <c r="C32750">
        <v>48.275862068999999</v>
      </c>
    </row>
    <row r="32751" spans="1:3" x14ac:dyDescent="0.25">
      <c r="A32751">
        <v>43.678160919500002</v>
      </c>
      <c r="B32751">
        <v>51.724137931000001</v>
      </c>
      <c r="C32751">
        <v>48.275862068999999</v>
      </c>
    </row>
    <row r="32752" spans="1:3" x14ac:dyDescent="0.25">
      <c r="A32752">
        <v>43.678160919500002</v>
      </c>
      <c r="B32752">
        <v>51.724137931000001</v>
      </c>
      <c r="C32752">
        <v>48.275862068999999</v>
      </c>
    </row>
    <row r="32753" spans="1:3" x14ac:dyDescent="0.25">
      <c r="A32753">
        <v>43.678160919500002</v>
      </c>
      <c r="B32753">
        <v>51.724137931000001</v>
      </c>
      <c r="C32753">
        <v>48.275862068999999</v>
      </c>
    </row>
    <row r="32754" spans="1:3" x14ac:dyDescent="0.25">
      <c r="A32754">
        <v>43.678160919500002</v>
      </c>
      <c r="B32754">
        <v>51.724137931000001</v>
      </c>
      <c r="C32754">
        <v>48.275862068999999</v>
      </c>
    </row>
    <row r="32755" spans="1:3" x14ac:dyDescent="0.25">
      <c r="A32755">
        <v>43.678160919500002</v>
      </c>
      <c r="B32755">
        <v>51.724137931000001</v>
      </c>
      <c r="C32755">
        <v>48.275862068999999</v>
      </c>
    </row>
    <row r="32756" spans="1:3" x14ac:dyDescent="0.25">
      <c r="A32756">
        <v>43.678160919500002</v>
      </c>
      <c r="B32756">
        <v>51.724137931000001</v>
      </c>
      <c r="C32756">
        <v>48.275862068999999</v>
      </c>
    </row>
    <row r="32757" spans="1:3" x14ac:dyDescent="0.25">
      <c r="A32757">
        <v>44.827586206900001</v>
      </c>
      <c r="B32757">
        <v>56.8965517241</v>
      </c>
      <c r="C32757">
        <v>62.068965517199999</v>
      </c>
    </row>
    <row r="32758" spans="1:3" x14ac:dyDescent="0.25">
      <c r="A32758">
        <v>48.275862068999999</v>
      </c>
      <c r="B32758">
        <v>58.620689655200003</v>
      </c>
      <c r="C32758">
        <v>48.275862068999999</v>
      </c>
    </row>
    <row r="32759" spans="1:3" x14ac:dyDescent="0.25">
      <c r="A32759">
        <v>48.275862068999999</v>
      </c>
      <c r="B32759">
        <v>53.448275862099997</v>
      </c>
      <c r="C32759">
        <v>55.172413793099999</v>
      </c>
    </row>
    <row r="32760" spans="1:3" x14ac:dyDescent="0.25">
      <c r="A32760">
        <v>51.724137931000001</v>
      </c>
      <c r="B32760">
        <v>58.620689655200003</v>
      </c>
      <c r="C32760">
        <v>58.620689655200003</v>
      </c>
    </row>
    <row r="32761" spans="1:3" x14ac:dyDescent="0.25">
      <c r="A32761">
        <v>50.574712643700003</v>
      </c>
      <c r="B32761">
        <v>55.172413793099999</v>
      </c>
      <c r="C32761">
        <v>65.517241379300003</v>
      </c>
    </row>
    <row r="32762" spans="1:3" x14ac:dyDescent="0.25">
      <c r="A32762">
        <v>50.574712643700003</v>
      </c>
      <c r="B32762">
        <v>53.448275862099997</v>
      </c>
      <c r="C32762">
        <v>62.068965517199999</v>
      </c>
    </row>
    <row r="32763" spans="1:3" x14ac:dyDescent="0.25">
      <c r="A32763">
        <v>43.678160919500002</v>
      </c>
      <c r="B32763">
        <v>51.724137931000001</v>
      </c>
      <c r="C32763">
        <v>48.275862068999999</v>
      </c>
    </row>
    <row r="32764" spans="1:3" x14ac:dyDescent="0.25">
      <c r="A32764">
        <v>43.678160919500002</v>
      </c>
      <c r="B32764">
        <v>51.724137931000001</v>
      </c>
      <c r="C32764">
        <v>48.275862068999999</v>
      </c>
    </row>
    <row r="32765" spans="1:3" x14ac:dyDescent="0.25">
      <c r="A32765">
        <v>43.678160919500002</v>
      </c>
      <c r="B32765">
        <v>51.724137931000001</v>
      </c>
      <c r="C32765">
        <v>48.275862068999999</v>
      </c>
    </row>
    <row r="32766" spans="1:3" x14ac:dyDescent="0.25">
      <c r="A32766">
        <v>43.678160919500002</v>
      </c>
      <c r="B32766">
        <v>51.724137931000001</v>
      </c>
      <c r="C32766">
        <v>48.275862068999999</v>
      </c>
    </row>
    <row r="32767" spans="1:3" x14ac:dyDescent="0.25">
      <c r="A32767">
        <v>43.678160919500002</v>
      </c>
      <c r="B32767">
        <v>51.724137931000001</v>
      </c>
      <c r="C32767">
        <v>48.275862068999999</v>
      </c>
    </row>
    <row r="32768" spans="1:3" x14ac:dyDescent="0.25">
      <c r="A32768">
        <v>43.678160919500002</v>
      </c>
      <c r="B32768">
        <v>51.724137931000001</v>
      </c>
      <c r="C32768">
        <v>48.275862068999999</v>
      </c>
    </row>
    <row r="32769" spans="1:3" x14ac:dyDescent="0.25">
      <c r="A32769">
        <v>43.678160919500002</v>
      </c>
      <c r="B32769">
        <v>51.724137931000001</v>
      </c>
      <c r="C32769">
        <v>48.275862068999999</v>
      </c>
    </row>
    <row r="32770" spans="1:3" x14ac:dyDescent="0.25">
      <c r="A32770">
        <v>43.678160919500002</v>
      </c>
      <c r="B32770">
        <v>51.724137931000001</v>
      </c>
      <c r="C32770">
        <v>48.275862068999999</v>
      </c>
    </row>
    <row r="32771" spans="1:3" x14ac:dyDescent="0.25">
      <c r="A32771">
        <v>43.678160919500002</v>
      </c>
      <c r="B32771">
        <v>51.724137931000001</v>
      </c>
      <c r="C32771">
        <v>48.275862068999999</v>
      </c>
    </row>
    <row r="32772" spans="1:3" x14ac:dyDescent="0.25">
      <c r="A32772">
        <v>43.678160919500002</v>
      </c>
      <c r="B32772">
        <v>51.724137931000001</v>
      </c>
      <c r="C32772">
        <v>48.275862068999999</v>
      </c>
    </row>
    <row r="32773" spans="1:3" x14ac:dyDescent="0.25">
      <c r="A32773">
        <v>44.827586206900001</v>
      </c>
      <c r="B32773">
        <v>56.8965517241</v>
      </c>
      <c r="C32773">
        <v>62.068965517199999</v>
      </c>
    </row>
    <row r="32774" spans="1:3" x14ac:dyDescent="0.25">
      <c r="A32774">
        <v>48.275862068999999</v>
      </c>
      <c r="B32774">
        <v>58.620689655200003</v>
      </c>
      <c r="C32774">
        <v>44.827586206900001</v>
      </c>
    </row>
    <row r="32775" spans="1:3" x14ac:dyDescent="0.25">
      <c r="A32775">
        <v>47.126436781599999</v>
      </c>
      <c r="B32775">
        <v>58.620689655200003</v>
      </c>
      <c r="C32775">
        <v>37.931034482800001</v>
      </c>
    </row>
    <row r="32776" spans="1:3" x14ac:dyDescent="0.25">
      <c r="A32776">
        <v>51.724137931000001</v>
      </c>
      <c r="B32776">
        <v>56.8965517241</v>
      </c>
      <c r="C32776">
        <v>65.517241379300003</v>
      </c>
    </row>
    <row r="32777" spans="1:3" x14ac:dyDescent="0.25">
      <c r="A32777">
        <v>50.574712643700003</v>
      </c>
      <c r="B32777">
        <v>53.448275862099997</v>
      </c>
      <c r="C32777">
        <v>65.517241379300003</v>
      </c>
    </row>
    <row r="32778" spans="1:3" x14ac:dyDescent="0.25">
      <c r="A32778">
        <v>50.574712643700003</v>
      </c>
      <c r="B32778">
        <v>53.448275862099997</v>
      </c>
      <c r="C32778">
        <v>65.517241379300003</v>
      </c>
    </row>
    <row r="32779" spans="1:3" x14ac:dyDescent="0.25">
      <c r="A32779">
        <v>50.574712643700003</v>
      </c>
      <c r="B32779">
        <v>53.448275862099997</v>
      </c>
      <c r="C32779">
        <v>62.068965517199999</v>
      </c>
    </row>
    <row r="32780" spans="1:3" x14ac:dyDescent="0.25">
      <c r="A32780">
        <v>43.678160919500002</v>
      </c>
      <c r="B32780">
        <v>51.724137931000001</v>
      </c>
      <c r="C32780">
        <v>48.275862068999999</v>
      </c>
    </row>
    <row r="32781" spans="1:3" x14ac:dyDescent="0.25">
      <c r="A32781">
        <v>43.678160919500002</v>
      </c>
      <c r="B32781">
        <v>51.724137931000001</v>
      </c>
      <c r="C32781">
        <v>48.275862068999999</v>
      </c>
    </row>
    <row r="32782" spans="1:3" x14ac:dyDescent="0.25">
      <c r="A32782">
        <v>43.678160919500002</v>
      </c>
      <c r="B32782">
        <v>51.724137931000001</v>
      </c>
      <c r="C32782">
        <v>48.275862068999999</v>
      </c>
    </row>
    <row r="32783" spans="1:3" x14ac:dyDescent="0.25">
      <c r="A32783">
        <v>43.678160919500002</v>
      </c>
      <c r="B32783">
        <v>51.724137931000001</v>
      </c>
      <c r="C32783">
        <v>48.275862068999999</v>
      </c>
    </row>
    <row r="32784" spans="1:3" x14ac:dyDescent="0.25">
      <c r="A32784">
        <v>43.678160919500002</v>
      </c>
      <c r="B32784">
        <v>51.724137931000001</v>
      </c>
      <c r="C32784">
        <v>48.275862068999999</v>
      </c>
    </row>
    <row r="32785" spans="1:3" x14ac:dyDescent="0.25">
      <c r="A32785">
        <v>43.678160919500002</v>
      </c>
      <c r="B32785">
        <v>51.724137931000001</v>
      </c>
      <c r="C32785">
        <v>48.275862068999999</v>
      </c>
    </row>
    <row r="32786" spans="1:3" x14ac:dyDescent="0.25">
      <c r="A32786">
        <v>43.678160919500002</v>
      </c>
      <c r="B32786">
        <v>51.724137931000001</v>
      </c>
      <c r="C32786">
        <v>48.275862068999999</v>
      </c>
    </row>
    <row r="32787" spans="1:3" x14ac:dyDescent="0.25">
      <c r="A32787">
        <v>43.678160919500002</v>
      </c>
      <c r="B32787">
        <v>51.724137931000001</v>
      </c>
      <c r="C32787">
        <v>48.275862068999999</v>
      </c>
    </row>
    <row r="32788" spans="1:3" x14ac:dyDescent="0.25">
      <c r="A32788">
        <v>43.678160919500002</v>
      </c>
      <c r="B32788">
        <v>51.724137931000001</v>
      </c>
      <c r="C32788">
        <v>48.275862068999999</v>
      </c>
    </row>
    <row r="32789" spans="1:3" x14ac:dyDescent="0.25">
      <c r="A32789">
        <v>44.827586206900001</v>
      </c>
      <c r="B32789">
        <v>56.8965517241</v>
      </c>
      <c r="C32789">
        <v>62.068965517199999</v>
      </c>
    </row>
    <row r="32790" spans="1:3" x14ac:dyDescent="0.25">
      <c r="A32790">
        <v>48.275862068999999</v>
      </c>
      <c r="B32790">
        <v>58.620689655200003</v>
      </c>
      <c r="C32790">
        <v>44.827586206900001</v>
      </c>
    </row>
    <row r="32791" spans="1:3" x14ac:dyDescent="0.25">
      <c r="A32791">
        <v>47.126436781599999</v>
      </c>
      <c r="B32791">
        <v>63.793103448300002</v>
      </c>
      <c r="C32791">
        <v>44.827586206900001</v>
      </c>
    </row>
    <row r="32792" spans="1:3" x14ac:dyDescent="0.25">
      <c r="A32792">
        <v>50.574712643700003</v>
      </c>
      <c r="B32792">
        <v>60.344827586199997</v>
      </c>
      <c r="C32792">
        <v>75.862068965500001</v>
      </c>
    </row>
    <row r="32793" spans="1:3" x14ac:dyDescent="0.25">
      <c r="A32793">
        <v>54.022988505699999</v>
      </c>
      <c r="B32793">
        <v>56.8965517241</v>
      </c>
      <c r="C32793">
        <v>68.965517241399994</v>
      </c>
    </row>
    <row r="32794" spans="1:3" x14ac:dyDescent="0.25">
      <c r="A32794">
        <v>50.574712643700003</v>
      </c>
      <c r="B32794">
        <v>58.620689655200003</v>
      </c>
      <c r="C32794">
        <v>65.517241379300003</v>
      </c>
    </row>
    <row r="32795" spans="1:3" x14ac:dyDescent="0.25">
      <c r="A32795">
        <v>50.574712643700003</v>
      </c>
      <c r="B32795">
        <v>53.448275862099997</v>
      </c>
      <c r="C32795">
        <v>65.517241379300003</v>
      </c>
    </row>
    <row r="32796" spans="1:3" x14ac:dyDescent="0.25">
      <c r="A32796">
        <v>50.574712643700003</v>
      </c>
      <c r="B32796">
        <v>53.448275862099997</v>
      </c>
      <c r="C32796">
        <v>62.068965517199999</v>
      </c>
    </row>
    <row r="32797" spans="1:3" x14ac:dyDescent="0.25">
      <c r="A32797">
        <v>43.678160919500002</v>
      </c>
      <c r="B32797">
        <v>51.724137931000001</v>
      </c>
      <c r="C32797">
        <v>48.275862068999999</v>
      </c>
    </row>
    <row r="32798" spans="1:3" x14ac:dyDescent="0.25">
      <c r="A32798">
        <v>43.678160919500002</v>
      </c>
      <c r="B32798">
        <v>51.724137931000001</v>
      </c>
      <c r="C32798">
        <v>48.275862068999999</v>
      </c>
    </row>
    <row r="32799" spans="1:3" x14ac:dyDescent="0.25">
      <c r="A32799">
        <v>43.678160919500002</v>
      </c>
      <c r="B32799">
        <v>51.724137931000001</v>
      </c>
      <c r="C32799">
        <v>48.275862068999999</v>
      </c>
    </row>
    <row r="32800" spans="1:3" x14ac:dyDescent="0.25">
      <c r="A32800">
        <v>43.678160919500002</v>
      </c>
      <c r="B32800">
        <v>51.724137931000001</v>
      </c>
      <c r="C32800">
        <v>48.275862068999999</v>
      </c>
    </row>
    <row r="32801" spans="1:3" x14ac:dyDescent="0.25">
      <c r="A32801">
        <v>43.678160919500002</v>
      </c>
      <c r="B32801">
        <v>51.724137931000001</v>
      </c>
      <c r="C32801">
        <v>48.275862068999999</v>
      </c>
    </row>
    <row r="32802" spans="1:3" x14ac:dyDescent="0.25">
      <c r="A32802">
        <v>43.678160919500002</v>
      </c>
      <c r="B32802">
        <v>51.724137931000001</v>
      </c>
      <c r="C32802">
        <v>48.275862068999999</v>
      </c>
    </row>
    <row r="32803" spans="1:3" x14ac:dyDescent="0.25">
      <c r="A32803">
        <v>43.678160919500002</v>
      </c>
      <c r="B32803">
        <v>51.724137931000001</v>
      </c>
      <c r="C32803">
        <v>48.275862068999999</v>
      </c>
    </row>
    <row r="32804" spans="1:3" x14ac:dyDescent="0.25">
      <c r="A32804">
        <v>43.678160919500002</v>
      </c>
      <c r="B32804">
        <v>51.724137931000001</v>
      </c>
      <c r="C32804">
        <v>48.275862068999999</v>
      </c>
    </row>
    <row r="32805" spans="1:3" x14ac:dyDescent="0.25">
      <c r="A32805">
        <v>44.827586206900001</v>
      </c>
      <c r="B32805">
        <v>56.8965517241</v>
      </c>
      <c r="C32805">
        <v>62.068965517199999</v>
      </c>
    </row>
    <row r="32806" spans="1:3" x14ac:dyDescent="0.25">
      <c r="A32806">
        <v>48.275862068999999</v>
      </c>
      <c r="B32806">
        <v>58.620689655200003</v>
      </c>
      <c r="C32806">
        <v>44.827586206900001</v>
      </c>
    </row>
    <row r="32807" spans="1:3" x14ac:dyDescent="0.25">
      <c r="A32807">
        <v>47.126436781599999</v>
      </c>
      <c r="B32807">
        <v>53.448275862099997</v>
      </c>
      <c r="C32807">
        <v>48.275862068999999</v>
      </c>
    </row>
    <row r="32808" spans="1:3" x14ac:dyDescent="0.25">
      <c r="A32808">
        <v>48.275862068999999</v>
      </c>
      <c r="B32808">
        <v>60.344827586199997</v>
      </c>
      <c r="C32808">
        <v>58.620689655200003</v>
      </c>
    </row>
    <row r="32809" spans="1:3" x14ac:dyDescent="0.25">
      <c r="A32809">
        <v>50.574712643700003</v>
      </c>
      <c r="B32809">
        <v>56.8965517241</v>
      </c>
      <c r="C32809">
        <v>75.862068965500001</v>
      </c>
    </row>
    <row r="32810" spans="1:3" x14ac:dyDescent="0.25">
      <c r="A32810">
        <v>50.574712643700003</v>
      </c>
      <c r="B32810">
        <v>56.8965517241</v>
      </c>
      <c r="C32810">
        <v>72.413793103399996</v>
      </c>
    </row>
    <row r="32811" spans="1:3" x14ac:dyDescent="0.25">
      <c r="A32811">
        <v>50.574712643700003</v>
      </c>
      <c r="B32811">
        <v>55.172413793099999</v>
      </c>
      <c r="C32811">
        <v>65.517241379300003</v>
      </c>
    </row>
    <row r="32812" spans="1:3" x14ac:dyDescent="0.25">
      <c r="A32812">
        <v>50.574712643700003</v>
      </c>
      <c r="B32812">
        <v>53.448275862099997</v>
      </c>
      <c r="C32812">
        <v>65.517241379300003</v>
      </c>
    </row>
    <row r="32813" spans="1:3" x14ac:dyDescent="0.25">
      <c r="A32813">
        <v>50.574712643700003</v>
      </c>
      <c r="B32813">
        <v>53.448275862099997</v>
      </c>
      <c r="C32813">
        <v>62.068965517199999</v>
      </c>
    </row>
    <row r="32814" spans="1:3" x14ac:dyDescent="0.25">
      <c r="A32814">
        <v>43.678160919500002</v>
      </c>
      <c r="B32814">
        <v>51.724137931000001</v>
      </c>
      <c r="C32814">
        <v>48.275862068999999</v>
      </c>
    </row>
    <row r="32815" spans="1:3" x14ac:dyDescent="0.25">
      <c r="A32815">
        <v>43.678160919500002</v>
      </c>
      <c r="B32815">
        <v>51.724137931000001</v>
      </c>
      <c r="C32815">
        <v>48.275862068999999</v>
      </c>
    </row>
    <row r="32816" spans="1:3" x14ac:dyDescent="0.25">
      <c r="A32816">
        <v>43.678160919500002</v>
      </c>
      <c r="B32816">
        <v>51.724137931000001</v>
      </c>
      <c r="C32816">
        <v>48.275862068999999</v>
      </c>
    </row>
    <row r="32817" spans="1:3" x14ac:dyDescent="0.25">
      <c r="A32817">
        <v>43.678160919500002</v>
      </c>
      <c r="B32817">
        <v>51.724137931000001</v>
      </c>
      <c r="C32817">
        <v>48.275862068999999</v>
      </c>
    </row>
    <row r="32818" spans="1:3" x14ac:dyDescent="0.25">
      <c r="A32818">
        <v>43.678160919500002</v>
      </c>
      <c r="B32818">
        <v>51.724137931000001</v>
      </c>
      <c r="C32818">
        <v>48.275862068999999</v>
      </c>
    </row>
    <row r="32819" spans="1:3" x14ac:dyDescent="0.25">
      <c r="A32819">
        <v>43.678160919500002</v>
      </c>
      <c r="B32819">
        <v>51.724137931000001</v>
      </c>
      <c r="C32819">
        <v>48.275862068999999</v>
      </c>
    </row>
    <row r="32820" spans="1:3" x14ac:dyDescent="0.25">
      <c r="A32820">
        <v>43.678160919500002</v>
      </c>
      <c r="B32820">
        <v>51.724137931000001</v>
      </c>
      <c r="C32820">
        <v>48.275862068999999</v>
      </c>
    </row>
    <row r="32821" spans="1:3" x14ac:dyDescent="0.25">
      <c r="A32821">
        <v>44.827586206900001</v>
      </c>
      <c r="B32821">
        <v>56.8965517241</v>
      </c>
      <c r="C32821">
        <v>62.068965517199999</v>
      </c>
    </row>
    <row r="32822" spans="1:3" x14ac:dyDescent="0.25">
      <c r="A32822">
        <v>48.275862068999999</v>
      </c>
      <c r="B32822">
        <v>58.620689655200003</v>
      </c>
      <c r="C32822">
        <v>44.827586206900001</v>
      </c>
    </row>
    <row r="32823" spans="1:3" x14ac:dyDescent="0.25">
      <c r="A32823">
        <v>47.126436781599999</v>
      </c>
      <c r="B32823">
        <v>53.448275862099997</v>
      </c>
      <c r="C32823">
        <v>48.275862068999999</v>
      </c>
    </row>
    <row r="32824" spans="1:3" x14ac:dyDescent="0.25">
      <c r="A32824">
        <v>48.275862068999999</v>
      </c>
      <c r="B32824">
        <v>58.620689655200003</v>
      </c>
      <c r="C32824">
        <v>48.275862068999999</v>
      </c>
    </row>
    <row r="32825" spans="1:3" x14ac:dyDescent="0.25">
      <c r="A32825">
        <v>49.425287356299997</v>
      </c>
      <c r="B32825">
        <v>60.344827586199997</v>
      </c>
      <c r="C32825">
        <v>75.862068965500001</v>
      </c>
    </row>
    <row r="32826" spans="1:3" x14ac:dyDescent="0.25">
      <c r="A32826">
        <v>51.724137931000001</v>
      </c>
      <c r="B32826">
        <v>51.724137931000001</v>
      </c>
      <c r="C32826">
        <v>75.862068965500001</v>
      </c>
    </row>
    <row r="32827" spans="1:3" x14ac:dyDescent="0.25">
      <c r="A32827">
        <v>50.574712643700003</v>
      </c>
      <c r="B32827">
        <v>56.8965517241</v>
      </c>
      <c r="C32827">
        <v>65.517241379300003</v>
      </c>
    </row>
    <row r="32828" spans="1:3" x14ac:dyDescent="0.25">
      <c r="A32828">
        <v>50.574712643700003</v>
      </c>
      <c r="B32828">
        <v>53.448275862099997</v>
      </c>
      <c r="C32828">
        <v>65.517241379300003</v>
      </c>
    </row>
    <row r="32829" spans="1:3" x14ac:dyDescent="0.25">
      <c r="A32829">
        <v>50.574712643700003</v>
      </c>
      <c r="B32829">
        <v>53.448275862099997</v>
      </c>
      <c r="C32829">
        <v>65.517241379300003</v>
      </c>
    </row>
    <row r="32830" spans="1:3" x14ac:dyDescent="0.25">
      <c r="A32830">
        <v>50.574712643700003</v>
      </c>
      <c r="B32830">
        <v>53.448275862099997</v>
      </c>
      <c r="C32830">
        <v>62.068965517199999</v>
      </c>
    </row>
    <row r="32831" spans="1:3" x14ac:dyDescent="0.25">
      <c r="A32831">
        <v>43.678160919500002</v>
      </c>
      <c r="B32831">
        <v>51.724137931000001</v>
      </c>
      <c r="C32831">
        <v>48.275862068999999</v>
      </c>
    </row>
    <row r="32832" spans="1:3" x14ac:dyDescent="0.25">
      <c r="A32832">
        <v>43.678160919500002</v>
      </c>
      <c r="B32832">
        <v>51.724137931000001</v>
      </c>
      <c r="C32832">
        <v>48.275862068999999</v>
      </c>
    </row>
    <row r="32833" spans="1:3" x14ac:dyDescent="0.25">
      <c r="A32833">
        <v>43.678160919500002</v>
      </c>
      <c r="B32833">
        <v>51.724137931000001</v>
      </c>
      <c r="C32833">
        <v>48.275862068999999</v>
      </c>
    </row>
    <row r="32834" spans="1:3" x14ac:dyDescent="0.25">
      <c r="A32834">
        <v>43.678160919500002</v>
      </c>
      <c r="B32834">
        <v>51.724137931000001</v>
      </c>
      <c r="C32834">
        <v>48.275862068999999</v>
      </c>
    </row>
    <row r="32835" spans="1:3" x14ac:dyDescent="0.25">
      <c r="A32835">
        <v>43.678160919500002</v>
      </c>
      <c r="B32835">
        <v>51.724137931000001</v>
      </c>
      <c r="C32835">
        <v>48.275862068999999</v>
      </c>
    </row>
    <row r="32836" spans="1:3" x14ac:dyDescent="0.25">
      <c r="A32836">
        <v>43.678160919500002</v>
      </c>
      <c r="B32836">
        <v>51.724137931000001</v>
      </c>
      <c r="C32836">
        <v>48.275862068999999</v>
      </c>
    </row>
    <row r="32837" spans="1:3" x14ac:dyDescent="0.25">
      <c r="A32837">
        <v>44.827586206900001</v>
      </c>
      <c r="B32837">
        <v>56.8965517241</v>
      </c>
      <c r="C32837">
        <v>62.068965517199999</v>
      </c>
    </row>
    <row r="32838" spans="1:3" x14ac:dyDescent="0.25">
      <c r="A32838">
        <v>48.275862068999999</v>
      </c>
      <c r="B32838">
        <v>58.620689655200003</v>
      </c>
      <c r="C32838">
        <v>44.827586206900001</v>
      </c>
    </row>
    <row r="32839" spans="1:3" x14ac:dyDescent="0.25">
      <c r="A32839">
        <v>47.126436781599999</v>
      </c>
      <c r="B32839">
        <v>53.448275862099997</v>
      </c>
      <c r="C32839">
        <v>48.275862068999999</v>
      </c>
    </row>
    <row r="32840" spans="1:3" x14ac:dyDescent="0.25">
      <c r="A32840">
        <v>48.275862068999999</v>
      </c>
      <c r="B32840">
        <v>55.172413793099999</v>
      </c>
      <c r="C32840">
        <v>44.827586206900001</v>
      </c>
    </row>
    <row r="32841" spans="1:3" x14ac:dyDescent="0.25">
      <c r="A32841">
        <v>56.321839080499998</v>
      </c>
      <c r="B32841">
        <v>58.620689655200003</v>
      </c>
      <c r="C32841">
        <v>62.068965517199999</v>
      </c>
    </row>
    <row r="32842" spans="1:3" x14ac:dyDescent="0.25">
      <c r="A32842">
        <v>51.724137931000001</v>
      </c>
      <c r="B32842">
        <v>63.793103448300002</v>
      </c>
      <c r="C32842">
        <v>68.965517241399994</v>
      </c>
    </row>
    <row r="32843" spans="1:3" x14ac:dyDescent="0.25">
      <c r="A32843">
        <v>51.724137931000001</v>
      </c>
      <c r="B32843">
        <v>53.448275862099997</v>
      </c>
      <c r="C32843">
        <v>79.310344827600005</v>
      </c>
    </row>
    <row r="32844" spans="1:3" x14ac:dyDescent="0.25">
      <c r="A32844">
        <v>50.574712643700003</v>
      </c>
      <c r="B32844">
        <v>55.172413793099999</v>
      </c>
      <c r="C32844">
        <v>65.517241379300003</v>
      </c>
    </row>
    <row r="32845" spans="1:3" x14ac:dyDescent="0.25">
      <c r="A32845">
        <v>50.574712643700003</v>
      </c>
      <c r="B32845">
        <v>55.172413793099999</v>
      </c>
      <c r="C32845">
        <v>62.068965517199999</v>
      </c>
    </row>
    <row r="32846" spans="1:3" x14ac:dyDescent="0.25">
      <c r="A32846">
        <v>50.574712643700003</v>
      </c>
      <c r="B32846">
        <v>53.448275862099997</v>
      </c>
      <c r="C32846">
        <v>65.517241379300003</v>
      </c>
    </row>
    <row r="32847" spans="1:3" x14ac:dyDescent="0.25">
      <c r="A32847">
        <v>50.574712643700003</v>
      </c>
      <c r="B32847">
        <v>53.448275862099997</v>
      </c>
      <c r="C32847">
        <v>62.068965517199999</v>
      </c>
    </row>
    <row r="32848" spans="1:3" x14ac:dyDescent="0.25">
      <c r="A32848">
        <v>43.678160919500002</v>
      </c>
      <c r="B32848">
        <v>51.724137931000001</v>
      </c>
      <c r="C32848">
        <v>48.275862068999999</v>
      </c>
    </row>
    <row r="32849" spans="1:3" x14ac:dyDescent="0.25">
      <c r="A32849">
        <v>43.678160919500002</v>
      </c>
      <c r="B32849">
        <v>51.724137931000001</v>
      </c>
      <c r="C32849">
        <v>48.275862068999999</v>
      </c>
    </row>
    <row r="32850" spans="1:3" x14ac:dyDescent="0.25">
      <c r="A32850">
        <v>43.678160919500002</v>
      </c>
      <c r="B32850">
        <v>51.724137931000001</v>
      </c>
      <c r="C32850">
        <v>48.275862068999999</v>
      </c>
    </row>
    <row r="32851" spans="1:3" x14ac:dyDescent="0.25">
      <c r="A32851">
        <v>43.678160919500002</v>
      </c>
      <c r="B32851">
        <v>51.724137931000001</v>
      </c>
      <c r="C32851">
        <v>48.275862068999999</v>
      </c>
    </row>
    <row r="32852" spans="1:3" x14ac:dyDescent="0.25">
      <c r="A32852">
        <v>43.678160919500002</v>
      </c>
      <c r="B32852">
        <v>51.724137931000001</v>
      </c>
      <c r="C32852">
        <v>48.275862068999999</v>
      </c>
    </row>
    <row r="32853" spans="1:3" x14ac:dyDescent="0.25">
      <c r="A32853">
        <v>44.827586206900001</v>
      </c>
      <c r="B32853">
        <v>56.8965517241</v>
      </c>
      <c r="C32853">
        <v>62.068965517199999</v>
      </c>
    </row>
    <row r="32854" spans="1:3" x14ac:dyDescent="0.25">
      <c r="A32854">
        <v>48.275862068999999</v>
      </c>
      <c r="B32854">
        <v>58.620689655200003</v>
      </c>
      <c r="C32854">
        <v>44.827586206900001</v>
      </c>
    </row>
    <row r="32855" spans="1:3" x14ac:dyDescent="0.25">
      <c r="A32855">
        <v>47.126436781599999</v>
      </c>
      <c r="B32855">
        <v>53.448275862099997</v>
      </c>
      <c r="C32855">
        <v>48.275862068999999</v>
      </c>
    </row>
    <row r="32856" spans="1:3" x14ac:dyDescent="0.25">
      <c r="A32856">
        <v>48.275862068999999</v>
      </c>
      <c r="B32856">
        <v>58.620689655200003</v>
      </c>
      <c r="C32856">
        <v>51.724137931000001</v>
      </c>
    </row>
    <row r="32857" spans="1:3" x14ac:dyDescent="0.25">
      <c r="A32857">
        <v>56.321839080499998</v>
      </c>
      <c r="B32857">
        <v>56.8965517241</v>
      </c>
      <c r="C32857">
        <v>55.172413793099999</v>
      </c>
    </row>
    <row r="32858" spans="1:3" x14ac:dyDescent="0.25">
      <c r="A32858">
        <v>52.873563218400001</v>
      </c>
      <c r="B32858">
        <v>62.068965517199999</v>
      </c>
      <c r="C32858">
        <v>65.517241379300003</v>
      </c>
    </row>
    <row r="32859" spans="1:3" x14ac:dyDescent="0.25">
      <c r="A32859">
        <v>59.770114942500001</v>
      </c>
      <c r="B32859">
        <v>50</v>
      </c>
      <c r="C32859">
        <v>48.275862068999999</v>
      </c>
    </row>
    <row r="32860" spans="1:3" x14ac:dyDescent="0.25">
      <c r="A32860">
        <v>52.873563218400001</v>
      </c>
      <c r="B32860">
        <v>48.275862068999999</v>
      </c>
      <c r="C32860">
        <v>72.413793103399996</v>
      </c>
    </row>
    <row r="32861" spans="1:3" x14ac:dyDescent="0.25">
      <c r="A32861">
        <v>51.724137931000001</v>
      </c>
      <c r="B32861">
        <v>50</v>
      </c>
      <c r="C32861">
        <v>72.413793103399996</v>
      </c>
    </row>
    <row r="32862" spans="1:3" x14ac:dyDescent="0.25">
      <c r="A32862">
        <v>52.873563218400001</v>
      </c>
      <c r="B32862">
        <v>56.8965517241</v>
      </c>
      <c r="C32862">
        <v>62.068965517199999</v>
      </c>
    </row>
    <row r="32863" spans="1:3" x14ac:dyDescent="0.25">
      <c r="A32863">
        <v>50.574712643700003</v>
      </c>
      <c r="B32863">
        <v>48.275862068999999</v>
      </c>
      <c r="C32863">
        <v>48.275862068999999</v>
      </c>
    </row>
    <row r="32864" spans="1:3" x14ac:dyDescent="0.25">
      <c r="A32864">
        <v>49.425287356299997</v>
      </c>
      <c r="B32864">
        <v>51.724137931000001</v>
      </c>
      <c r="C32864">
        <v>48.275862068999999</v>
      </c>
    </row>
    <row r="32865" spans="1:3" x14ac:dyDescent="0.25">
      <c r="A32865">
        <v>50.574712643700003</v>
      </c>
      <c r="B32865">
        <v>51.724137931000001</v>
      </c>
      <c r="C32865">
        <v>44.827586206900001</v>
      </c>
    </row>
    <row r="32866" spans="1:3" x14ac:dyDescent="0.25">
      <c r="A32866">
        <v>50.574712643700003</v>
      </c>
      <c r="B32866">
        <v>51.724137931000001</v>
      </c>
      <c r="C32866">
        <v>44.827586206900001</v>
      </c>
    </row>
    <row r="32867" spans="1:3" x14ac:dyDescent="0.25">
      <c r="A32867">
        <v>50.574712643700003</v>
      </c>
      <c r="B32867">
        <v>51.724137931000001</v>
      </c>
      <c r="C32867">
        <v>44.827586206900001</v>
      </c>
    </row>
    <row r="32868" spans="1:3" x14ac:dyDescent="0.25">
      <c r="A32868">
        <v>50.574712643700003</v>
      </c>
      <c r="B32868">
        <v>51.724137931000001</v>
      </c>
      <c r="C32868">
        <v>44.827586206900001</v>
      </c>
    </row>
    <row r="32869" spans="1:3" x14ac:dyDescent="0.25">
      <c r="A32869">
        <v>50.574712643700003</v>
      </c>
      <c r="B32869">
        <v>51.724137931000001</v>
      </c>
      <c r="C32869">
        <v>44.827586206900001</v>
      </c>
    </row>
    <row r="32870" spans="1:3" x14ac:dyDescent="0.25">
      <c r="A32870">
        <v>50.574712643700003</v>
      </c>
      <c r="B32870">
        <v>51.724137931000001</v>
      </c>
      <c r="C32870">
        <v>44.827586206900001</v>
      </c>
    </row>
    <row r="32871" spans="1:3" x14ac:dyDescent="0.25">
      <c r="A32871">
        <v>50.574712643700003</v>
      </c>
      <c r="B32871">
        <v>51.724137931000001</v>
      </c>
      <c r="C32871">
        <v>44.827586206900001</v>
      </c>
    </row>
    <row r="32872" spans="1:3" x14ac:dyDescent="0.25">
      <c r="A32872">
        <v>50.574712643700003</v>
      </c>
      <c r="B32872">
        <v>51.724137931000001</v>
      </c>
      <c r="C32872">
        <v>44.827586206900001</v>
      </c>
    </row>
    <row r="32873" spans="1:3" x14ac:dyDescent="0.25">
      <c r="A32873">
        <v>50.574712643700003</v>
      </c>
      <c r="B32873">
        <v>51.724137931000001</v>
      </c>
      <c r="C32873">
        <v>44.827586206900001</v>
      </c>
    </row>
    <row r="32874" spans="1:3" x14ac:dyDescent="0.25">
      <c r="A32874">
        <v>50.574712643700003</v>
      </c>
      <c r="B32874">
        <v>51.724137931000001</v>
      </c>
      <c r="C32874">
        <v>44.827586206900001</v>
      </c>
    </row>
    <row r="32875" spans="1:3" x14ac:dyDescent="0.25">
      <c r="A32875">
        <v>50.574712643700003</v>
      </c>
      <c r="B32875">
        <v>51.724137931000001</v>
      </c>
      <c r="C32875">
        <v>44.827586206900001</v>
      </c>
    </row>
    <row r="32876" spans="1:3" x14ac:dyDescent="0.25">
      <c r="A32876">
        <v>50.574712643700003</v>
      </c>
      <c r="B32876">
        <v>51.724137931000001</v>
      </c>
      <c r="C32876">
        <v>44.827586206900001</v>
      </c>
    </row>
    <row r="32877" spans="1:3" x14ac:dyDescent="0.25">
      <c r="A32877">
        <v>50.574712643700003</v>
      </c>
      <c r="B32877">
        <v>51.724137931000001</v>
      </c>
      <c r="C32877">
        <v>44.827586206900001</v>
      </c>
    </row>
    <row r="32878" spans="1:3" x14ac:dyDescent="0.25">
      <c r="A32878">
        <v>50.574712643700003</v>
      </c>
      <c r="B32878">
        <v>51.724137931000001</v>
      </c>
      <c r="C32878">
        <v>44.827586206900001</v>
      </c>
    </row>
    <row r="32879" spans="1:3" x14ac:dyDescent="0.25">
      <c r="A32879">
        <v>50.574712643700003</v>
      </c>
      <c r="B32879">
        <v>51.724137931000001</v>
      </c>
      <c r="C32879">
        <v>44.827586206900001</v>
      </c>
    </row>
    <row r="32880" spans="1:3" x14ac:dyDescent="0.25">
      <c r="A32880">
        <v>50.574712643700003</v>
      </c>
      <c r="B32880">
        <v>51.724137931000001</v>
      </c>
      <c r="C32880">
        <v>44.827586206900001</v>
      </c>
    </row>
    <row r="32881" spans="1:3" x14ac:dyDescent="0.25">
      <c r="A32881">
        <v>50.574712643700003</v>
      </c>
      <c r="B32881">
        <v>51.724137931000001</v>
      </c>
      <c r="C32881">
        <v>44.827586206900001</v>
      </c>
    </row>
    <row r="32882" spans="1:3" x14ac:dyDescent="0.25">
      <c r="A32882">
        <v>50.574712643700003</v>
      </c>
      <c r="B32882">
        <v>51.724137931000001</v>
      </c>
      <c r="C32882">
        <v>44.827586206900001</v>
      </c>
    </row>
    <row r="32883" spans="1:3" x14ac:dyDescent="0.25">
      <c r="A32883">
        <v>50.574712643700003</v>
      </c>
      <c r="B32883">
        <v>51.724137931000001</v>
      </c>
      <c r="C32883">
        <v>44.827586206900001</v>
      </c>
    </row>
    <row r="32884" spans="1:3" x14ac:dyDescent="0.25">
      <c r="A32884">
        <v>50.574712643700003</v>
      </c>
      <c r="B32884">
        <v>51.724137931000001</v>
      </c>
      <c r="C32884">
        <v>44.827586206900001</v>
      </c>
    </row>
    <row r="32885" spans="1:3" x14ac:dyDescent="0.25">
      <c r="A32885">
        <v>50.574712643700003</v>
      </c>
      <c r="B32885">
        <v>51.724137931000001</v>
      </c>
      <c r="C32885">
        <v>44.827586206900001</v>
      </c>
    </row>
    <row r="32886" spans="1:3" x14ac:dyDescent="0.25">
      <c r="A32886">
        <v>50.574712643700003</v>
      </c>
      <c r="B32886">
        <v>51.724137931000001</v>
      </c>
      <c r="C32886">
        <v>44.827586206900001</v>
      </c>
    </row>
    <row r="32887" spans="1:3" x14ac:dyDescent="0.25">
      <c r="A32887">
        <v>50.574712643700003</v>
      </c>
      <c r="B32887">
        <v>51.724137931000001</v>
      </c>
      <c r="C32887">
        <v>44.827586206900001</v>
      </c>
    </row>
    <row r="32888" spans="1:3" x14ac:dyDescent="0.25">
      <c r="A32888">
        <v>50.574712643700003</v>
      </c>
      <c r="B32888">
        <v>51.724137931000001</v>
      </c>
      <c r="C32888">
        <v>44.827586206900001</v>
      </c>
    </row>
    <row r="32889" spans="1:3" x14ac:dyDescent="0.25">
      <c r="A32889">
        <v>50.574712643700003</v>
      </c>
      <c r="B32889">
        <v>51.724137931000001</v>
      </c>
      <c r="C32889">
        <v>44.827586206900001</v>
      </c>
    </row>
    <row r="32890" spans="1:3" x14ac:dyDescent="0.25">
      <c r="A32890">
        <v>50.574712643700003</v>
      </c>
      <c r="B32890">
        <v>51.724137931000001</v>
      </c>
      <c r="C32890">
        <v>44.827586206900001</v>
      </c>
    </row>
    <row r="32891" spans="1:3" x14ac:dyDescent="0.25">
      <c r="A32891">
        <v>50.574712643700003</v>
      </c>
      <c r="B32891">
        <v>51.724137931000001</v>
      </c>
      <c r="C32891">
        <v>44.827586206900001</v>
      </c>
    </row>
    <row r="32892" spans="1:3" x14ac:dyDescent="0.25">
      <c r="A32892">
        <v>50.574712643700003</v>
      </c>
      <c r="B32892">
        <v>51.724137931000001</v>
      </c>
      <c r="C32892">
        <v>44.827586206900001</v>
      </c>
    </row>
    <row r="32893" spans="1:3" x14ac:dyDescent="0.25">
      <c r="A32893">
        <v>50.574712643700003</v>
      </c>
      <c r="B32893">
        <v>51.724137931000001</v>
      </c>
      <c r="C32893">
        <v>44.827586206900001</v>
      </c>
    </row>
    <row r="32894" spans="1:3" x14ac:dyDescent="0.25">
      <c r="A32894">
        <v>50.574712643700003</v>
      </c>
      <c r="B32894">
        <v>51.724137931000001</v>
      </c>
      <c r="C32894">
        <v>44.827586206900001</v>
      </c>
    </row>
    <row r="32895" spans="1:3" x14ac:dyDescent="0.25">
      <c r="A32895">
        <v>50.574712643700003</v>
      </c>
      <c r="B32895">
        <v>51.724137931000001</v>
      </c>
      <c r="C32895">
        <v>44.827586206900001</v>
      </c>
    </row>
    <row r="32896" spans="1:3" x14ac:dyDescent="0.25">
      <c r="A32896">
        <v>50.574712643700003</v>
      </c>
      <c r="B32896">
        <v>51.724137931000001</v>
      </c>
      <c r="C32896">
        <v>44.827586206900001</v>
      </c>
    </row>
    <row r="32897" spans="1:3" x14ac:dyDescent="0.25">
      <c r="A32897">
        <v>50.574712643700003</v>
      </c>
      <c r="B32897">
        <v>51.724137931000001</v>
      </c>
      <c r="C32897">
        <v>44.827586206900001</v>
      </c>
    </row>
    <row r="32898" spans="1:3" x14ac:dyDescent="0.25">
      <c r="A32898">
        <v>50.574712643700003</v>
      </c>
      <c r="B32898">
        <v>51.724137931000001</v>
      </c>
      <c r="C32898">
        <v>44.827586206900001</v>
      </c>
    </row>
    <row r="32899" spans="1:3" x14ac:dyDescent="0.25">
      <c r="A32899">
        <v>50.574712643700003</v>
      </c>
      <c r="B32899">
        <v>51.724137931000001</v>
      </c>
      <c r="C32899">
        <v>44.827586206900001</v>
      </c>
    </row>
    <row r="32900" spans="1:3" x14ac:dyDescent="0.25">
      <c r="A32900">
        <v>50.574712643700003</v>
      </c>
      <c r="B32900">
        <v>51.724137931000001</v>
      </c>
      <c r="C32900">
        <v>44.827586206900001</v>
      </c>
    </row>
    <row r="32901" spans="1:3" x14ac:dyDescent="0.25">
      <c r="A32901">
        <v>50.574712643700003</v>
      </c>
      <c r="B32901">
        <v>51.724137931000001</v>
      </c>
      <c r="C32901">
        <v>44.827586206900001</v>
      </c>
    </row>
    <row r="32902" spans="1:3" x14ac:dyDescent="0.25">
      <c r="A32902">
        <v>50.574712643700003</v>
      </c>
      <c r="B32902">
        <v>51.724137931000001</v>
      </c>
      <c r="C32902">
        <v>44.827586206900001</v>
      </c>
    </row>
    <row r="32903" spans="1:3" x14ac:dyDescent="0.25">
      <c r="A32903">
        <v>50.574712643700003</v>
      </c>
      <c r="B32903">
        <v>51.724137931000001</v>
      </c>
      <c r="C32903">
        <v>44.827586206900001</v>
      </c>
    </row>
    <row r="32904" spans="1:3" x14ac:dyDescent="0.25">
      <c r="A32904">
        <v>50.574712643700003</v>
      </c>
      <c r="B32904">
        <v>51.724137931000001</v>
      </c>
      <c r="C32904">
        <v>44.827586206900001</v>
      </c>
    </row>
    <row r="32905" spans="1:3" x14ac:dyDescent="0.25">
      <c r="A32905">
        <v>50.574712643700003</v>
      </c>
      <c r="B32905">
        <v>51.724137931000001</v>
      </c>
      <c r="C32905">
        <v>44.827586206900001</v>
      </c>
    </row>
    <row r="32906" spans="1:3" x14ac:dyDescent="0.25">
      <c r="A32906">
        <v>50.574712643700003</v>
      </c>
      <c r="B32906">
        <v>51.724137931000001</v>
      </c>
      <c r="C32906">
        <v>44.827586206900001</v>
      </c>
    </row>
    <row r="32907" spans="1:3" x14ac:dyDescent="0.25">
      <c r="A32907">
        <v>50.574712643700003</v>
      </c>
      <c r="B32907">
        <v>51.724137931000001</v>
      </c>
      <c r="C32907">
        <v>44.827586206900001</v>
      </c>
    </row>
    <row r="32908" spans="1:3" x14ac:dyDescent="0.25">
      <c r="A32908">
        <v>50.574712643700003</v>
      </c>
      <c r="B32908">
        <v>51.724137931000001</v>
      </c>
      <c r="C32908">
        <v>44.827586206900001</v>
      </c>
    </row>
    <row r="32909" spans="1:3" x14ac:dyDescent="0.25">
      <c r="A32909">
        <v>50.574712643700003</v>
      </c>
      <c r="B32909">
        <v>51.724137931000001</v>
      </c>
      <c r="C32909">
        <v>44.827586206900001</v>
      </c>
    </row>
    <row r="32910" spans="1:3" x14ac:dyDescent="0.25">
      <c r="A32910">
        <v>50.574712643700003</v>
      </c>
      <c r="B32910">
        <v>51.724137931000001</v>
      </c>
      <c r="C32910">
        <v>44.827586206900001</v>
      </c>
    </row>
    <row r="32911" spans="1:3" x14ac:dyDescent="0.25">
      <c r="A32911">
        <v>50.574712643700003</v>
      </c>
      <c r="B32911">
        <v>51.724137931000001</v>
      </c>
      <c r="C32911">
        <v>44.827586206900001</v>
      </c>
    </row>
    <row r="32912" spans="1:3" x14ac:dyDescent="0.25">
      <c r="A32912">
        <v>50.574712643700003</v>
      </c>
      <c r="B32912">
        <v>51.724137931000001</v>
      </c>
      <c r="C32912">
        <v>44.827586206900001</v>
      </c>
    </row>
    <row r="32913" spans="1:3" x14ac:dyDescent="0.25">
      <c r="A32913">
        <v>50.574712643700003</v>
      </c>
      <c r="B32913">
        <v>51.724137931000001</v>
      </c>
      <c r="C32913">
        <v>44.827586206900001</v>
      </c>
    </row>
    <row r="32914" spans="1:3" x14ac:dyDescent="0.25">
      <c r="A32914">
        <v>50.574712643700003</v>
      </c>
      <c r="B32914">
        <v>51.724137931000001</v>
      </c>
      <c r="C32914">
        <v>44.827586206900001</v>
      </c>
    </row>
    <row r="32915" spans="1:3" x14ac:dyDescent="0.25">
      <c r="A32915">
        <v>50.574712643700003</v>
      </c>
      <c r="B32915">
        <v>51.724137931000001</v>
      </c>
      <c r="C32915">
        <v>44.827586206900001</v>
      </c>
    </row>
    <row r="32916" spans="1:3" x14ac:dyDescent="0.25">
      <c r="A32916">
        <v>50.574712643700003</v>
      </c>
      <c r="B32916">
        <v>51.724137931000001</v>
      </c>
      <c r="C32916">
        <v>44.827586206900001</v>
      </c>
    </row>
    <row r="32917" spans="1:3" x14ac:dyDescent="0.25">
      <c r="A32917">
        <v>50.574712643700003</v>
      </c>
      <c r="B32917">
        <v>51.724137931000001</v>
      </c>
      <c r="C32917">
        <v>44.827586206900001</v>
      </c>
    </row>
    <row r="32918" spans="1:3" x14ac:dyDescent="0.25">
      <c r="A32918">
        <v>50.574712643700003</v>
      </c>
      <c r="B32918">
        <v>51.724137931000001</v>
      </c>
      <c r="C32918">
        <v>44.827586206900001</v>
      </c>
    </row>
    <row r="32919" spans="1:3" x14ac:dyDescent="0.25">
      <c r="A32919">
        <v>50.574712643700003</v>
      </c>
      <c r="B32919">
        <v>51.724137931000001</v>
      </c>
      <c r="C32919">
        <v>44.827586206900001</v>
      </c>
    </row>
    <row r="32920" spans="1:3" x14ac:dyDescent="0.25">
      <c r="A32920">
        <v>50.574712643700003</v>
      </c>
      <c r="B32920">
        <v>51.724137931000001</v>
      </c>
      <c r="C32920">
        <v>44.827586206900001</v>
      </c>
    </row>
    <row r="32921" spans="1:3" x14ac:dyDescent="0.25">
      <c r="A32921">
        <v>50.574712643700003</v>
      </c>
      <c r="B32921">
        <v>51.724137931000001</v>
      </c>
      <c r="C32921">
        <v>44.827586206900001</v>
      </c>
    </row>
    <row r="32922" spans="1:3" x14ac:dyDescent="0.25">
      <c r="A32922">
        <v>50.574712643700003</v>
      </c>
      <c r="B32922">
        <v>51.724137931000001</v>
      </c>
      <c r="C32922">
        <v>44.827586206900001</v>
      </c>
    </row>
    <row r="32923" spans="1:3" x14ac:dyDescent="0.25">
      <c r="A32923">
        <v>50.574712643700003</v>
      </c>
      <c r="B32923">
        <v>51.724137931000001</v>
      </c>
      <c r="C32923">
        <v>44.827586206900001</v>
      </c>
    </row>
    <row r="32924" spans="1:3" x14ac:dyDescent="0.25">
      <c r="A32924">
        <v>50.574712643700003</v>
      </c>
      <c r="B32924">
        <v>51.724137931000001</v>
      </c>
      <c r="C32924">
        <v>44.827586206900001</v>
      </c>
    </row>
    <row r="32925" spans="1:3" x14ac:dyDescent="0.25">
      <c r="A32925">
        <v>50.574712643700003</v>
      </c>
      <c r="B32925">
        <v>51.724137931000001</v>
      </c>
      <c r="C32925">
        <v>44.827586206900001</v>
      </c>
    </row>
    <row r="32926" spans="1:3" x14ac:dyDescent="0.25">
      <c r="A32926">
        <v>50.574712643700003</v>
      </c>
      <c r="B32926">
        <v>51.724137931000001</v>
      </c>
      <c r="C32926">
        <v>44.827586206900001</v>
      </c>
    </row>
    <row r="32927" spans="1:3" x14ac:dyDescent="0.25">
      <c r="A32927">
        <v>50.574712643700003</v>
      </c>
      <c r="B32927">
        <v>51.724137931000001</v>
      </c>
      <c r="C32927">
        <v>44.827586206900001</v>
      </c>
    </row>
    <row r="32928" spans="1:3" x14ac:dyDescent="0.25">
      <c r="A32928">
        <v>50.574712643700003</v>
      </c>
      <c r="B32928">
        <v>51.724137931000001</v>
      </c>
      <c r="C32928">
        <v>44.827586206900001</v>
      </c>
    </row>
    <row r="32929" spans="1:3" x14ac:dyDescent="0.25">
      <c r="A32929">
        <v>50.574712643700003</v>
      </c>
      <c r="B32929">
        <v>51.724137931000001</v>
      </c>
      <c r="C32929">
        <v>44.827586206900001</v>
      </c>
    </row>
    <row r="32930" spans="1:3" x14ac:dyDescent="0.25">
      <c r="A32930">
        <v>50.574712643700003</v>
      </c>
      <c r="B32930">
        <v>51.724137931000001</v>
      </c>
      <c r="C32930">
        <v>44.827586206900001</v>
      </c>
    </row>
    <row r="32931" spans="1:3" x14ac:dyDescent="0.25">
      <c r="A32931">
        <v>50.574712643700003</v>
      </c>
      <c r="B32931">
        <v>51.724137931000001</v>
      </c>
      <c r="C32931">
        <v>44.827586206900001</v>
      </c>
    </row>
    <row r="32932" spans="1:3" x14ac:dyDescent="0.25">
      <c r="A32932">
        <v>50.574712643700003</v>
      </c>
      <c r="B32932">
        <v>51.724137931000001</v>
      </c>
      <c r="C32932">
        <v>44.827586206900001</v>
      </c>
    </row>
    <row r="32933" spans="1:3" x14ac:dyDescent="0.25">
      <c r="A32933">
        <v>50.574712643700003</v>
      </c>
      <c r="B32933">
        <v>51.724137931000001</v>
      </c>
      <c r="C32933">
        <v>44.827586206900001</v>
      </c>
    </row>
    <row r="32934" spans="1:3" x14ac:dyDescent="0.25">
      <c r="A32934">
        <v>50.574712643700003</v>
      </c>
      <c r="B32934">
        <v>51.724137931000001</v>
      </c>
      <c r="C32934">
        <v>44.827586206900001</v>
      </c>
    </row>
    <row r="32935" spans="1:3" x14ac:dyDescent="0.25">
      <c r="A32935">
        <v>50.574712643700003</v>
      </c>
      <c r="B32935">
        <v>51.724137931000001</v>
      </c>
      <c r="C32935">
        <v>44.827586206900001</v>
      </c>
    </row>
    <row r="32936" spans="1:3" x14ac:dyDescent="0.25">
      <c r="A32936">
        <v>50.574712643700003</v>
      </c>
      <c r="B32936">
        <v>51.724137931000001</v>
      </c>
      <c r="C32936">
        <v>44.827586206900001</v>
      </c>
    </row>
    <row r="32937" spans="1:3" x14ac:dyDescent="0.25">
      <c r="A32937">
        <v>50.574712643700003</v>
      </c>
      <c r="B32937">
        <v>51.724137931000001</v>
      </c>
      <c r="C32937">
        <v>44.827586206900001</v>
      </c>
    </row>
    <row r="32938" spans="1:3" x14ac:dyDescent="0.25">
      <c r="A32938">
        <v>50.574712643700003</v>
      </c>
      <c r="B32938">
        <v>51.724137931000001</v>
      </c>
      <c r="C32938">
        <v>44.827586206900001</v>
      </c>
    </row>
    <row r="32939" spans="1:3" x14ac:dyDescent="0.25">
      <c r="A32939">
        <v>50.574712643700003</v>
      </c>
      <c r="B32939">
        <v>51.724137931000001</v>
      </c>
      <c r="C32939">
        <v>44.827586206900001</v>
      </c>
    </row>
    <row r="32940" spans="1:3" x14ac:dyDescent="0.25">
      <c r="A32940">
        <v>50.574712643700003</v>
      </c>
      <c r="B32940">
        <v>51.724137931000001</v>
      </c>
      <c r="C32940">
        <v>44.827586206900001</v>
      </c>
    </row>
    <row r="32941" spans="1:3" x14ac:dyDescent="0.25">
      <c r="A32941">
        <v>50.574712643700003</v>
      </c>
      <c r="B32941">
        <v>51.724137931000001</v>
      </c>
      <c r="C32941">
        <v>44.827586206900001</v>
      </c>
    </row>
    <row r="32942" spans="1:3" x14ac:dyDescent="0.25">
      <c r="A32942">
        <v>50.574712643700003</v>
      </c>
      <c r="B32942">
        <v>51.724137931000001</v>
      </c>
      <c r="C32942">
        <v>44.827586206900001</v>
      </c>
    </row>
    <row r="32943" spans="1:3" x14ac:dyDescent="0.25">
      <c r="A32943">
        <v>50.574712643700003</v>
      </c>
      <c r="B32943">
        <v>51.724137931000001</v>
      </c>
      <c r="C32943">
        <v>44.827586206900001</v>
      </c>
    </row>
    <row r="32944" spans="1:3" x14ac:dyDescent="0.25">
      <c r="A32944">
        <v>50.574712643700003</v>
      </c>
      <c r="B32944">
        <v>51.724137931000001</v>
      </c>
      <c r="C32944">
        <v>44.827586206900001</v>
      </c>
    </row>
    <row r="32945" spans="1:3" x14ac:dyDescent="0.25">
      <c r="A32945">
        <v>50.574712643700003</v>
      </c>
      <c r="B32945">
        <v>51.724137931000001</v>
      </c>
      <c r="C32945">
        <v>44.827586206900001</v>
      </c>
    </row>
    <row r="32946" spans="1:3" x14ac:dyDescent="0.25">
      <c r="A32946">
        <v>50.574712643700003</v>
      </c>
      <c r="B32946">
        <v>51.724137931000001</v>
      </c>
      <c r="C32946">
        <v>44.827586206900001</v>
      </c>
    </row>
    <row r="32947" spans="1:3" x14ac:dyDescent="0.25">
      <c r="A32947">
        <v>50.574712643700003</v>
      </c>
      <c r="B32947">
        <v>48.275862068999999</v>
      </c>
      <c r="C32947">
        <v>44.827586206900001</v>
      </c>
    </row>
    <row r="32948" spans="1:3" x14ac:dyDescent="0.25">
      <c r="A32948">
        <v>49.425287356299997</v>
      </c>
      <c r="B32948">
        <v>43.1034482759</v>
      </c>
      <c r="C32948">
        <v>31.034482758599999</v>
      </c>
    </row>
    <row r="32949" spans="1:3" x14ac:dyDescent="0.25">
      <c r="A32949">
        <v>52.873563218400001</v>
      </c>
      <c r="B32949">
        <v>53.448275862099997</v>
      </c>
      <c r="C32949">
        <v>51.724137931000001</v>
      </c>
    </row>
    <row r="32950" spans="1:3" x14ac:dyDescent="0.25">
      <c r="A32950">
        <v>45.977011494300001</v>
      </c>
      <c r="B32950">
        <v>51.724137931000001</v>
      </c>
      <c r="C32950">
        <v>44.827586206900001</v>
      </c>
    </row>
    <row r="32951" spans="1:3" x14ac:dyDescent="0.25">
      <c r="A32951">
        <v>47.126436781599999</v>
      </c>
      <c r="B32951">
        <v>55.172413793099999</v>
      </c>
      <c r="C32951">
        <v>41.379310344799997</v>
      </c>
    </row>
    <row r="32952" spans="1:3" x14ac:dyDescent="0.25">
      <c r="A32952">
        <v>50.574712643700003</v>
      </c>
      <c r="B32952">
        <v>51.724137931000001</v>
      </c>
      <c r="C32952">
        <v>44.827586206900001</v>
      </c>
    </row>
    <row r="32953" spans="1:3" x14ac:dyDescent="0.25">
      <c r="A32953">
        <v>50.574712643700003</v>
      </c>
      <c r="B32953">
        <v>51.724137931000001</v>
      </c>
      <c r="C32953">
        <v>44.827586206900001</v>
      </c>
    </row>
    <row r="32954" spans="1:3" x14ac:dyDescent="0.25">
      <c r="A32954">
        <v>50.574712643700003</v>
      </c>
      <c r="B32954">
        <v>51.724137931000001</v>
      </c>
      <c r="C32954">
        <v>44.827586206900001</v>
      </c>
    </row>
    <row r="32955" spans="1:3" x14ac:dyDescent="0.25">
      <c r="A32955">
        <v>50.574712643700003</v>
      </c>
      <c r="B32955">
        <v>51.724137931000001</v>
      </c>
      <c r="C32955">
        <v>44.827586206900001</v>
      </c>
    </row>
    <row r="32956" spans="1:3" x14ac:dyDescent="0.25">
      <c r="A32956">
        <v>50.574712643700003</v>
      </c>
      <c r="B32956">
        <v>51.724137931000001</v>
      </c>
      <c r="C32956">
        <v>44.827586206900001</v>
      </c>
    </row>
    <row r="32957" spans="1:3" x14ac:dyDescent="0.25">
      <c r="A32957">
        <v>50.574712643700003</v>
      </c>
      <c r="B32957">
        <v>51.724137931000001</v>
      </c>
      <c r="C32957">
        <v>44.827586206900001</v>
      </c>
    </row>
    <row r="32958" spans="1:3" x14ac:dyDescent="0.25">
      <c r="A32958">
        <v>50.574712643700003</v>
      </c>
      <c r="B32958">
        <v>51.724137931000001</v>
      </c>
      <c r="C32958">
        <v>44.827586206900001</v>
      </c>
    </row>
    <row r="32959" spans="1:3" x14ac:dyDescent="0.25">
      <c r="A32959">
        <v>50.574712643700003</v>
      </c>
      <c r="B32959">
        <v>51.724137931000001</v>
      </c>
      <c r="C32959">
        <v>44.827586206900001</v>
      </c>
    </row>
    <row r="32960" spans="1:3" x14ac:dyDescent="0.25">
      <c r="A32960">
        <v>50.574712643700003</v>
      </c>
      <c r="B32960">
        <v>51.724137931000001</v>
      </c>
      <c r="C32960">
        <v>44.827586206900001</v>
      </c>
    </row>
    <row r="32961" spans="1:3" x14ac:dyDescent="0.25">
      <c r="A32961">
        <v>50.574712643700003</v>
      </c>
      <c r="B32961">
        <v>51.724137931000001</v>
      </c>
      <c r="C32961">
        <v>44.827586206900001</v>
      </c>
    </row>
    <row r="32962" spans="1:3" x14ac:dyDescent="0.25">
      <c r="A32962">
        <v>50.574712643700003</v>
      </c>
      <c r="B32962">
        <v>51.724137931000001</v>
      </c>
      <c r="C32962">
        <v>44.827586206900001</v>
      </c>
    </row>
    <row r="32963" spans="1:3" x14ac:dyDescent="0.25">
      <c r="A32963">
        <v>50.574712643700003</v>
      </c>
      <c r="B32963">
        <v>48.275862068999999</v>
      </c>
      <c r="C32963">
        <v>44.827586206900001</v>
      </c>
    </row>
    <row r="32964" spans="1:3" x14ac:dyDescent="0.25">
      <c r="A32964">
        <v>49.425287356299997</v>
      </c>
      <c r="B32964">
        <v>50</v>
      </c>
      <c r="C32964">
        <v>37.931034482800001</v>
      </c>
    </row>
    <row r="32965" spans="1:3" x14ac:dyDescent="0.25">
      <c r="A32965">
        <v>55.172413793099999</v>
      </c>
      <c r="B32965">
        <v>50</v>
      </c>
      <c r="C32965">
        <v>37.931034482800001</v>
      </c>
    </row>
    <row r="32966" spans="1:3" x14ac:dyDescent="0.25">
      <c r="A32966">
        <v>51.724137931000001</v>
      </c>
      <c r="B32966">
        <v>58.620689655200003</v>
      </c>
      <c r="C32966">
        <v>41.379310344799997</v>
      </c>
    </row>
    <row r="32967" spans="1:3" x14ac:dyDescent="0.25">
      <c r="A32967">
        <v>48.275862068999999</v>
      </c>
      <c r="B32967">
        <v>53.448275862099997</v>
      </c>
      <c r="C32967">
        <v>34.482758620699997</v>
      </c>
    </row>
    <row r="32968" spans="1:3" x14ac:dyDescent="0.25">
      <c r="A32968">
        <v>52.873563218400001</v>
      </c>
      <c r="B32968">
        <v>53.448275862099997</v>
      </c>
      <c r="C32968">
        <v>44.827586206900001</v>
      </c>
    </row>
    <row r="32969" spans="1:3" x14ac:dyDescent="0.25">
      <c r="A32969">
        <v>50.574712643700003</v>
      </c>
      <c r="B32969">
        <v>51.724137931000001</v>
      </c>
      <c r="C32969">
        <v>44.827586206900001</v>
      </c>
    </row>
    <row r="32970" spans="1:3" x14ac:dyDescent="0.25">
      <c r="A32970">
        <v>50.574712643700003</v>
      </c>
      <c r="B32970">
        <v>51.724137931000001</v>
      </c>
      <c r="C32970">
        <v>44.827586206900001</v>
      </c>
    </row>
    <row r="32971" spans="1:3" x14ac:dyDescent="0.25">
      <c r="A32971">
        <v>50.574712643700003</v>
      </c>
      <c r="B32971">
        <v>51.724137931000001</v>
      </c>
      <c r="C32971">
        <v>44.827586206900001</v>
      </c>
    </row>
    <row r="32972" spans="1:3" x14ac:dyDescent="0.25">
      <c r="A32972">
        <v>50.574712643700003</v>
      </c>
      <c r="B32972">
        <v>51.724137931000001</v>
      </c>
      <c r="C32972">
        <v>44.827586206900001</v>
      </c>
    </row>
    <row r="32973" spans="1:3" x14ac:dyDescent="0.25">
      <c r="A32973">
        <v>50.574712643700003</v>
      </c>
      <c r="B32973">
        <v>51.724137931000001</v>
      </c>
      <c r="C32973">
        <v>44.827586206900001</v>
      </c>
    </row>
    <row r="32974" spans="1:3" x14ac:dyDescent="0.25">
      <c r="A32974">
        <v>50.574712643700003</v>
      </c>
      <c r="B32974">
        <v>51.724137931000001</v>
      </c>
      <c r="C32974">
        <v>44.827586206900001</v>
      </c>
    </row>
    <row r="32975" spans="1:3" x14ac:dyDescent="0.25">
      <c r="A32975">
        <v>50.574712643700003</v>
      </c>
      <c r="B32975">
        <v>51.724137931000001</v>
      </c>
      <c r="C32975">
        <v>44.827586206900001</v>
      </c>
    </row>
    <row r="32976" spans="1:3" x14ac:dyDescent="0.25">
      <c r="A32976">
        <v>50.574712643700003</v>
      </c>
      <c r="B32976">
        <v>51.724137931000001</v>
      </c>
      <c r="C32976">
        <v>44.827586206900001</v>
      </c>
    </row>
    <row r="32977" spans="1:3" x14ac:dyDescent="0.25">
      <c r="A32977">
        <v>50.574712643700003</v>
      </c>
      <c r="B32977">
        <v>51.724137931000001</v>
      </c>
      <c r="C32977">
        <v>44.827586206900001</v>
      </c>
    </row>
    <row r="32978" spans="1:3" x14ac:dyDescent="0.25">
      <c r="A32978">
        <v>50.574712643700003</v>
      </c>
      <c r="B32978">
        <v>51.724137931000001</v>
      </c>
      <c r="C32978">
        <v>44.827586206900001</v>
      </c>
    </row>
    <row r="32979" spans="1:3" x14ac:dyDescent="0.25">
      <c r="A32979">
        <v>50.574712643700003</v>
      </c>
      <c r="B32979">
        <v>48.275862068999999</v>
      </c>
      <c r="C32979">
        <v>44.827586206900001</v>
      </c>
    </row>
    <row r="32980" spans="1:3" x14ac:dyDescent="0.25">
      <c r="A32980">
        <v>49.425287356299997</v>
      </c>
      <c r="B32980">
        <v>50</v>
      </c>
      <c r="C32980">
        <v>37.931034482800001</v>
      </c>
    </row>
    <row r="32981" spans="1:3" x14ac:dyDescent="0.25">
      <c r="A32981">
        <v>56.321839080499998</v>
      </c>
      <c r="B32981">
        <v>50</v>
      </c>
      <c r="C32981">
        <v>44.827586206900001</v>
      </c>
    </row>
    <row r="32982" spans="1:3" x14ac:dyDescent="0.25">
      <c r="A32982">
        <v>51.724137931000001</v>
      </c>
      <c r="B32982">
        <v>56.8965517241</v>
      </c>
      <c r="C32982">
        <v>37.931034482800001</v>
      </c>
    </row>
    <row r="32983" spans="1:3" x14ac:dyDescent="0.25">
      <c r="A32983">
        <v>50.574712643700003</v>
      </c>
      <c r="B32983">
        <v>50</v>
      </c>
      <c r="C32983">
        <v>37.931034482800001</v>
      </c>
    </row>
    <row r="32984" spans="1:3" x14ac:dyDescent="0.25">
      <c r="A32984">
        <v>52.873563218400001</v>
      </c>
      <c r="B32984">
        <v>53.448275862099997</v>
      </c>
      <c r="C32984">
        <v>48.275862068999999</v>
      </c>
    </row>
    <row r="32985" spans="1:3" x14ac:dyDescent="0.25">
      <c r="A32985">
        <v>56.321839080499998</v>
      </c>
      <c r="B32985">
        <v>60.344827586199997</v>
      </c>
      <c r="C32985">
        <v>44.827586206900001</v>
      </c>
    </row>
    <row r="32986" spans="1:3" x14ac:dyDescent="0.25">
      <c r="A32986">
        <v>50.574712643700003</v>
      </c>
      <c r="B32986">
        <v>51.724137931000001</v>
      </c>
      <c r="C32986">
        <v>44.827586206900001</v>
      </c>
    </row>
    <row r="32987" spans="1:3" x14ac:dyDescent="0.25">
      <c r="A32987">
        <v>50.574712643700003</v>
      </c>
      <c r="B32987">
        <v>51.724137931000001</v>
      </c>
      <c r="C32987">
        <v>44.827586206900001</v>
      </c>
    </row>
    <row r="32988" spans="1:3" x14ac:dyDescent="0.25">
      <c r="A32988">
        <v>50.574712643700003</v>
      </c>
      <c r="B32988">
        <v>51.724137931000001</v>
      </c>
      <c r="C32988">
        <v>44.827586206900001</v>
      </c>
    </row>
    <row r="32989" spans="1:3" x14ac:dyDescent="0.25">
      <c r="A32989">
        <v>50.574712643700003</v>
      </c>
      <c r="B32989">
        <v>51.724137931000001</v>
      </c>
      <c r="C32989">
        <v>44.827586206900001</v>
      </c>
    </row>
    <row r="32990" spans="1:3" x14ac:dyDescent="0.25">
      <c r="A32990">
        <v>50.574712643700003</v>
      </c>
      <c r="B32990">
        <v>51.724137931000001</v>
      </c>
      <c r="C32990">
        <v>44.827586206900001</v>
      </c>
    </row>
    <row r="32991" spans="1:3" x14ac:dyDescent="0.25">
      <c r="A32991">
        <v>50.574712643700003</v>
      </c>
      <c r="B32991">
        <v>51.724137931000001</v>
      </c>
      <c r="C32991">
        <v>44.827586206900001</v>
      </c>
    </row>
    <row r="32992" spans="1:3" x14ac:dyDescent="0.25">
      <c r="A32992">
        <v>50.574712643700003</v>
      </c>
      <c r="B32992">
        <v>51.724137931000001</v>
      </c>
      <c r="C32992">
        <v>44.827586206900001</v>
      </c>
    </row>
    <row r="32993" spans="1:3" x14ac:dyDescent="0.25">
      <c r="A32993">
        <v>50.574712643700003</v>
      </c>
      <c r="B32993">
        <v>51.724137931000001</v>
      </c>
      <c r="C32993">
        <v>44.827586206900001</v>
      </c>
    </row>
    <row r="32994" spans="1:3" x14ac:dyDescent="0.25">
      <c r="A32994">
        <v>50.574712643700003</v>
      </c>
      <c r="B32994">
        <v>51.724137931000001</v>
      </c>
      <c r="C32994">
        <v>44.827586206900001</v>
      </c>
    </row>
    <row r="32995" spans="1:3" x14ac:dyDescent="0.25">
      <c r="A32995">
        <v>50.574712643700003</v>
      </c>
      <c r="B32995">
        <v>48.275862068999999</v>
      </c>
      <c r="C32995">
        <v>44.827586206900001</v>
      </c>
    </row>
    <row r="32996" spans="1:3" x14ac:dyDescent="0.25">
      <c r="A32996">
        <v>49.425287356299997</v>
      </c>
      <c r="B32996">
        <v>50</v>
      </c>
      <c r="C32996">
        <v>37.931034482800001</v>
      </c>
    </row>
    <row r="32997" spans="1:3" x14ac:dyDescent="0.25">
      <c r="A32997">
        <v>56.321839080499998</v>
      </c>
      <c r="B32997">
        <v>50</v>
      </c>
      <c r="C32997">
        <v>44.827586206900001</v>
      </c>
    </row>
    <row r="32998" spans="1:3" x14ac:dyDescent="0.25">
      <c r="A32998">
        <v>50.574712643700003</v>
      </c>
      <c r="B32998">
        <v>48.275862068999999</v>
      </c>
      <c r="C32998">
        <v>41.379310344799997</v>
      </c>
    </row>
    <row r="32999" spans="1:3" x14ac:dyDescent="0.25">
      <c r="A32999">
        <v>50.574712643700003</v>
      </c>
      <c r="B32999">
        <v>48.275862068999999</v>
      </c>
      <c r="C32999">
        <v>48.275862068999999</v>
      </c>
    </row>
    <row r="33000" spans="1:3" x14ac:dyDescent="0.25">
      <c r="A33000">
        <v>47.126436781599999</v>
      </c>
      <c r="B33000">
        <v>56.8965517241</v>
      </c>
      <c r="C33000">
        <v>37.931034482800001</v>
      </c>
    </row>
    <row r="33001" spans="1:3" x14ac:dyDescent="0.25">
      <c r="A33001">
        <v>56.321839080499998</v>
      </c>
      <c r="B33001">
        <v>51.724137931000001</v>
      </c>
      <c r="C33001">
        <v>62.068965517199999</v>
      </c>
    </row>
    <row r="33002" spans="1:3" x14ac:dyDescent="0.25">
      <c r="A33002">
        <v>56.321839080499998</v>
      </c>
      <c r="B33002">
        <v>53.448275862099997</v>
      </c>
      <c r="C33002">
        <v>44.827586206900001</v>
      </c>
    </row>
    <row r="33003" spans="1:3" x14ac:dyDescent="0.25">
      <c r="A33003">
        <v>50.574712643700003</v>
      </c>
      <c r="B33003">
        <v>51.724137931000001</v>
      </c>
      <c r="C33003">
        <v>44.827586206900001</v>
      </c>
    </row>
    <row r="33004" spans="1:3" x14ac:dyDescent="0.25">
      <c r="A33004">
        <v>50.574712643700003</v>
      </c>
      <c r="B33004">
        <v>51.724137931000001</v>
      </c>
      <c r="C33004">
        <v>44.827586206900001</v>
      </c>
    </row>
    <row r="33005" spans="1:3" x14ac:dyDescent="0.25">
      <c r="A33005">
        <v>50.574712643700003</v>
      </c>
      <c r="B33005">
        <v>51.724137931000001</v>
      </c>
      <c r="C33005">
        <v>44.827586206900001</v>
      </c>
    </row>
    <row r="33006" spans="1:3" x14ac:dyDescent="0.25">
      <c r="A33006">
        <v>50.574712643700003</v>
      </c>
      <c r="B33006">
        <v>51.724137931000001</v>
      </c>
      <c r="C33006">
        <v>44.827586206900001</v>
      </c>
    </row>
    <row r="33007" spans="1:3" x14ac:dyDescent="0.25">
      <c r="A33007">
        <v>50.574712643700003</v>
      </c>
      <c r="B33007">
        <v>51.724137931000001</v>
      </c>
      <c r="C33007">
        <v>44.827586206900001</v>
      </c>
    </row>
    <row r="33008" spans="1:3" x14ac:dyDescent="0.25">
      <c r="A33008">
        <v>50.574712643700003</v>
      </c>
      <c r="B33008">
        <v>51.724137931000001</v>
      </c>
      <c r="C33008">
        <v>44.827586206900001</v>
      </c>
    </row>
    <row r="33009" spans="1:3" x14ac:dyDescent="0.25">
      <c r="A33009">
        <v>50.574712643700003</v>
      </c>
      <c r="B33009">
        <v>51.724137931000001</v>
      </c>
      <c r="C33009">
        <v>44.827586206900001</v>
      </c>
    </row>
    <row r="33010" spans="1:3" x14ac:dyDescent="0.25">
      <c r="A33010">
        <v>50.574712643700003</v>
      </c>
      <c r="B33010">
        <v>51.724137931000001</v>
      </c>
      <c r="C33010">
        <v>44.827586206900001</v>
      </c>
    </row>
    <row r="33011" spans="1:3" x14ac:dyDescent="0.25">
      <c r="A33011">
        <v>50.574712643700003</v>
      </c>
      <c r="B33011">
        <v>48.275862068999999</v>
      </c>
      <c r="C33011">
        <v>44.827586206900001</v>
      </c>
    </row>
    <row r="33012" spans="1:3" x14ac:dyDescent="0.25">
      <c r="A33012">
        <v>49.425287356299997</v>
      </c>
      <c r="B33012">
        <v>50</v>
      </c>
      <c r="C33012">
        <v>37.931034482800001</v>
      </c>
    </row>
    <row r="33013" spans="1:3" x14ac:dyDescent="0.25">
      <c r="A33013">
        <v>56.321839080499998</v>
      </c>
      <c r="B33013">
        <v>50</v>
      </c>
      <c r="C33013">
        <v>44.827586206900001</v>
      </c>
    </row>
    <row r="33014" spans="1:3" x14ac:dyDescent="0.25">
      <c r="A33014">
        <v>50.574712643700003</v>
      </c>
      <c r="B33014">
        <v>48.275862068999999</v>
      </c>
      <c r="C33014">
        <v>51.724137931000001</v>
      </c>
    </row>
    <row r="33015" spans="1:3" x14ac:dyDescent="0.25">
      <c r="A33015">
        <v>55.172413793099999</v>
      </c>
      <c r="B33015">
        <v>53.448275862099997</v>
      </c>
      <c r="C33015">
        <v>44.827586206900001</v>
      </c>
    </row>
    <row r="33016" spans="1:3" x14ac:dyDescent="0.25">
      <c r="A33016">
        <v>48.275862068999999</v>
      </c>
      <c r="B33016">
        <v>53.448275862099997</v>
      </c>
      <c r="C33016">
        <v>37.931034482800001</v>
      </c>
    </row>
    <row r="33017" spans="1:3" x14ac:dyDescent="0.25">
      <c r="A33017">
        <v>48.275862068999999</v>
      </c>
      <c r="B33017">
        <v>53.448275862099997</v>
      </c>
      <c r="C33017">
        <v>55.172413793099999</v>
      </c>
    </row>
    <row r="33018" spans="1:3" x14ac:dyDescent="0.25">
      <c r="A33018">
        <v>56.321839080499998</v>
      </c>
      <c r="B33018">
        <v>53.448275862099997</v>
      </c>
      <c r="C33018">
        <v>58.620689655200003</v>
      </c>
    </row>
    <row r="33019" spans="1:3" x14ac:dyDescent="0.25">
      <c r="A33019">
        <v>56.321839080499998</v>
      </c>
      <c r="B33019">
        <v>58.620689655200003</v>
      </c>
      <c r="C33019">
        <v>44.827586206900001</v>
      </c>
    </row>
    <row r="33020" spans="1:3" x14ac:dyDescent="0.25">
      <c r="A33020">
        <v>50.574712643700003</v>
      </c>
      <c r="B33020">
        <v>51.724137931000001</v>
      </c>
      <c r="C33020">
        <v>44.827586206900001</v>
      </c>
    </row>
    <row r="33021" spans="1:3" x14ac:dyDescent="0.25">
      <c r="A33021">
        <v>50.574712643700003</v>
      </c>
      <c r="B33021">
        <v>51.724137931000001</v>
      </c>
      <c r="C33021">
        <v>44.827586206900001</v>
      </c>
    </row>
    <row r="33022" spans="1:3" x14ac:dyDescent="0.25">
      <c r="A33022">
        <v>50.574712643700003</v>
      </c>
      <c r="B33022">
        <v>51.724137931000001</v>
      </c>
      <c r="C33022">
        <v>44.827586206900001</v>
      </c>
    </row>
    <row r="33023" spans="1:3" x14ac:dyDescent="0.25">
      <c r="A33023">
        <v>50.574712643700003</v>
      </c>
      <c r="B33023">
        <v>51.724137931000001</v>
      </c>
      <c r="C33023">
        <v>44.827586206900001</v>
      </c>
    </row>
    <row r="33024" spans="1:3" x14ac:dyDescent="0.25">
      <c r="A33024">
        <v>50.574712643700003</v>
      </c>
      <c r="B33024">
        <v>51.724137931000001</v>
      </c>
      <c r="C33024">
        <v>44.827586206900001</v>
      </c>
    </row>
    <row r="33025" spans="1:3" x14ac:dyDescent="0.25">
      <c r="A33025">
        <v>50.574712643700003</v>
      </c>
      <c r="B33025">
        <v>51.724137931000001</v>
      </c>
      <c r="C33025">
        <v>44.827586206900001</v>
      </c>
    </row>
    <row r="33026" spans="1:3" x14ac:dyDescent="0.25">
      <c r="A33026">
        <v>50.574712643700003</v>
      </c>
      <c r="B33026">
        <v>51.724137931000001</v>
      </c>
      <c r="C33026">
        <v>44.827586206900001</v>
      </c>
    </row>
    <row r="33027" spans="1:3" x14ac:dyDescent="0.25">
      <c r="A33027">
        <v>50.574712643700003</v>
      </c>
      <c r="B33027">
        <v>48.275862068999999</v>
      </c>
      <c r="C33027">
        <v>44.827586206900001</v>
      </c>
    </row>
    <row r="33028" spans="1:3" x14ac:dyDescent="0.25">
      <c r="A33028">
        <v>49.425287356299997</v>
      </c>
      <c r="B33028">
        <v>50</v>
      </c>
      <c r="C33028">
        <v>37.931034482800001</v>
      </c>
    </row>
    <row r="33029" spans="1:3" x14ac:dyDescent="0.25">
      <c r="A33029">
        <v>56.321839080499998</v>
      </c>
      <c r="B33029">
        <v>50</v>
      </c>
      <c r="C33029">
        <v>44.827586206900001</v>
      </c>
    </row>
    <row r="33030" spans="1:3" x14ac:dyDescent="0.25">
      <c r="A33030">
        <v>50.574712643700003</v>
      </c>
      <c r="B33030">
        <v>48.275862068999999</v>
      </c>
      <c r="C33030">
        <v>62.068965517199999</v>
      </c>
    </row>
    <row r="33031" spans="1:3" x14ac:dyDescent="0.25">
      <c r="A33031">
        <v>55.172413793099999</v>
      </c>
      <c r="B33031">
        <v>51.724137931000001</v>
      </c>
      <c r="C33031">
        <v>37.931034482800001</v>
      </c>
    </row>
    <row r="33032" spans="1:3" x14ac:dyDescent="0.25">
      <c r="A33032">
        <v>50.574712643700003</v>
      </c>
      <c r="B33032">
        <v>53.448275862099997</v>
      </c>
      <c r="C33032">
        <v>48.275862068999999</v>
      </c>
    </row>
    <row r="33033" spans="1:3" x14ac:dyDescent="0.25">
      <c r="A33033">
        <v>50.574712643700003</v>
      </c>
      <c r="B33033">
        <v>53.448275862099997</v>
      </c>
      <c r="C33033">
        <v>55.172413793099999</v>
      </c>
    </row>
    <row r="33034" spans="1:3" x14ac:dyDescent="0.25">
      <c r="A33034">
        <v>57.471264367800003</v>
      </c>
      <c r="B33034">
        <v>55.172413793099999</v>
      </c>
      <c r="C33034">
        <v>58.620689655200003</v>
      </c>
    </row>
    <row r="33035" spans="1:3" x14ac:dyDescent="0.25">
      <c r="A33035">
        <v>54.022988505699999</v>
      </c>
      <c r="B33035">
        <v>53.448275862099997</v>
      </c>
      <c r="C33035">
        <v>62.068965517199999</v>
      </c>
    </row>
    <row r="33036" spans="1:3" x14ac:dyDescent="0.25">
      <c r="A33036">
        <v>56.321839080499998</v>
      </c>
      <c r="B33036">
        <v>60.344827586199997</v>
      </c>
      <c r="C33036">
        <v>44.827586206900001</v>
      </c>
    </row>
    <row r="33037" spans="1:3" x14ac:dyDescent="0.25">
      <c r="A33037">
        <v>50.574712643700003</v>
      </c>
      <c r="B33037">
        <v>51.724137931000001</v>
      </c>
      <c r="C33037">
        <v>44.827586206900001</v>
      </c>
    </row>
    <row r="33038" spans="1:3" x14ac:dyDescent="0.25">
      <c r="A33038">
        <v>50.574712643700003</v>
      </c>
      <c r="B33038">
        <v>51.724137931000001</v>
      </c>
      <c r="C33038">
        <v>44.827586206900001</v>
      </c>
    </row>
    <row r="33039" spans="1:3" x14ac:dyDescent="0.25">
      <c r="A33039">
        <v>50.574712643700003</v>
      </c>
      <c r="B33039">
        <v>51.724137931000001</v>
      </c>
      <c r="C33039">
        <v>44.827586206900001</v>
      </c>
    </row>
    <row r="33040" spans="1:3" x14ac:dyDescent="0.25">
      <c r="A33040">
        <v>50.574712643700003</v>
      </c>
      <c r="B33040">
        <v>51.724137931000001</v>
      </c>
      <c r="C33040">
        <v>44.827586206900001</v>
      </c>
    </row>
    <row r="33041" spans="1:3" x14ac:dyDescent="0.25">
      <c r="A33041">
        <v>50.574712643700003</v>
      </c>
      <c r="B33041">
        <v>51.724137931000001</v>
      </c>
      <c r="C33041">
        <v>44.827586206900001</v>
      </c>
    </row>
    <row r="33042" spans="1:3" x14ac:dyDescent="0.25">
      <c r="A33042">
        <v>50.574712643700003</v>
      </c>
      <c r="B33042">
        <v>51.724137931000001</v>
      </c>
      <c r="C33042">
        <v>44.827586206900001</v>
      </c>
    </row>
    <row r="33043" spans="1:3" x14ac:dyDescent="0.25">
      <c r="A33043">
        <v>50.574712643700003</v>
      </c>
      <c r="B33043">
        <v>48.275862068999999</v>
      </c>
      <c r="C33043">
        <v>44.827586206900001</v>
      </c>
    </row>
    <row r="33044" spans="1:3" x14ac:dyDescent="0.25">
      <c r="A33044">
        <v>49.425287356299997</v>
      </c>
      <c r="B33044">
        <v>50</v>
      </c>
      <c r="C33044">
        <v>37.931034482800001</v>
      </c>
    </row>
    <row r="33045" spans="1:3" x14ac:dyDescent="0.25">
      <c r="A33045">
        <v>56.321839080499998</v>
      </c>
      <c r="B33045">
        <v>50</v>
      </c>
      <c r="C33045">
        <v>44.827586206900001</v>
      </c>
    </row>
    <row r="33046" spans="1:3" x14ac:dyDescent="0.25">
      <c r="A33046">
        <v>50.574712643700003</v>
      </c>
      <c r="B33046">
        <v>48.275862068999999</v>
      </c>
      <c r="C33046">
        <v>62.068965517199999</v>
      </c>
    </row>
    <row r="33047" spans="1:3" x14ac:dyDescent="0.25">
      <c r="A33047">
        <v>57.471264367800003</v>
      </c>
      <c r="B33047">
        <v>50</v>
      </c>
      <c r="C33047">
        <v>44.827586206900001</v>
      </c>
    </row>
    <row r="33048" spans="1:3" x14ac:dyDescent="0.25">
      <c r="A33048">
        <v>49.425287356299997</v>
      </c>
      <c r="B33048">
        <v>58.620689655200003</v>
      </c>
      <c r="C33048">
        <v>51.724137931000001</v>
      </c>
    </row>
    <row r="33049" spans="1:3" x14ac:dyDescent="0.25">
      <c r="A33049">
        <v>49.425287356299997</v>
      </c>
      <c r="B33049">
        <v>56.8965517241</v>
      </c>
      <c r="C33049">
        <v>44.827586206900001</v>
      </c>
    </row>
    <row r="33050" spans="1:3" x14ac:dyDescent="0.25">
      <c r="A33050">
        <v>51.724137931000001</v>
      </c>
      <c r="B33050">
        <v>53.448275862099997</v>
      </c>
      <c r="C33050">
        <v>68.965517241399994</v>
      </c>
    </row>
    <row r="33051" spans="1:3" x14ac:dyDescent="0.25">
      <c r="A33051">
        <v>57.471264367800003</v>
      </c>
      <c r="B33051">
        <v>55.172413793099999</v>
      </c>
      <c r="C33051">
        <v>65.517241379300003</v>
      </c>
    </row>
    <row r="33052" spans="1:3" x14ac:dyDescent="0.25">
      <c r="A33052">
        <v>55.172413793099999</v>
      </c>
      <c r="B33052">
        <v>50</v>
      </c>
      <c r="C33052">
        <v>62.068965517199999</v>
      </c>
    </row>
    <row r="33053" spans="1:3" x14ac:dyDescent="0.25">
      <c r="A33053">
        <v>54.022988505699999</v>
      </c>
      <c r="B33053">
        <v>50</v>
      </c>
      <c r="C33053">
        <v>44.827586206900001</v>
      </c>
    </row>
    <row r="33054" spans="1:3" x14ac:dyDescent="0.25">
      <c r="A33054">
        <v>50.574712643700003</v>
      </c>
      <c r="B33054">
        <v>51.724137931000001</v>
      </c>
      <c r="C33054">
        <v>44.827586206900001</v>
      </c>
    </row>
    <row r="33055" spans="1:3" x14ac:dyDescent="0.25">
      <c r="A33055">
        <v>50.574712643700003</v>
      </c>
      <c r="B33055">
        <v>51.724137931000001</v>
      </c>
      <c r="C33055">
        <v>44.827586206900001</v>
      </c>
    </row>
    <row r="33056" spans="1:3" x14ac:dyDescent="0.25">
      <c r="A33056">
        <v>50.574712643700003</v>
      </c>
      <c r="B33056">
        <v>51.724137931000001</v>
      </c>
      <c r="C33056">
        <v>44.827586206900001</v>
      </c>
    </row>
    <row r="33057" spans="1:3" x14ac:dyDescent="0.25">
      <c r="A33057">
        <v>50.574712643700003</v>
      </c>
      <c r="B33057">
        <v>51.724137931000001</v>
      </c>
      <c r="C33057">
        <v>44.827586206900001</v>
      </c>
    </row>
    <row r="33058" spans="1:3" x14ac:dyDescent="0.25">
      <c r="A33058">
        <v>50.574712643700003</v>
      </c>
      <c r="B33058">
        <v>51.724137931000001</v>
      </c>
      <c r="C33058">
        <v>44.827586206900001</v>
      </c>
    </row>
    <row r="33059" spans="1:3" x14ac:dyDescent="0.25">
      <c r="A33059">
        <v>50.574712643700003</v>
      </c>
      <c r="B33059">
        <v>48.275862068999999</v>
      </c>
      <c r="C33059">
        <v>44.827586206900001</v>
      </c>
    </row>
    <row r="33060" spans="1:3" x14ac:dyDescent="0.25">
      <c r="A33060">
        <v>49.425287356299997</v>
      </c>
      <c r="B33060">
        <v>50</v>
      </c>
      <c r="C33060">
        <v>37.931034482800001</v>
      </c>
    </row>
    <row r="33061" spans="1:3" x14ac:dyDescent="0.25">
      <c r="A33061">
        <v>56.321839080499998</v>
      </c>
      <c r="B33061">
        <v>50</v>
      </c>
      <c r="C33061">
        <v>44.827586206900001</v>
      </c>
    </row>
    <row r="33062" spans="1:3" x14ac:dyDescent="0.25">
      <c r="A33062">
        <v>50.574712643700003</v>
      </c>
      <c r="B33062">
        <v>48.275862068999999</v>
      </c>
      <c r="C33062">
        <v>62.068965517199999</v>
      </c>
    </row>
    <row r="33063" spans="1:3" x14ac:dyDescent="0.25">
      <c r="A33063">
        <v>57.471264367800003</v>
      </c>
      <c r="B33063">
        <v>51.724137931000001</v>
      </c>
      <c r="C33063">
        <v>55.172413793099999</v>
      </c>
    </row>
    <row r="33064" spans="1:3" x14ac:dyDescent="0.25">
      <c r="A33064">
        <v>51.724137931000001</v>
      </c>
      <c r="B33064">
        <v>60.344827586199997</v>
      </c>
      <c r="C33064">
        <v>51.724137931000001</v>
      </c>
    </row>
    <row r="33065" spans="1:3" x14ac:dyDescent="0.25">
      <c r="A33065">
        <v>50.574712643700003</v>
      </c>
      <c r="B33065">
        <v>56.8965517241</v>
      </c>
      <c r="C33065">
        <v>51.724137931000001</v>
      </c>
    </row>
    <row r="33066" spans="1:3" x14ac:dyDescent="0.25">
      <c r="A33066">
        <v>49.425287356299997</v>
      </c>
      <c r="B33066">
        <v>58.620689655200003</v>
      </c>
      <c r="C33066">
        <v>44.827586206900001</v>
      </c>
    </row>
    <row r="33067" spans="1:3" x14ac:dyDescent="0.25">
      <c r="A33067">
        <v>55.172413793099999</v>
      </c>
      <c r="B33067">
        <v>56.8965517241</v>
      </c>
      <c r="C33067">
        <v>58.620689655200003</v>
      </c>
    </row>
    <row r="33068" spans="1:3" x14ac:dyDescent="0.25">
      <c r="A33068">
        <v>58.620689655200003</v>
      </c>
      <c r="B33068">
        <v>58.620689655200003</v>
      </c>
      <c r="C33068">
        <v>55.172413793099999</v>
      </c>
    </row>
    <row r="33069" spans="1:3" x14ac:dyDescent="0.25">
      <c r="A33069">
        <v>55.172413793099999</v>
      </c>
      <c r="B33069">
        <v>56.8965517241</v>
      </c>
      <c r="C33069">
        <v>55.172413793099999</v>
      </c>
    </row>
    <row r="33070" spans="1:3" x14ac:dyDescent="0.25">
      <c r="A33070">
        <v>49.425287356299997</v>
      </c>
      <c r="B33070">
        <v>56.8965517241</v>
      </c>
      <c r="C33070">
        <v>65.517241379300003</v>
      </c>
    </row>
    <row r="33071" spans="1:3" x14ac:dyDescent="0.25">
      <c r="A33071">
        <v>50.574712643700003</v>
      </c>
      <c r="B33071">
        <v>51.724137931000001</v>
      </c>
      <c r="C33071">
        <v>44.827586206900001</v>
      </c>
    </row>
    <row r="33072" spans="1:3" x14ac:dyDescent="0.25">
      <c r="A33072">
        <v>50.574712643700003</v>
      </c>
      <c r="B33072">
        <v>51.724137931000001</v>
      </c>
      <c r="C33072">
        <v>44.827586206900001</v>
      </c>
    </row>
    <row r="33073" spans="1:3" x14ac:dyDescent="0.25">
      <c r="A33073">
        <v>48.275862068999999</v>
      </c>
      <c r="B33073">
        <v>51.724137931000001</v>
      </c>
      <c r="C33073">
        <v>48.275862068999999</v>
      </c>
    </row>
    <row r="33074" spans="1:3" x14ac:dyDescent="0.25">
      <c r="A33074">
        <v>48.275862068999999</v>
      </c>
      <c r="B33074">
        <v>51.724137931000001</v>
      </c>
      <c r="C33074">
        <v>48.275862068999999</v>
      </c>
    </row>
    <row r="33075" spans="1:3" x14ac:dyDescent="0.25">
      <c r="A33075">
        <v>48.275862068999999</v>
      </c>
      <c r="B33075">
        <v>51.724137931000001</v>
      </c>
      <c r="C33075">
        <v>48.275862068999999</v>
      </c>
    </row>
    <row r="33076" spans="1:3" x14ac:dyDescent="0.25">
      <c r="A33076">
        <v>48.275862068999999</v>
      </c>
      <c r="B33076">
        <v>51.724137931000001</v>
      </c>
      <c r="C33076">
        <v>48.275862068999999</v>
      </c>
    </row>
    <row r="33077" spans="1:3" x14ac:dyDescent="0.25">
      <c r="A33077">
        <v>48.275862068999999</v>
      </c>
      <c r="B33077">
        <v>51.724137931000001</v>
      </c>
      <c r="C33077">
        <v>48.275862068999999</v>
      </c>
    </row>
    <row r="33078" spans="1:3" x14ac:dyDescent="0.25">
      <c r="A33078">
        <v>48.275862068999999</v>
      </c>
      <c r="B33078">
        <v>51.724137931000001</v>
      </c>
      <c r="C33078">
        <v>48.275862068999999</v>
      </c>
    </row>
    <row r="33079" spans="1:3" x14ac:dyDescent="0.25">
      <c r="A33079">
        <v>48.275862068999999</v>
      </c>
      <c r="B33079">
        <v>51.724137931000001</v>
      </c>
      <c r="C33079">
        <v>48.275862068999999</v>
      </c>
    </row>
    <row r="33080" spans="1:3" x14ac:dyDescent="0.25">
      <c r="A33080">
        <v>48.275862068999999</v>
      </c>
      <c r="B33080">
        <v>51.724137931000001</v>
      </c>
      <c r="C33080">
        <v>48.275862068999999</v>
      </c>
    </row>
    <row r="33081" spans="1:3" x14ac:dyDescent="0.25">
      <c r="A33081">
        <v>48.275862068999999</v>
      </c>
      <c r="B33081">
        <v>51.724137931000001</v>
      </c>
      <c r="C33081">
        <v>48.275862068999999</v>
      </c>
    </row>
    <row r="33082" spans="1:3" x14ac:dyDescent="0.25">
      <c r="A33082">
        <v>48.275862068999999</v>
      </c>
      <c r="B33082">
        <v>51.724137931000001</v>
      </c>
      <c r="C33082">
        <v>48.275862068999999</v>
      </c>
    </row>
    <row r="33083" spans="1:3" x14ac:dyDescent="0.25">
      <c r="A33083">
        <v>48.275862068999999</v>
      </c>
      <c r="B33083">
        <v>51.724137931000001</v>
      </c>
      <c r="C33083">
        <v>48.275862068999999</v>
      </c>
    </row>
    <row r="33084" spans="1:3" x14ac:dyDescent="0.25">
      <c r="A33084">
        <v>48.275862068999999</v>
      </c>
      <c r="B33084">
        <v>51.724137931000001</v>
      </c>
      <c r="C33084">
        <v>48.275862068999999</v>
      </c>
    </row>
    <row r="33085" spans="1:3" x14ac:dyDescent="0.25">
      <c r="A33085">
        <v>48.275862068999999</v>
      </c>
      <c r="B33085">
        <v>51.724137931000001</v>
      </c>
      <c r="C33085">
        <v>48.275862068999999</v>
      </c>
    </row>
    <row r="33086" spans="1:3" x14ac:dyDescent="0.25">
      <c r="A33086">
        <v>48.275862068999999</v>
      </c>
      <c r="B33086">
        <v>51.724137931000001</v>
      </c>
      <c r="C33086">
        <v>48.275862068999999</v>
      </c>
    </row>
    <row r="33087" spans="1:3" x14ac:dyDescent="0.25">
      <c r="A33087">
        <v>48.275862068999999</v>
      </c>
      <c r="B33087">
        <v>51.724137931000001</v>
      </c>
      <c r="C33087">
        <v>48.275862068999999</v>
      </c>
    </row>
    <row r="33088" spans="1:3" x14ac:dyDescent="0.25">
      <c r="A33088">
        <v>48.275862068999999</v>
      </c>
      <c r="B33088">
        <v>51.724137931000001</v>
      </c>
      <c r="C33088">
        <v>48.275862068999999</v>
      </c>
    </row>
    <row r="33089" spans="1:3" x14ac:dyDescent="0.25">
      <c r="A33089">
        <v>48.275862068999999</v>
      </c>
      <c r="B33089">
        <v>51.724137931000001</v>
      </c>
      <c r="C33089">
        <v>48.275862068999999</v>
      </c>
    </row>
    <row r="33090" spans="1:3" x14ac:dyDescent="0.25">
      <c r="A33090">
        <v>48.275862068999999</v>
      </c>
      <c r="B33090">
        <v>51.724137931000001</v>
      </c>
      <c r="C33090">
        <v>48.275862068999999</v>
      </c>
    </row>
    <row r="33091" spans="1:3" x14ac:dyDescent="0.25">
      <c r="A33091">
        <v>48.275862068999999</v>
      </c>
      <c r="B33091">
        <v>51.724137931000001</v>
      </c>
      <c r="C33091">
        <v>48.275862068999999</v>
      </c>
    </row>
    <row r="33092" spans="1:3" x14ac:dyDescent="0.25">
      <c r="A33092">
        <v>48.275862068999999</v>
      </c>
      <c r="B33092">
        <v>51.724137931000001</v>
      </c>
      <c r="C33092">
        <v>48.275862068999999</v>
      </c>
    </row>
    <row r="33093" spans="1:3" x14ac:dyDescent="0.25">
      <c r="A33093">
        <v>48.275862068999999</v>
      </c>
      <c r="B33093">
        <v>51.724137931000001</v>
      </c>
      <c r="C33093">
        <v>48.275862068999999</v>
      </c>
    </row>
    <row r="33094" spans="1:3" x14ac:dyDescent="0.25">
      <c r="A33094">
        <v>48.275862068999999</v>
      </c>
      <c r="B33094">
        <v>51.724137931000001</v>
      </c>
      <c r="C33094">
        <v>48.275862068999999</v>
      </c>
    </row>
    <row r="33095" spans="1:3" x14ac:dyDescent="0.25">
      <c r="A33095">
        <v>48.275862068999999</v>
      </c>
      <c r="B33095">
        <v>51.724137931000001</v>
      </c>
      <c r="C33095">
        <v>48.275862068999999</v>
      </c>
    </row>
    <row r="33096" spans="1:3" x14ac:dyDescent="0.25">
      <c r="A33096">
        <v>48.275862068999999</v>
      </c>
      <c r="B33096">
        <v>51.724137931000001</v>
      </c>
      <c r="C33096">
        <v>48.275862068999999</v>
      </c>
    </row>
    <row r="33097" spans="1:3" x14ac:dyDescent="0.25">
      <c r="A33097">
        <v>48.275862068999999</v>
      </c>
      <c r="B33097">
        <v>51.724137931000001</v>
      </c>
      <c r="C33097">
        <v>48.275862068999999</v>
      </c>
    </row>
    <row r="33098" spans="1:3" x14ac:dyDescent="0.25">
      <c r="A33098">
        <v>48.275862068999999</v>
      </c>
      <c r="B33098">
        <v>51.724137931000001</v>
      </c>
      <c r="C33098">
        <v>48.275862068999999</v>
      </c>
    </row>
    <row r="33099" spans="1:3" x14ac:dyDescent="0.25">
      <c r="A33099">
        <v>48.275862068999999</v>
      </c>
      <c r="B33099">
        <v>51.724137931000001</v>
      </c>
      <c r="C33099">
        <v>48.275862068999999</v>
      </c>
    </row>
    <row r="33100" spans="1:3" x14ac:dyDescent="0.25">
      <c r="A33100">
        <v>48.275862068999999</v>
      </c>
      <c r="B33100">
        <v>51.724137931000001</v>
      </c>
      <c r="C33100">
        <v>48.275862068999999</v>
      </c>
    </row>
    <row r="33101" spans="1:3" x14ac:dyDescent="0.25">
      <c r="A33101">
        <v>48.275862068999999</v>
      </c>
      <c r="B33101">
        <v>51.724137931000001</v>
      </c>
      <c r="C33101">
        <v>48.275862068999999</v>
      </c>
    </row>
    <row r="33102" spans="1:3" x14ac:dyDescent="0.25">
      <c r="A33102">
        <v>48.275862068999999</v>
      </c>
      <c r="B33102">
        <v>51.724137931000001</v>
      </c>
      <c r="C33102">
        <v>48.275862068999999</v>
      </c>
    </row>
    <row r="33103" spans="1:3" x14ac:dyDescent="0.25">
      <c r="A33103">
        <v>48.275862068999999</v>
      </c>
      <c r="B33103">
        <v>51.724137931000001</v>
      </c>
      <c r="C33103">
        <v>48.275862068999999</v>
      </c>
    </row>
    <row r="33104" spans="1:3" x14ac:dyDescent="0.25">
      <c r="A33104">
        <v>48.275862068999999</v>
      </c>
      <c r="B33104">
        <v>51.724137931000001</v>
      </c>
      <c r="C33104">
        <v>48.275862068999999</v>
      </c>
    </row>
    <row r="33105" spans="1:3" x14ac:dyDescent="0.25">
      <c r="A33105">
        <v>48.275862068999999</v>
      </c>
      <c r="B33105">
        <v>51.724137931000001</v>
      </c>
      <c r="C33105">
        <v>48.275862068999999</v>
      </c>
    </row>
    <row r="33106" spans="1:3" x14ac:dyDescent="0.25">
      <c r="A33106">
        <v>48.275862068999999</v>
      </c>
      <c r="B33106">
        <v>51.724137931000001</v>
      </c>
      <c r="C33106">
        <v>48.275862068999999</v>
      </c>
    </row>
    <row r="33107" spans="1:3" x14ac:dyDescent="0.25">
      <c r="A33107">
        <v>48.275862068999999</v>
      </c>
      <c r="B33107">
        <v>51.724137931000001</v>
      </c>
      <c r="C33107">
        <v>48.275862068999999</v>
      </c>
    </row>
    <row r="33108" spans="1:3" x14ac:dyDescent="0.25">
      <c r="A33108">
        <v>48.275862068999999</v>
      </c>
      <c r="B33108">
        <v>51.724137931000001</v>
      </c>
      <c r="C33108">
        <v>48.275862068999999</v>
      </c>
    </row>
    <row r="33109" spans="1:3" x14ac:dyDescent="0.25">
      <c r="A33109">
        <v>48.275862068999999</v>
      </c>
      <c r="B33109">
        <v>51.724137931000001</v>
      </c>
      <c r="C33109">
        <v>48.275862068999999</v>
      </c>
    </row>
    <row r="33110" spans="1:3" x14ac:dyDescent="0.25">
      <c r="A33110">
        <v>48.275862068999999</v>
      </c>
      <c r="B33110">
        <v>51.724137931000001</v>
      </c>
      <c r="C33110">
        <v>48.275862068999999</v>
      </c>
    </row>
    <row r="33111" spans="1:3" x14ac:dyDescent="0.25">
      <c r="A33111">
        <v>48.275862068999999</v>
      </c>
      <c r="B33111">
        <v>51.724137931000001</v>
      </c>
      <c r="C33111">
        <v>48.275862068999999</v>
      </c>
    </row>
    <row r="33112" spans="1:3" x14ac:dyDescent="0.25">
      <c r="A33112">
        <v>48.275862068999999</v>
      </c>
      <c r="B33112">
        <v>51.724137931000001</v>
      </c>
      <c r="C33112">
        <v>48.275862068999999</v>
      </c>
    </row>
    <row r="33113" spans="1:3" x14ac:dyDescent="0.25">
      <c r="A33113">
        <v>48.275862068999999</v>
      </c>
      <c r="B33113">
        <v>51.724137931000001</v>
      </c>
      <c r="C33113">
        <v>48.275862068999999</v>
      </c>
    </row>
    <row r="33114" spans="1:3" x14ac:dyDescent="0.25">
      <c r="A33114">
        <v>48.275862068999999</v>
      </c>
      <c r="B33114">
        <v>51.724137931000001</v>
      </c>
      <c r="C33114">
        <v>48.275862068999999</v>
      </c>
    </row>
    <row r="33115" spans="1:3" x14ac:dyDescent="0.25">
      <c r="A33115">
        <v>48.275862068999999</v>
      </c>
      <c r="B33115">
        <v>51.724137931000001</v>
      </c>
      <c r="C33115">
        <v>48.275862068999999</v>
      </c>
    </row>
    <row r="33116" spans="1:3" x14ac:dyDescent="0.25">
      <c r="A33116">
        <v>48.275862068999999</v>
      </c>
      <c r="B33116">
        <v>51.724137931000001</v>
      </c>
      <c r="C33116">
        <v>48.275862068999999</v>
      </c>
    </row>
    <row r="33117" spans="1:3" x14ac:dyDescent="0.25">
      <c r="A33117">
        <v>48.275862068999999</v>
      </c>
      <c r="B33117">
        <v>51.724137931000001</v>
      </c>
      <c r="C33117">
        <v>48.275862068999999</v>
      </c>
    </row>
    <row r="33118" spans="1:3" x14ac:dyDescent="0.25">
      <c r="A33118">
        <v>48.275862068999999</v>
      </c>
      <c r="B33118">
        <v>51.724137931000001</v>
      </c>
      <c r="C33118">
        <v>48.275862068999999</v>
      </c>
    </row>
    <row r="33119" spans="1:3" x14ac:dyDescent="0.25">
      <c r="A33119">
        <v>48.275862068999999</v>
      </c>
      <c r="B33119">
        <v>51.724137931000001</v>
      </c>
      <c r="C33119">
        <v>48.275862068999999</v>
      </c>
    </row>
    <row r="33120" spans="1:3" x14ac:dyDescent="0.25">
      <c r="A33120">
        <v>48.275862068999999</v>
      </c>
      <c r="B33120">
        <v>51.724137931000001</v>
      </c>
      <c r="C33120">
        <v>48.275862068999999</v>
      </c>
    </row>
    <row r="33121" spans="1:3" x14ac:dyDescent="0.25">
      <c r="A33121">
        <v>48.275862068999999</v>
      </c>
      <c r="B33121">
        <v>51.724137931000001</v>
      </c>
      <c r="C33121">
        <v>48.275862068999999</v>
      </c>
    </row>
    <row r="33122" spans="1:3" x14ac:dyDescent="0.25">
      <c r="A33122">
        <v>48.275862068999999</v>
      </c>
      <c r="B33122">
        <v>51.724137931000001</v>
      </c>
      <c r="C33122">
        <v>48.275862068999999</v>
      </c>
    </row>
    <row r="33123" spans="1:3" x14ac:dyDescent="0.25">
      <c r="A33123">
        <v>48.275862068999999</v>
      </c>
      <c r="B33123">
        <v>51.724137931000001</v>
      </c>
      <c r="C33123">
        <v>48.275862068999999</v>
      </c>
    </row>
    <row r="33124" spans="1:3" x14ac:dyDescent="0.25">
      <c r="A33124">
        <v>48.275862068999999</v>
      </c>
      <c r="B33124">
        <v>51.724137931000001</v>
      </c>
      <c r="C33124">
        <v>48.275862068999999</v>
      </c>
    </row>
    <row r="33125" spans="1:3" x14ac:dyDescent="0.25">
      <c r="A33125">
        <v>48.275862068999999</v>
      </c>
      <c r="B33125">
        <v>51.724137931000001</v>
      </c>
      <c r="C33125">
        <v>48.275862068999999</v>
      </c>
    </row>
    <row r="33126" spans="1:3" x14ac:dyDescent="0.25">
      <c r="A33126">
        <v>48.275862068999999</v>
      </c>
      <c r="B33126">
        <v>51.724137931000001</v>
      </c>
      <c r="C33126">
        <v>48.275862068999999</v>
      </c>
    </row>
    <row r="33127" spans="1:3" x14ac:dyDescent="0.25">
      <c r="A33127">
        <v>48.275862068999999</v>
      </c>
      <c r="B33127">
        <v>51.724137931000001</v>
      </c>
      <c r="C33127">
        <v>48.275862068999999</v>
      </c>
    </row>
    <row r="33128" spans="1:3" x14ac:dyDescent="0.25">
      <c r="A33128">
        <v>48.275862068999999</v>
      </c>
      <c r="B33128">
        <v>51.724137931000001</v>
      </c>
      <c r="C33128">
        <v>48.275862068999999</v>
      </c>
    </row>
    <row r="33129" spans="1:3" x14ac:dyDescent="0.25">
      <c r="A33129">
        <v>48.275862068999999</v>
      </c>
      <c r="B33129">
        <v>51.724137931000001</v>
      </c>
      <c r="C33129">
        <v>48.275862068999999</v>
      </c>
    </row>
    <row r="33130" spans="1:3" x14ac:dyDescent="0.25">
      <c r="A33130">
        <v>48.275862068999999</v>
      </c>
      <c r="B33130">
        <v>51.724137931000001</v>
      </c>
      <c r="C33130">
        <v>48.275862068999999</v>
      </c>
    </row>
    <row r="33131" spans="1:3" x14ac:dyDescent="0.25">
      <c r="A33131">
        <v>48.275862068999999</v>
      </c>
      <c r="B33131">
        <v>51.724137931000001</v>
      </c>
      <c r="C33131">
        <v>48.275862068999999</v>
      </c>
    </row>
    <row r="33132" spans="1:3" x14ac:dyDescent="0.25">
      <c r="A33132">
        <v>48.275862068999999</v>
      </c>
      <c r="B33132">
        <v>51.724137931000001</v>
      </c>
      <c r="C33132">
        <v>48.275862068999999</v>
      </c>
    </row>
    <row r="33133" spans="1:3" x14ac:dyDescent="0.25">
      <c r="A33133">
        <v>48.275862068999999</v>
      </c>
      <c r="B33133">
        <v>51.724137931000001</v>
      </c>
      <c r="C33133">
        <v>48.275862068999999</v>
      </c>
    </row>
    <row r="33134" spans="1:3" x14ac:dyDescent="0.25">
      <c r="A33134">
        <v>48.275862068999999</v>
      </c>
      <c r="B33134">
        <v>51.724137931000001</v>
      </c>
      <c r="C33134">
        <v>48.275862068999999</v>
      </c>
    </row>
    <row r="33135" spans="1:3" x14ac:dyDescent="0.25">
      <c r="A33135">
        <v>48.275862068999999</v>
      </c>
      <c r="B33135">
        <v>51.724137931000001</v>
      </c>
      <c r="C33135">
        <v>48.275862068999999</v>
      </c>
    </row>
    <row r="33136" spans="1:3" x14ac:dyDescent="0.25">
      <c r="A33136">
        <v>48.275862068999999</v>
      </c>
      <c r="B33136">
        <v>51.724137931000001</v>
      </c>
      <c r="C33136">
        <v>48.275862068999999</v>
      </c>
    </row>
    <row r="33137" spans="1:3" x14ac:dyDescent="0.25">
      <c r="A33137">
        <v>48.275862068999999</v>
      </c>
      <c r="B33137">
        <v>51.724137931000001</v>
      </c>
      <c r="C33137">
        <v>48.275862068999999</v>
      </c>
    </row>
    <row r="33138" spans="1:3" x14ac:dyDescent="0.25">
      <c r="A33138">
        <v>48.275862068999999</v>
      </c>
      <c r="B33138">
        <v>51.724137931000001</v>
      </c>
      <c r="C33138">
        <v>48.275862068999999</v>
      </c>
    </row>
    <row r="33139" spans="1:3" x14ac:dyDescent="0.25">
      <c r="A33139">
        <v>48.275862068999999</v>
      </c>
      <c r="B33139">
        <v>51.724137931000001</v>
      </c>
      <c r="C33139">
        <v>48.275862068999999</v>
      </c>
    </row>
    <row r="33140" spans="1:3" x14ac:dyDescent="0.25">
      <c r="A33140">
        <v>48.275862068999999</v>
      </c>
      <c r="B33140">
        <v>51.724137931000001</v>
      </c>
      <c r="C33140">
        <v>48.275862068999999</v>
      </c>
    </row>
    <row r="33141" spans="1:3" x14ac:dyDescent="0.25">
      <c r="A33141">
        <v>48.275862068999999</v>
      </c>
      <c r="B33141">
        <v>51.724137931000001</v>
      </c>
      <c r="C33141">
        <v>48.275862068999999</v>
      </c>
    </row>
    <row r="33142" spans="1:3" x14ac:dyDescent="0.25">
      <c r="A33142">
        <v>48.275862068999999</v>
      </c>
      <c r="B33142">
        <v>51.724137931000001</v>
      </c>
      <c r="C33142">
        <v>48.275862068999999</v>
      </c>
    </row>
    <row r="33143" spans="1:3" x14ac:dyDescent="0.25">
      <c r="A33143">
        <v>48.275862068999999</v>
      </c>
      <c r="B33143">
        <v>51.724137931000001</v>
      </c>
      <c r="C33143">
        <v>48.275862068999999</v>
      </c>
    </row>
    <row r="33144" spans="1:3" x14ac:dyDescent="0.25">
      <c r="A33144">
        <v>48.275862068999999</v>
      </c>
      <c r="B33144">
        <v>51.724137931000001</v>
      </c>
      <c r="C33144">
        <v>48.275862068999999</v>
      </c>
    </row>
    <row r="33145" spans="1:3" x14ac:dyDescent="0.25">
      <c r="A33145">
        <v>48.275862068999999</v>
      </c>
      <c r="B33145">
        <v>51.724137931000001</v>
      </c>
      <c r="C33145">
        <v>48.275862068999999</v>
      </c>
    </row>
    <row r="33146" spans="1:3" x14ac:dyDescent="0.25">
      <c r="A33146">
        <v>48.275862068999999</v>
      </c>
      <c r="B33146">
        <v>51.724137931000001</v>
      </c>
      <c r="C33146">
        <v>48.275862068999999</v>
      </c>
    </row>
    <row r="33147" spans="1:3" x14ac:dyDescent="0.25">
      <c r="A33147">
        <v>48.275862068999999</v>
      </c>
      <c r="B33147">
        <v>51.724137931000001</v>
      </c>
      <c r="C33147">
        <v>48.275862068999999</v>
      </c>
    </row>
    <row r="33148" spans="1:3" x14ac:dyDescent="0.25">
      <c r="A33148">
        <v>48.275862068999999</v>
      </c>
      <c r="B33148">
        <v>51.724137931000001</v>
      </c>
      <c r="C33148">
        <v>48.275862068999999</v>
      </c>
    </row>
    <row r="33149" spans="1:3" x14ac:dyDescent="0.25">
      <c r="A33149">
        <v>48.275862068999999</v>
      </c>
      <c r="B33149">
        <v>51.724137931000001</v>
      </c>
      <c r="C33149">
        <v>48.275862068999999</v>
      </c>
    </row>
    <row r="33150" spans="1:3" x14ac:dyDescent="0.25">
      <c r="A33150">
        <v>48.275862068999999</v>
      </c>
      <c r="B33150">
        <v>51.724137931000001</v>
      </c>
      <c r="C33150">
        <v>48.275862068999999</v>
      </c>
    </row>
    <row r="33151" spans="1:3" x14ac:dyDescent="0.25">
      <c r="A33151">
        <v>48.275862068999999</v>
      </c>
      <c r="B33151">
        <v>51.724137931000001</v>
      </c>
      <c r="C33151">
        <v>48.275862068999999</v>
      </c>
    </row>
    <row r="33152" spans="1:3" x14ac:dyDescent="0.25">
      <c r="A33152">
        <v>48.275862068999999</v>
      </c>
      <c r="B33152">
        <v>51.724137931000001</v>
      </c>
      <c r="C33152">
        <v>48.275862068999999</v>
      </c>
    </row>
    <row r="33153" spans="1:3" x14ac:dyDescent="0.25">
      <c r="A33153">
        <v>48.275862068999999</v>
      </c>
      <c r="B33153">
        <v>51.724137931000001</v>
      </c>
      <c r="C33153">
        <v>48.275862068999999</v>
      </c>
    </row>
    <row r="33154" spans="1:3" x14ac:dyDescent="0.25">
      <c r="A33154">
        <v>48.275862068999999</v>
      </c>
      <c r="B33154">
        <v>51.724137931000001</v>
      </c>
      <c r="C33154">
        <v>48.275862068999999</v>
      </c>
    </row>
    <row r="33155" spans="1:3" x14ac:dyDescent="0.25">
      <c r="A33155">
        <v>48.275862068999999</v>
      </c>
      <c r="B33155">
        <v>51.724137931000001</v>
      </c>
      <c r="C33155">
        <v>48.275862068999999</v>
      </c>
    </row>
    <row r="33156" spans="1:3" x14ac:dyDescent="0.25">
      <c r="A33156">
        <v>48.275862068999999</v>
      </c>
      <c r="B33156">
        <v>50</v>
      </c>
      <c r="C33156">
        <v>41.379310344799997</v>
      </c>
    </row>
    <row r="33157" spans="1:3" x14ac:dyDescent="0.25">
      <c r="A33157">
        <v>50.574712643700003</v>
      </c>
      <c r="B33157">
        <v>51.724137931000001</v>
      </c>
      <c r="C33157">
        <v>48.275862068999999</v>
      </c>
    </row>
    <row r="33158" spans="1:3" x14ac:dyDescent="0.25">
      <c r="A33158">
        <v>55.172413793099999</v>
      </c>
      <c r="B33158">
        <v>51.724137931000001</v>
      </c>
      <c r="C33158">
        <v>62.068965517199999</v>
      </c>
    </row>
    <row r="33159" spans="1:3" x14ac:dyDescent="0.25">
      <c r="A33159">
        <v>55.172413793099999</v>
      </c>
      <c r="B33159">
        <v>50</v>
      </c>
      <c r="C33159">
        <v>58.620689655200003</v>
      </c>
    </row>
    <row r="33160" spans="1:3" x14ac:dyDescent="0.25">
      <c r="A33160">
        <v>47.126436781599999</v>
      </c>
      <c r="B33160">
        <v>56.8965517241</v>
      </c>
      <c r="C33160">
        <v>55.172413793099999</v>
      </c>
    </row>
    <row r="33161" spans="1:3" x14ac:dyDescent="0.25">
      <c r="A33161">
        <v>48.275862068999999</v>
      </c>
      <c r="B33161">
        <v>50</v>
      </c>
      <c r="C33161">
        <v>48.275862068999999</v>
      </c>
    </row>
    <row r="33162" spans="1:3" x14ac:dyDescent="0.25">
      <c r="A33162">
        <v>48.275862068999999</v>
      </c>
      <c r="B33162">
        <v>51.724137931000001</v>
      </c>
      <c r="C33162">
        <v>48.275862068999999</v>
      </c>
    </row>
    <row r="33163" spans="1:3" x14ac:dyDescent="0.25">
      <c r="A33163">
        <v>48.275862068999999</v>
      </c>
      <c r="B33163">
        <v>51.724137931000001</v>
      </c>
      <c r="C33163">
        <v>48.275862068999999</v>
      </c>
    </row>
    <row r="33164" spans="1:3" x14ac:dyDescent="0.25">
      <c r="A33164">
        <v>48.275862068999999</v>
      </c>
      <c r="B33164">
        <v>51.724137931000001</v>
      </c>
      <c r="C33164">
        <v>48.275862068999999</v>
      </c>
    </row>
    <row r="33165" spans="1:3" x14ac:dyDescent="0.25">
      <c r="A33165">
        <v>48.275862068999999</v>
      </c>
      <c r="B33165">
        <v>51.724137931000001</v>
      </c>
      <c r="C33165">
        <v>48.275862068999999</v>
      </c>
    </row>
    <row r="33166" spans="1:3" x14ac:dyDescent="0.25">
      <c r="A33166">
        <v>48.275862068999999</v>
      </c>
      <c r="B33166">
        <v>51.724137931000001</v>
      </c>
      <c r="C33166">
        <v>48.275862068999999</v>
      </c>
    </row>
    <row r="33167" spans="1:3" x14ac:dyDescent="0.25">
      <c r="A33167">
        <v>48.275862068999999</v>
      </c>
      <c r="B33167">
        <v>51.724137931000001</v>
      </c>
      <c r="C33167">
        <v>48.275862068999999</v>
      </c>
    </row>
    <row r="33168" spans="1:3" x14ac:dyDescent="0.25">
      <c r="A33168">
        <v>48.275862068999999</v>
      </c>
      <c r="B33168">
        <v>51.724137931000001</v>
      </c>
      <c r="C33168">
        <v>48.275862068999999</v>
      </c>
    </row>
    <row r="33169" spans="1:3" x14ac:dyDescent="0.25">
      <c r="A33169">
        <v>48.275862068999999</v>
      </c>
      <c r="B33169">
        <v>51.724137931000001</v>
      </c>
      <c r="C33169">
        <v>48.275862068999999</v>
      </c>
    </row>
    <row r="33170" spans="1:3" x14ac:dyDescent="0.25">
      <c r="A33170">
        <v>48.275862068999999</v>
      </c>
      <c r="B33170">
        <v>51.724137931000001</v>
      </c>
      <c r="C33170">
        <v>48.275862068999999</v>
      </c>
    </row>
    <row r="33171" spans="1:3" x14ac:dyDescent="0.25">
      <c r="A33171">
        <v>48.275862068999999</v>
      </c>
      <c r="B33171">
        <v>51.724137931000001</v>
      </c>
      <c r="C33171">
        <v>48.275862068999999</v>
      </c>
    </row>
    <row r="33172" spans="1:3" x14ac:dyDescent="0.25">
      <c r="A33172">
        <v>48.275862068999999</v>
      </c>
      <c r="B33172">
        <v>50</v>
      </c>
      <c r="C33172">
        <v>41.379310344799997</v>
      </c>
    </row>
    <row r="33173" spans="1:3" x14ac:dyDescent="0.25">
      <c r="A33173">
        <v>52.873563218400001</v>
      </c>
      <c r="B33173">
        <v>53.448275862099997</v>
      </c>
      <c r="C33173">
        <v>48.275862068999999</v>
      </c>
    </row>
    <row r="33174" spans="1:3" x14ac:dyDescent="0.25">
      <c r="A33174">
        <v>56.321839080499998</v>
      </c>
      <c r="B33174">
        <v>53.448275862099997</v>
      </c>
      <c r="C33174">
        <v>62.068965517199999</v>
      </c>
    </row>
    <row r="33175" spans="1:3" x14ac:dyDescent="0.25">
      <c r="A33175">
        <v>56.321839080499998</v>
      </c>
      <c r="B33175">
        <v>56.8965517241</v>
      </c>
      <c r="C33175">
        <v>51.724137931000001</v>
      </c>
    </row>
    <row r="33176" spans="1:3" x14ac:dyDescent="0.25">
      <c r="A33176">
        <v>56.321839080499998</v>
      </c>
      <c r="B33176">
        <v>60.344827586199997</v>
      </c>
      <c r="C33176">
        <v>62.068965517199999</v>
      </c>
    </row>
    <row r="33177" spans="1:3" x14ac:dyDescent="0.25">
      <c r="A33177">
        <v>48.275862068999999</v>
      </c>
      <c r="B33177">
        <v>55.172413793099999</v>
      </c>
      <c r="C33177">
        <v>58.620689655200003</v>
      </c>
    </row>
    <row r="33178" spans="1:3" x14ac:dyDescent="0.25">
      <c r="A33178">
        <v>48.275862068999999</v>
      </c>
      <c r="B33178">
        <v>55.172413793099999</v>
      </c>
      <c r="C33178">
        <v>48.275862068999999</v>
      </c>
    </row>
    <row r="33179" spans="1:3" x14ac:dyDescent="0.25">
      <c r="A33179">
        <v>48.275862068999999</v>
      </c>
      <c r="B33179">
        <v>51.724137931000001</v>
      </c>
      <c r="C33179">
        <v>48.275862068999999</v>
      </c>
    </row>
    <row r="33180" spans="1:3" x14ac:dyDescent="0.25">
      <c r="A33180">
        <v>48.275862068999999</v>
      </c>
      <c r="B33180">
        <v>51.724137931000001</v>
      </c>
      <c r="C33180">
        <v>48.275862068999999</v>
      </c>
    </row>
    <row r="33181" spans="1:3" x14ac:dyDescent="0.25">
      <c r="A33181">
        <v>48.275862068999999</v>
      </c>
      <c r="B33181">
        <v>51.724137931000001</v>
      </c>
      <c r="C33181">
        <v>48.275862068999999</v>
      </c>
    </row>
    <row r="33182" spans="1:3" x14ac:dyDescent="0.25">
      <c r="A33182">
        <v>48.275862068999999</v>
      </c>
      <c r="B33182">
        <v>51.724137931000001</v>
      </c>
      <c r="C33182">
        <v>48.275862068999999</v>
      </c>
    </row>
    <row r="33183" spans="1:3" x14ac:dyDescent="0.25">
      <c r="A33183">
        <v>48.275862068999999</v>
      </c>
      <c r="B33183">
        <v>51.724137931000001</v>
      </c>
      <c r="C33183">
        <v>48.275862068999999</v>
      </c>
    </row>
    <row r="33184" spans="1:3" x14ac:dyDescent="0.25">
      <c r="A33184">
        <v>48.275862068999999</v>
      </c>
      <c r="B33184">
        <v>51.724137931000001</v>
      </c>
      <c r="C33184">
        <v>48.275862068999999</v>
      </c>
    </row>
    <row r="33185" spans="1:3" x14ac:dyDescent="0.25">
      <c r="A33185">
        <v>48.275862068999999</v>
      </c>
      <c r="B33185">
        <v>51.724137931000001</v>
      </c>
      <c r="C33185">
        <v>48.275862068999999</v>
      </c>
    </row>
    <row r="33186" spans="1:3" x14ac:dyDescent="0.25">
      <c r="A33186">
        <v>48.275862068999999</v>
      </c>
      <c r="B33186">
        <v>51.724137931000001</v>
      </c>
      <c r="C33186">
        <v>48.275862068999999</v>
      </c>
    </row>
    <row r="33187" spans="1:3" x14ac:dyDescent="0.25">
      <c r="A33187">
        <v>48.275862068999999</v>
      </c>
      <c r="B33187">
        <v>51.724137931000001</v>
      </c>
      <c r="C33187">
        <v>48.275862068999999</v>
      </c>
    </row>
    <row r="33188" spans="1:3" x14ac:dyDescent="0.25">
      <c r="A33188">
        <v>48.275862068999999</v>
      </c>
      <c r="B33188">
        <v>50</v>
      </c>
      <c r="C33188">
        <v>41.379310344799997</v>
      </c>
    </row>
    <row r="33189" spans="1:3" x14ac:dyDescent="0.25">
      <c r="A33189">
        <v>52.873563218400001</v>
      </c>
      <c r="B33189">
        <v>53.448275862099997</v>
      </c>
      <c r="C33189">
        <v>51.724137931000001</v>
      </c>
    </row>
    <row r="33190" spans="1:3" x14ac:dyDescent="0.25">
      <c r="A33190">
        <v>57.471264367800003</v>
      </c>
      <c r="B33190">
        <v>56.8965517241</v>
      </c>
      <c r="C33190">
        <v>55.172413793099999</v>
      </c>
    </row>
    <row r="33191" spans="1:3" x14ac:dyDescent="0.25">
      <c r="A33191">
        <v>49.425287356299997</v>
      </c>
      <c r="B33191">
        <v>63.793103448300002</v>
      </c>
      <c r="C33191">
        <v>65.517241379300003</v>
      </c>
    </row>
    <row r="33192" spans="1:3" x14ac:dyDescent="0.25">
      <c r="A33192">
        <v>54.022988505699999</v>
      </c>
      <c r="B33192">
        <v>53.448275862099997</v>
      </c>
      <c r="C33192">
        <v>65.517241379300003</v>
      </c>
    </row>
    <row r="33193" spans="1:3" x14ac:dyDescent="0.25">
      <c r="A33193">
        <v>54.022988505699999</v>
      </c>
      <c r="B33193">
        <v>51.724137931000001</v>
      </c>
      <c r="C33193">
        <v>55.172413793099999</v>
      </c>
    </row>
    <row r="33194" spans="1:3" x14ac:dyDescent="0.25">
      <c r="A33194">
        <v>48.275862068999999</v>
      </c>
      <c r="B33194">
        <v>58.620689655200003</v>
      </c>
      <c r="C33194">
        <v>62.068965517199999</v>
      </c>
    </row>
    <row r="33195" spans="1:3" x14ac:dyDescent="0.25">
      <c r="A33195">
        <v>48.275862068999999</v>
      </c>
      <c r="B33195">
        <v>55.172413793099999</v>
      </c>
      <c r="C33195">
        <v>48.275862068999999</v>
      </c>
    </row>
    <row r="33196" spans="1:3" x14ac:dyDescent="0.25">
      <c r="A33196">
        <v>48.275862068999999</v>
      </c>
      <c r="B33196">
        <v>51.724137931000001</v>
      </c>
      <c r="C33196">
        <v>48.275862068999999</v>
      </c>
    </row>
    <row r="33197" spans="1:3" x14ac:dyDescent="0.25">
      <c r="A33197">
        <v>48.275862068999999</v>
      </c>
      <c r="B33197">
        <v>51.724137931000001</v>
      </c>
      <c r="C33197">
        <v>48.275862068999999</v>
      </c>
    </row>
    <row r="33198" spans="1:3" x14ac:dyDescent="0.25">
      <c r="A33198">
        <v>48.275862068999999</v>
      </c>
      <c r="B33198">
        <v>51.724137931000001</v>
      </c>
      <c r="C33198">
        <v>48.275862068999999</v>
      </c>
    </row>
    <row r="33199" spans="1:3" x14ac:dyDescent="0.25">
      <c r="A33199">
        <v>48.275862068999999</v>
      </c>
      <c r="B33199">
        <v>51.724137931000001</v>
      </c>
      <c r="C33199">
        <v>48.275862068999999</v>
      </c>
    </row>
    <row r="33200" spans="1:3" x14ac:dyDescent="0.25">
      <c r="A33200">
        <v>48.275862068999999</v>
      </c>
      <c r="B33200">
        <v>51.724137931000001</v>
      </c>
      <c r="C33200">
        <v>48.275862068999999</v>
      </c>
    </row>
    <row r="33201" spans="1:3" x14ac:dyDescent="0.25">
      <c r="A33201">
        <v>48.275862068999999</v>
      </c>
      <c r="B33201">
        <v>51.724137931000001</v>
      </c>
      <c r="C33201">
        <v>48.275862068999999</v>
      </c>
    </row>
    <row r="33202" spans="1:3" x14ac:dyDescent="0.25">
      <c r="A33202">
        <v>48.275862068999999</v>
      </c>
      <c r="B33202">
        <v>51.724137931000001</v>
      </c>
      <c r="C33202">
        <v>48.275862068999999</v>
      </c>
    </row>
    <row r="33203" spans="1:3" x14ac:dyDescent="0.25">
      <c r="A33203">
        <v>48.275862068999999</v>
      </c>
      <c r="B33203">
        <v>51.724137931000001</v>
      </c>
      <c r="C33203">
        <v>48.275862068999999</v>
      </c>
    </row>
    <row r="33204" spans="1:3" x14ac:dyDescent="0.25">
      <c r="A33204">
        <v>48.275862068999999</v>
      </c>
      <c r="B33204">
        <v>50</v>
      </c>
      <c r="C33204">
        <v>41.379310344799997</v>
      </c>
    </row>
    <row r="33205" spans="1:3" x14ac:dyDescent="0.25">
      <c r="A33205">
        <v>52.873563218400001</v>
      </c>
      <c r="B33205">
        <v>53.448275862099997</v>
      </c>
      <c r="C33205">
        <v>51.724137931000001</v>
      </c>
    </row>
    <row r="33206" spans="1:3" x14ac:dyDescent="0.25">
      <c r="A33206">
        <v>57.471264367800003</v>
      </c>
      <c r="B33206">
        <v>56.8965517241</v>
      </c>
      <c r="C33206">
        <v>55.172413793099999</v>
      </c>
    </row>
    <row r="33207" spans="1:3" x14ac:dyDescent="0.25">
      <c r="A33207">
        <v>49.425287356299997</v>
      </c>
      <c r="B33207">
        <v>63.793103448300002</v>
      </c>
      <c r="C33207">
        <v>62.068965517199999</v>
      </c>
    </row>
    <row r="33208" spans="1:3" x14ac:dyDescent="0.25">
      <c r="A33208">
        <v>54.022988505699999</v>
      </c>
      <c r="B33208">
        <v>50</v>
      </c>
      <c r="C33208">
        <v>55.172413793099999</v>
      </c>
    </row>
    <row r="33209" spans="1:3" x14ac:dyDescent="0.25">
      <c r="A33209">
        <v>49.425287356299997</v>
      </c>
      <c r="B33209">
        <v>56.8965517241</v>
      </c>
      <c r="C33209">
        <v>62.068965517199999</v>
      </c>
    </row>
    <row r="33210" spans="1:3" x14ac:dyDescent="0.25">
      <c r="A33210">
        <v>48.275862068999999</v>
      </c>
      <c r="B33210">
        <v>58.620689655200003</v>
      </c>
      <c r="C33210">
        <v>62.068965517199999</v>
      </c>
    </row>
    <row r="33211" spans="1:3" x14ac:dyDescent="0.25">
      <c r="A33211">
        <v>48.275862068999999</v>
      </c>
      <c r="B33211">
        <v>58.620689655200003</v>
      </c>
      <c r="C33211">
        <v>62.068965517199999</v>
      </c>
    </row>
    <row r="33212" spans="1:3" x14ac:dyDescent="0.25">
      <c r="A33212">
        <v>48.275862068999999</v>
      </c>
      <c r="B33212">
        <v>55.172413793099999</v>
      </c>
      <c r="C33212">
        <v>48.275862068999999</v>
      </c>
    </row>
    <row r="33213" spans="1:3" x14ac:dyDescent="0.25">
      <c r="A33213">
        <v>48.275862068999999</v>
      </c>
      <c r="B33213">
        <v>51.724137931000001</v>
      </c>
      <c r="C33213">
        <v>48.275862068999999</v>
      </c>
    </row>
    <row r="33214" spans="1:3" x14ac:dyDescent="0.25">
      <c r="A33214">
        <v>48.275862068999999</v>
      </c>
      <c r="B33214">
        <v>51.724137931000001</v>
      </c>
      <c r="C33214">
        <v>48.275862068999999</v>
      </c>
    </row>
    <row r="33215" spans="1:3" x14ac:dyDescent="0.25">
      <c r="A33215">
        <v>48.275862068999999</v>
      </c>
      <c r="B33215">
        <v>51.724137931000001</v>
      </c>
      <c r="C33215">
        <v>48.275862068999999</v>
      </c>
    </row>
    <row r="33216" spans="1:3" x14ac:dyDescent="0.25">
      <c r="A33216">
        <v>48.275862068999999</v>
      </c>
      <c r="B33216">
        <v>51.724137931000001</v>
      </c>
      <c r="C33216">
        <v>48.275862068999999</v>
      </c>
    </row>
    <row r="33217" spans="1:3" x14ac:dyDescent="0.25">
      <c r="A33217">
        <v>48.275862068999999</v>
      </c>
      <c r="B33217">
        <v>51.724137931000001</v>
      </c>
      <c r="C33217">
        <v>48.275862068999999</v>
      </c>
    </row>
    <row r="33218" spans="1:3" x14ac:dyDescent="0.25">
      <c r="A33218">
        <v>48.275862068999999</v>
      </c>
      <c r="B33218">
        <v>51.724137931000001</v>
      </c>
      <c r="C33218">
        <v>48.275862068999999</v>
      </c>
    </row>
    <row r="33219" spans="1:3" x14ac:dyDescent="0.25">
      <c r="A33219">
        <v>48.275862068999999</v>
      </c>
      <c r="B33219">
        <v>51.724137931000001</v>
      </c>
      <c r="C33219">
        <v>48.275862068999999</v>
      </c>
    </row>
    <row r="33220" spans="1:3" x14ac:dyDescent="0.25">
      <c r="A33220">
        <v>48.275862068999999</v>
      </c>
      <c r="B33220">
        <v>50</v>
      </c>
      <c r="C33220">
        <v>41.379310344799997</v>
      </c>
    </row>
    <row r="33221" spans="1:3" x14ac:dyDescent="0.25">
      <c r="A33221">
        <v>52.873563218400001</v>
      </c>
      <c r="B33221">
        <v>53.448275862099997</v>
      </c>
      <c r="C33221">
        <v>51.724137931000001</v>
      </c>
    </row>
    <row r="33222" spans="1:3" x14ac:dyDescent="0.25">
      <c r="A33222">
        <v>57.471264367800003</v>
      </c>
      <c r="B33222">
        <v>56.8965517241</v>
      </c>
      <c r="C33222">
        <v>55.172413793099999</v>
      </c>
    </row>
    <row r="33223" spans="1:3" x14ac:dyDescent="0.25">
      <c r="A33223">
        <v>51.724137931000001</v>
      </c>
      <c r="B33223">
        <v>63.793103448300002</v>
      </c>
      <c r="C33223">
        <v>48.275862068999999</v>
      </c>
    </row>
    <row r="33224" spans="1:3" x14ac:dyDescent="0.25">
      <c r="A33224">
        <v>55.172413793099999</v>
      </c>
      <c r="B33224">
        <v>55.172413793099999</v>
      </c>
      <c r="C33224">
        <v>58.620689655200003</v>
      </c>
    </row>
    <row r="33225" spans="1:3" x14ac:dyDescent="0.25">
      <c r="A33225">
        <v>52.873563218400001</v>
      </c>
      <c r="B33225">
        <v>53.448275862099997</v>
      </c>
      <c r="C33225">
        <v>65.517241379300003</v>
      </c>
    </row>
    <row r="33226" spans="1:3" x14ac:dyDescent="0.25">
      <c r="A33226">
        <v>55.172413793099999</v>
      </c>
      <c r="B33226">
        <v>55.172413793099999</v>
      </c>
      <c r="C33226">
        <v>58.620689655200003</v>
      </c>
    </row>
    <row r="33227" spans="1:3" x14ac:dyDescent="0.25">
      <c r="A33227">
        <v>48.275862068999999</v>
      </c>
      <c r="B33227">
        <v>60.344827586199997</v>
      </c>
      <c r="C33227">
        <v>62.068965517199999</v>
      </c>
    </row>
    <row r="33228" spans="1:3" x14ac:dyDescent="0.25">
      <c r="A33228">
        <v>48.275862068999999</v>
      </c>
      <c r="B33228">
        <v>58.620689655200003</v>
      </c>
      <c r="C33228">
        <v>62.068965517199999</v>
      </c>
    </row>
    <row r="33229" spans="1:3" x14ac:dyDescent="0.25">
      <c r="A33229">
        <v>48.275862068999999</v>
      </c>
      <c r="B33229">
        <v>55.172413793099999</v>
      </c>
      <c r="C33229">
        <v>48.275862068999999</v>
      </c>
    </row>
    <row r="33230" spans="1:3" x14ac:dyDescent="0.25">
      <c r="A33230">
        <v>48.275862068999999</v>
      </c>
      <c r="B33230">
        <v>51.724137931000001</v>
      </c>
      <c r="C33230">
        <v>48.275862068999999</v>
      </c>
    </row>
    <row r="33231" spans="1:3" x14ac:dyDescent="0.25">
      <c r="A33231">
        <v>48.275862068999999</v>
      </c>
      <c r="B33231">
        <v>51.724137931000001</v>
      </c>
      <c r="C33231">
        <v>48.275862068999999</v>
      </c>
    </row>
    <row r="33232" spans="1:3" x14ac:dyDescent="0.25">
      <c r="A33232">
        <v>48.275862068999999</v>
      </c>
      <c r="B33232">
        <v>51.724137931000001</v>
      </c>
      <c r="C33232">
        <v>48.275862068999999</v>
      </c>
    </row>
    <row r="33233" spans="1:3" x14ac:dyDescent="0.25">
      <c r="A33233">
        <v>48.275862068999999</v>
      </c>
      <c r="B33233">
        <v>51.724137931000001</v>
      </c>
      <c r="C33233">
        <v>48.275862068999999</v>
      </c>
    </row>
    <row r="33234" spans="1:3" x14ac:dyDescent="0.25">
      <c r="A33234">
        <v>48.275862068999999</v>
      </c>
      <c r="B33234">
        <v>51.724137931000001</v>
      </c>
      <c r="C33234">
        <v>48.275862068999999</v>
      </c>
    </row>
    <row r="33235" spans="1:3" x14ac:dyDescent="0.25">
      <c r="A33235">
        <v>48.275862068999999</v>
      </c>
      <c r="B33235">
        <v>51.724137931000001</v>
      </c>
      <c r="C33235">
        <v>48.275862068999999</v>
      </c>
    </row>
    <row r="33236" spans="1:3" x14ac:dyDescent="0.25">
      <c r="A33236">
        <v>48.275862068999999</v>
      </c>
      <c r="B33236">
        <v>50</v>
      </c>
      <c r="C33236">
        <v>41.379310344799997</v>
      </c>
    </row>
    <row r="33237" spans="1:3" x14ac:dyDescent="0.25">
      <c r="A33237">
        <v>52.873563218400001</v>
      </c>
      <c r="B33237">
        <v>53.448275862099997</v>
      </c>
      <c r="C33237">
        <v>51.724137931000001</v>
      </c>
    </row>
    <row r="33238" spans="1:3" x14ac:dyDescent="0.25">
      <c r="A33238">
        <v>57.471264367800003</v>
      </c>
      <c r="B33238">
        <v>56.8965517241</v>
      </c>
      <c r="C33238">
        <v>55.172413793099999</v>
      </c>
    </row>
    <row r="33239" spans="1:3" x14ac:dyDescent="0.25">
      <c r="A33239">
        <v>51.724137931000001</v>
      </c>
      <c r="B33239">
        <v>63.793103448300002</v>
      </c>
      <c r="C33239">
        <v>58.620689655200003</v>
      </c>
    </row>
    <row r="33240" spans="1:3" x14ac:dyDescent="0.25">
      <c r="A33240">
        <v>59.770114942500001</v>
      </c>
      <c r="B33240">
        <v>56.8965517241</v>
      </c>
      <c r="C33240">
        <v>48.275862068999999</v>
      </c>
    </row>
    <row r="33241" spans="1:3" x14ac:dyDescent="0.25">
      <c r="A33241">
        <v>58.620689655200003</v>
      </c>
      <c r="B33241">
        <v>58.620689655200003</v>
      </c>
      <c r="C33241">
        <v>65.517241379300003</v>
      </c>
    </row>
    <row r="33242" spans="1:3" x14ac:dyDescent="0.25">
      <c r="A33242">
        <v>59.770114942500001</v>
      </c>
      <c r="B33242">
        <v>62.068965517199999</v>
      </c>
      <c r="C33242">
        <v>55.172413793099999</v>
      </c>
    </row>
    <row r="33243" spans="1:3" x14ac:dyDescent="0.25">
      <c r="A33243">
        <v>45.977011494300001</v>
      </c>
      <c r="B33243">
        <v>53.448275862099997</v>
      </c>
      <c r="C33243">
        <v>65.517241379300003</v>
      </c>
    </row>
    <row r="33244" spans="1:3" x14ac:dyDescent="0.25">
      <c r="A33244">
        <v>48.275862068999999</v>
      </c>
      <c r="B33244">
        <v>58.620689655200003</v>
      </c>
      <c r="C33244">
        <v>62.068965517199999</v>
      </c>
    </row>
    <row r="33245" spans="1:3" x14ac:dyDescent="0.25">
      <c r="A33245">
        <v>48.275862068999999</v>
      </c>
      <c r="B33245">
        <v>58.620689655200003</v>
      </c>
      <c r="C33245">
        <v>58.620689655200003</v>
      </c>
    </row>
    <row r="33246" spans="1:3" x14ac:dyDescent="0.25">
      <c r="A33246">
        <v>48.275862068999999</v>
      </c>
      <c r="B33246">
        <v>55.172413793099999</v>
      </c>
      <c r="C33246">
        <v>48.275862068999999</v>
      </c>
    </row>
    <row r="33247" spans="1:3" x14ac:dyDescent="0.25">
      <c r="A33247">
        <v>48.275862068999999</v>
      </c>
      <c r="B33247">
        <v>51.724137931000001</v>
      </c>
      <c r="C33247">
        <v>48.275862068999999</v>
      </c>
    </row>
    <row r="33248" spans="1:3" x14ac:dyDescent="0.25">
      <c r="A33248">
        <v>48.275862068999999</v>
      </c>
      <c r="B33248">
        <v>51.724137931000001</v>
      </c>
      <c r="C33248">
        <v>48.275862068999999</v>
      </c>
    </row>
    <row r="33249" spans="1:3" x14ac:dyDescent="0.25">
      <c r="A33249">
        <v>48.275862068999999</v>
      </c>
      <c r="B33249">
        <v>51.724137931000001</v>
      </c>
      <c r="C33249">
        <v>48.275862068999999</v>
      </c>
    </row>
    <row r="33250" spans="1:3" x14ac:dyDescent="0.25">
      <c r="A33250">
        <v>48.275862068999999</v>
      </c>
      <c r="B33250">
        <v>51.724137931000001</v>
      </c>
      <c r="C33250">
        <v>48.275862068999999</v>
      </c>
    </row>
    <row r="33251" spans="1:3" x14ac:dyDescent="0.25">
      <c r="A33251">
        <v>48.275862068999999</v>
      </c>
      <c r="B33251">
        <v>51.724137931000001</v>
      </c>
      <c r="C33251">
        <v>48.275862068999999</v>
      </c>
    </row>
    <row r="33252" spans="1:3" x14ac:dyDescent="0.25">
      <c r="A33252">
        <v>48.275862068999999</v>
      </c>
      <c r="B33252">
        <v>50</v>
      </c>
      <c r="C33252">
        <v>41.379310344799997</v>
      </c>
    </row>
    <row r="33253" spans="1:3" x14ac:dyDescent="0.25">
      <c r="A33253">
        <v>52.873563218400001</v>
      </c>
      <c r="B33253">
        <v>53.448275862099997</v>
      </c>
      <c r="C33253">
        <v>51.724137931000001</v>
      </c>
    </row>
    <row r="33254" spans="1:3" x14ac:dyDescent="0.25">
      <c r="A33254">
        <v>57.471264367800003</v>
      </c>
      <c r="B33254">
        <v>56.8965517241</v>
      </c>
      <c r="C33254">
        <v>55.172413793099999</v>
      </c>
    </row>
    <row r="33255" spans="1:3" x14ac:dyDescent="0.25">
      <c r="A33255">
        <v>51.724137931000001</v>
      </c>
      <c r="B33255">
        <v>63.793103448300002</v>
      </c>
      <c r="C33255">
        <v>58.620689655200003</v>
      </c>
    </row>
    <row r="33256" spans="1:3" x14ac:dyDescent="0.25">
      <c r="A33256">
        <v>50.574712643700003</v>
      </c>
      <c r="B33256">
        <v>63.793103448300002</v>
      </c>
      <c r="C33256">
        <v>48.275862068999999</v>
      </c>
    </row>
    <row r="33257" spans="1:3" x14ac:dyDescent="0.25">
      <c r="A33257">
        <v>58.620689655200003</v>
      </c>
      <c r="B33257">
        <v>63.793103448300002</v>
      </c>
      <c r="C33257">
        <v>62.068965517199999</v>
      </c>
    </row>
    <row r="33258" spans="1:3" x14ac:dyDescent="0.25">
      <c r="A33258">
        <v>58.620689655200003</v>
      </c>
      <c r="B33258">
        <v>62.068965517199999</v>
      </c>
      <c r="C33258">
        <v>58.620689655200003</v>
      </c>
    </row>
    <row r="33259" spans="1:3" x14ac:dyDescent="0.25">
      <c r="A33259">
        <v>56.321839080499998</v>
      </c>
      <c r="B33259">
        <v>58.620689655200003</v>
      </c>
      <c r="C33259">
        <v>62.068965517199999</v>
      </c>
    </row>
    <row r="33260" spans="1:3" x14ac:dyDescent="0.25">
      <c r="A33260">
        <v>48.275862068999999</v>
      </c>
      <c r="B33260">
        <v>55.172413793099999</v>
      </c>
      <c r="C33260">
        <v>65.517241379300003</v>
      </c>
    </row>
    <row r="33261" spans="1:3" x14ac:dyDescent="0.25">
      <c r="A33261">
        <v>48.275862068999999</v>
      </c>
      <c r="B33261">
        <v>60.344827586199997</v>
      </c>
      <c r="C33261">
        <v>62.068965517199999</v>
      </c>
    </row>
    <row r="33262" spans="1:3" x14ac:dyDescent="0.25">
      <c r="A33262">
        <v>48.275862068999999</v>
      </c>
      <c r="B33262">
        <v>56.8965517241</v>
      </c>
      <c r="C33262">
        <v>62.068965517199999</v>
      </c>
    </row>
    <row r="33263" spans="1:3" x14ac:dyDescent="0.25">
      <c r="A33263">
        <v>48.275862068999999</v>
      </c>
      <c r="B33263">
        <v>55.172413793099999</v>
      </c>
      <c r="C33263">
        <v>51.724137931000001</v>
      </c>
    </row>
    <row r="33264" spans="1:3" x14ac:dyDescent="0.25">
      <c r="A33264">
        <v>48.275862068999999</v>
      </c>
      <c r="B33264">
        <v>51.724137931000001</v>
      </c>
      <c r="C33264">
        <v>48.275862068999999</v>
      </c>
    </row>
    <row r="33265" spans="1:3" x14ac:dyDescent="0.25">
      <c r="A33265">
        <v>48.275862068999999</v>
      </c>
      <c r="B33265">
        <v>51.724137931000001</v>
      </c>
      <c r="C33265">
        <v>48.275862068999999</v>
      </c>
    </row>
    <row r="33266" spans="1:3" x14ac:dyDescent="0.25">
      <c r="A33266">
        <v>48.275862068999999</v>
      </c>
      <c r="B33266">
        <v>51.724137931000001</v>
      </c>
      <c r="C33266">
        <v>48.275862068999999</v>
      </c>
    </row>
    <row r="33267" spans="1:3" x14ac:dyDescent="0.25">
      <c r="A33267">
        <v>48.275862068999999</v>
      </c>
      <c r="B33267">
        <v>51.724137931000001</v>
      </c>
      <c r="C33267">
        <v>48.275862068999999</v>
      </c>
    </row>
    <row r="33268" spans="1:3" x14ac:dyDescent="0.25">
      <c r="A33268">
        <v>48.275862068999999</v>
      </c>
      <c r="B33268">
        <v>50</v>
      </c>
      <c r="C33268">
        <v>41.379310344799997</v>
      </c>
    </row>
    <row r="33269" spans="1:3" x14ac:dyDescent="0.25">
      <c r="A33269">
        <v>52.873563218400001</v>
      </c>
      <c r="B33269">
        <v>53.448275862099997</v>
      </c>
      <c r="C33269">
        <v>51.724137931000001</v>
      </c>
    </row>
    <row r="33270" spans="1:3" x14ac:dyDescent="0.25">
      <c r="A33270">
        <v>57.471264367800003</v>
      </c>
      <c r="B33270">
        <v>56.8965517241</v>
      </c>
      <c r="C33270">
        <v>55.172413793099999</v>
      </c>
    </row>
    <row r="33271" spans="1:3" x14ac:dyDescent="0.25">
      <c r="A33271">
        <v>51.724137931000001</v>
      </c>
      <c r="B33271">
        <v>63.793103448300002</v>
      </c>
      <c r="C33271">
        <v>58.620689655200003</v>
      </c>
    </row>
    <row r="33272" spans="1:3" x14ac:dyDescent="0.25">
      <c r="A33272">
        <v>50.574712643700003</v>
      </c>
      <c r="B33272">
        <v>65.517241379300003</v>
      </c>
      <c r="C33272">
        <v>58.620689655200003</v>
      </c>
    </row>
    <row r="33273" spans="1:3" x14ac:dyDescent="0.25">
      <c r="A33273">
        <v>56.321839080499998</v>
      </c>
      <c r="B33273">
        <v>56.8965517241</v>
      </c>
      <c r="C33273">
        <v>55.172413793099999</v>
      </c>
    </row>
    <row r="33274" spans="1:3" x14ac:dyDescent="0.25">
      <c r="A33274">
        <v>57.471264367800003</v>
      </c>
      <c r="B33274">
        <v>55.172413793099999</v>
      </c>
      <c r="C33274">
        <v>65.517241379300003</v>
      </c>
    </row>
    <row r="33275" spans="1:3" x14ac:dyDescent="0.25">
      <c r="A33275">
        <v>52.873563218400001</v>
      </c>
      <c r="B33275">
        <v>65.517241379300003</v>
      </c>
      <c r="C33275">
        <v>58.620689655200003</v>
      </c>
    </row>
    <row r="33276" spans="1:3" x14ac:dyDescent="0.25">
      <c r="A33276">
        <v>64.367816091999998</v>
      </c>
      <c r="B33276">
        <v>50</v>
      </c>
      <c r="C33276">
        <v>65.517241379300003</v>
      </c>
    </row>
    <row r="33277" spans="1:3" x14ac:dyDescent="0.25">
      <c r="A33277">
        <v>54.022988505699999</v>
      </c>
      <c r="B33277">
        <v>56.8965517241</v>
      </c>
      <c r="C33277">
        <v>65.517241379300003</v>
      </c>
    </row>
    <row r="33278" spans="1:3" x14ac:dyDescent="0.25">
      <c r="A33278">
        <v>52.873563218400001</v>
      </c>
      <c r="B33278">
        <v>60.344827586199997</v>
      </c>
      <c r="C33278">
        <v>58.620689655200003</v>
      </c>
    </row>
    <row r="33279" spans="1:3" x14ac:dyDescent="0.25">
      <c r="A33279">
        <v>54.022988505699999</v>
      </c>
      <c r="B33279">
        <v>53.448275862099997</v>
      </c>
      <c r="C33279">
        <v>65.517241379300003</v>
      </c>
    </row>
    <row r="33280" spans="1:3" x14ac:dyDescent="0.25">
      <c r="A33280">
        <v>48.275862068999999</v>
      </c>
      <c r="B33280">
        <v>48.275862068999999</v>
      </c>
      <c r="C33280">
        <v>62.068965517199999</v>
      </c>
    </row>
    <row r="33281" spans="1:3" x14ac:dyDescent="0.25">
      <c r="A33281">
        <v>48.275862068999999</v>
      </c>
      <c r="B33281">
        <v>51.724137931000001</v>
      </c>
      <c r="C33281">
        <v>37.931034482800001</v>
      </c>
    </row>
    <row r="33282" spans="1:3" x14ac:dyDescent="0.25">
      <c r="A33282">
        <v>48.275862068999999</v>
      </c>
      <c r="B33282">
        <v>51.724137931000001</v>
      </c>
      <c r="C33282">
        <v>37.931034482800001</v>
      </c>
    </row>
    <row r="33283" spans="1:3" x14ac:dyDescent="0.25">
      <c r="A33283">
        <v>48.275862068999999</v>
      </c>
      <c r="B33283">
        <v>51.724137931000001</v>
      </c>
      <c r="C33283">
        <v>37.931034482800001</v>
      </c>
    </row>
    <row r="33284" spans="1:3" x14ac:dyDescent="0.25">
      <c r="A33284">
        <v>48.275862068999999</v>
      </c>
      <c r="B33284">
        <v>51.724137931000001</v>
      </c>
      <c r="C33284">
        <v>37.931034482800001</v>
      </c>
    </row>
    <row r="33285" spans="1:3" x14ac:dyDescent="0.25">
      <c r="A33285">
        <v>48.275862068999999</v>
      </c>
      <c r="B33285">
        <v>51.724137931000001</v>
      </c>
      <c r="C33285">
        <v>37.931034482800001</v>
      </c>
    </row>
    <row r="33286" spans="1:3" x14ac:dyDescent="0.25">
      <c r="A33286">
        <v>48.275862068999999</v>
      </c>
      <c r="B33286">
        <v>51.724137931000001</v>
      </c>
      <c r="C33286">
        <v>37.931034482800001</v>
      </c>
    </row>
    <row r="33287" spans="1:3" x14ac:dyDescent="0.25">
      <c r="A33287">
        <v>48.275862068999999</v>
      </c>
      <c r="B33287">
        <v>51.724137931000001</v>
      </c>
      <c r="C33287">
        <v>37.931034482800001</v>
      </c>
    </row>
    <row r="33288" spans="1:3" x14ac:dyDescent="0.25">
      <c r="A33288">
        <v>48.275862068999999</v>
      </c>
      <c r="B33288">
        <v>51.724137931000001</v>
      </c>
      <c r="C33288">
        <v>37.931034482800001</v>
      </c>
    </row>
    <row r="33289" spans="1:3" x14ac:dyDescent="0.25">
      <c r="A33289">
        <v>48.275862068999999</v>
      </c>
      <c r="B33289">
        <v>51.724137931000001</v>
      </c>
      <c r="C33289">
        <v>37.931034482800001</v>
      </c>
    </row>
    <row r="33290" spans="1:3" x14ac:dyDescent="0.25">
      <c r="A33290">
        <v>48.275862068999999</v>
      </c>
      <c r="B33290">
        <v>51.724137931000001</v>
      </c>
      <c r="C33290">
        <v>37.931034482800001</v>
      </c>
    </row>
    <row r="33291" spans="1:3" x14ac:dyDescent="0.25">
      <c r="A33291">
        <v>48.275862068999999</v>
      </c>
      <c r="B33291">
        <v>51.724137931000001</v>
      </c>
      <c r="C33291">
        <v>37.931034482800001</v>
      </c>
    </row>
    <row r="33292" spans="1:3" x14ac:dyDescent="0.25">
      <c r="A33292">
        <v>48.275862068999999</v>
      </c>
      <c r="B33292">
        <v>51.724137931000001</v>
      </c>
      <c r="C33292">
        <v>37.931034482800001</v>
      </c>
    </row>
    <row r="33293" spans="1:3" x14ac:dyDescent="0.25">
      <c r="A33293">
        <v>48.275862068999999</v>
      </c>
      <c r="B33293">
        <v>51.724137931000001</v>
      </c>
      <c r="C33293">
        <v>37.931034482800001</v>
      </c>
    </row>
    <row r="33294" spans="1:3" x14ac:dyDescent="0.25">
      <c r="A33294">
        <v>48.275862068999999</v>
      </c>
      <c r="B33294">
        <v>51.724137931000001</v>
      </c>
      <c r="C33294">
        <v>37.931034482800001</v>
      </c>
    </row>
    <row r="33295" spans="1:3" x14ac:dyDescent="0.25">
      <c r="A33295">
        <v>48.275862068999999</v>
      </c>
      <c r="B33295">
        <v>51.724137931000001</v>
      </c>
      <c r="C33295">
        <v>37.931034482800001</v>
      </c>
    </row>
    <row r="33296" spans="1:3" x14ac:dyDescent="0.25">
      <c r="A33296">
        <v>48.275862068999999</v>
      </c>
      <c r="B33296">
        <v>51.724137931000001</v>
      </c>
      <c r="C33296">
        <v>37.931034482800001</v>
      </c>
    </row>
    <row r="33297" spans="1:3" x14ac:dyDescent="0.25">
      <c r="A33297">
        <v>48.275862068999999</v>
      </c>
      <c r="B33297">
        <v>51.724137931000001</v>
      </c>
      <c r="C33297">
        <v>37.931034482800001</v>
      </c>
    </row>
    <row r="33298" spans="1:3" x14ac:dyDescent="0.25">
      <c r="A33298">
        <v>48.275862068999999</v>
      </c>
      <c r="B33298">
        <v>51.724137931000001</v>
      </c>
      <c r="C33298">
        <v>37.931034482800001</v>
      </c>
    </row>
    <row r="33299" spans="1:3" x14ac:dyDescent="0.25">
      <c r="A33299">
        <v>48.275862068999999</v>
      </c>
      <c r="B33299">
        <v>51.724137931000001</v>
      </c>
      <c r="C33299">
        <v>37.931034482800001</v>
      </c>
    </row>
    <row r="33300" spans="1:3" x14ac:dyDescent="0.25">
      <c r="A33300">
        <v>48.275862068999999</v>
      </c>
      <c r="B33300">
        <v>51.724137931000001</v>
      </c>
      <c r="C33300">
        <v>37.931034482800001</v>
      </c>
    </row>
    <row r="33301" spans="1:3" x14ac:dyDescent="0.25">
      <c r="A33301">
        <v>48.275862068999999</v>
      </c>
      <c r="B33301">
        <v>51.724137931000001</v>
      </c>
      <c r="C33301">
        <v>37.931034482800001</v>
      </c>
    </row>
    <row r="33302" spans="1:3" x14ac:dyDescent="0.25">
      <c r="A33302">
        <v>48.275862068999999</v>
      </c>
      <c r="B33302">
        <v>51.724137931000001</v>
      </c>
      <c r="C33302">
        <v>37.931034482800001</v>
      </c>
    </row>
    <row r="33303" spans="1:3" x14ac:dyDescent="0.25">
      <c r="A33303">
        <v>48.275862068999999</v>
      </c>
      <c r="B33303">
        <v>51.724137931000001</v>
      </c>
      <c r="C33303">
        <v>37.931034482800001</v>
      </c>
    </row>
    <row r="33304" spans="1:3" x14ac:dyDescent="0.25">
      <c r="A33304">
        <v>48.275862068999999</v>
      </c>
      <c r="B33304">
        <v>51.724137931000001</v>
      </c>
      <c r="C33304">
        <v>37.931034482800001</v>
      </c>
    </row>
    <row r="33305" spans="1:3" x14ac:dyDescent="0.25">
      <c r="A33305">
        <v>48.275862068999999</v>
      </c>
      <c r="B33305">
        <v>51.724137931000001</v>
      </c>
      <c r="C33305">
        <v>37.931034482800001</v>
      </c>
    </row>
    <row r="33306" spans="1:3" x14ac:dyDescent="0.25">
      <c r="A33306">
        <v>48.275862068999999</v>
      </c>
      <c r="B33306">
        <v>51.724137931000001</v>
      </c>
      <c r="C33306">
        <v>37.931034482800001</v>
      </c>
    </row>
    <row r="33307" spans="1:3" x14ac:dyDescent="0.25">
      <c r="A33307">
        <v>48.275862068999999</v>
      </c>
      <c r="B33307">
        <v>51.724137931000001</v>
      </c>
      <c r="C33307">
        <v>37.931034482800001</v>
      </c>
    </row>
    <row r="33308" spans="1:3" x14ac:dyDescent="0.25">
      <c r="A33308">
        <v>48.275862068999999</v>
      </c>
      <c r="B33308">
        <v>51.724137931000001</v>
      </c>
      <c r="C33308">
        <v>37.931034482800001</v>
      </c>
    </row>
    <row r="33309" spans="1:3" x14ac:dyDescent="0.25">
      <c r="A33309">
        <v>48.275862068999999</v>
      </c>
      <c r="B33309">
        <v>51.724137931000001</v>
      </c>
      <c r="C33309">
        <v>37.931034482800001</v>
      </c>
    </row>
    <row r="33310" spans="1:3" x14ac:dyDescent="0.25">
      <c r="A33310">
        <v>48.275862068999999</v>
      </c>
      <c r="B33310">
        <v>51.724137931000001</v>
      </c>
      <c r="C33310">
        <v>37.931034482800001</v>
      </c>
    </row>
    <row r="33311" spans="1:3" x14ac:dyDescent="0.25">
      <c r="A33311">
        <v>48.275862068999999</v>
      </c>
      <c r="B33311">
        <v>51.724137931000001</v>
      </c>
      <c r="C33311">
        <v>37.931034482800001</v>
      </c>
    </row>
    <row r="33312" spans="1:3" x14ac:dyDescent="0.25">
      <c r="A33312">
        <v>48.275862068999999</v>
      </c>
      <c r="B33312">
        <v>51.724137931000001</v>
      </c>
      <c r="C33312">
        <v>37.931034482800001</v>
      </c>
    </row>
    <row r="33313" spans="1:3" x14ac:dyDescent="0.25">
      <c r="A33313">
        <v>48.275862068999999</v>
      </c>
      <c r="B33313">
        <v>51.724137931000001</v>
      </c>
      <c r="C33313">
        <v>37.931034482800001</v>
      </c>
    </row>
    <row r="33314" spans="1:3" x14ac:dyDescent="0.25">
      <c r="A33314">
        <v>48.275862068999999</v>
      </c>
      <c r="B33314">
        <v>51.724137931000001</v>
      </c>
      <c r="C33314">
        <v>37.931034482800001</v>
      </c>
    </row>
    <row r="33315" spans="1:3" x14ac:dyDescent="0.25">
      <c r="A33315">
        <v>48.275862068999999</v>
      </c>
      <c r="B33315">
        <v>51.724137931000001</v>
      </c>
      <c r="C33315">
        <v>37.931034482800001</v>
      </c>
    </row>
    <row r="33316" spans="1:3" x14ac:dyDescent="0.25">
      <c r="A33316">
        <v>48.275862068999999</v>
      </c>
      <c r="B33316">
        <v>51.724137931000001</v>
      </c>
      <c r="C33316">
        <v>37.931034482800001</v>
      </c>
    </row>
    <row r="33317" spans="1:3" x14ac:dyDescent="0.25">
      <c r="A33317">
        <v>48.275862068999999</v>
      </c>
      <c r="B33317">
        <v>51.724137931000001</v>
      </c>
      <c r="C33317">
        <v>37.931034482800001</v>
      </c>
    </row>
    <row r="33318" spans="1:3" x14ac:dyDescent="0.25">
      <c r="A33318">
        <v>48.275862068999999</v>
      </c>
      <c r="B33318">
        <v>51.724137931000001</v>
      </c>
      <c r="C33318">
        <v>37.931034482800001</v>
      </c>
    </row>
    <row r="33319" spans="1:3" x14ac:dyDescent="0.25">
      <c r="A33319">
        <v>48.275862068999999</v>
      </c>
      <c r="B33319">
        <v>51.724137931000001</v>
      </c>
      <c r="C33319">
        <v>37.931034482800001</v>
      </c>
    </row>
    <row r="33320" spans="1:3" x14ac:dyDescent="0.25">
      <c r="A33320">
        <v>48.275862068999999</v>
      </c>
      <c r="B33320">
        <v>51.724137931000001</v>
      </c>
      <c r="C33320">
        <v>37.931034482800001</v>
      </c>
    </row>
    <row r="33321" spans="1:3" x14ac:dyDescent="0.25">
      <c r="A33321">
        <v>48.275862068999999</v>
      </c>
      <c r="B33321">
        <v>51.724137931000001</v>
      </c>
      <c r="C33321">
        <v>37.931034482800001</v>
      </c>
    </row>
    <row r="33322" spans="1:3" x14ac:dyDescent="0.25">
      <c r="A33322">
        <v>48.275862068999999</v>
      </c>
      <c r="B33322">
        <v>51.724137931000001</v>
      </c>
      <c r="C33322">
        <v>37.931034482800001</v>
      </c>
    </row>
    <row r="33323" spans="1:3" x14ac:dyDescent="0.25">
      <c r="A33323">
        <v>48.275862068999999</v>
      </c>
      <c r="B33323">
        <v>51.724137931000001</v>
      </c>
      <c r="C33323">
        <v>37.931034482800001</v>
      </c>
    </row>
    <row r="33324" spans="1:3" x14ac:dyDescent="0.25">
      <c r="A33324">
        <v>48.275862068999999</v>
      </c>
      <c r="B33324">
        <v>51.724137931000001</v>
      </c>
      <c r="C33324">
        <v>37.931034482800001</v>
      </c>
    </row>
    <row r="33325" spans="1:3" x14ac:dyDescent="0.25">
      <c r="A33325">
        <v>48.275862068999999</v>
      </c>
      <c r="B33325">
        <v>51.724137931000001</v>
      </c>
      <c r="C33325">
        <v>37.931034482800001</v>
      </c>
    </row>
    <row r="33326" spans="1:3" x14ac:dyDescent="0.25">
      <c r="A33326">
        <v>48.275862068999999</v>
      </c>
      <c r="B33326">
        <v>51.724137931000001</v>
      </c>
      <c r="C33326">
        <v>37.931034482800001</v>
      </c>
    </row>
    <row r="33327" spans="1:3" x14ac:dyDescent="0.25">
      <c r="A33327">
        <v>48.275862068999999</v>
      </c>
      <c r="B33327">
        <v>51.724137931000001</v>
      </c>
      <c r="C33327">
        <v>37.931034482800001</v>
      </c>
    </row>
    <row r="33328" spans="1:3" x14ac:dyDescent="0.25">
      <c r="A33328">
        <v>48.275862068999999</v>
      </c>
      <c r="B33328">
        <v>51.724137931000001</v>
      </c>
      <c r="C33328">
        <v>37.931034482800001</v>
      </c>
    </row>
    <row r="33329" spans="1:3" x14ac:dyDescent="0.25">
      <c r="A33329">
        <v>48.275862068999999</v>
      </c>
      <c r="B33329">
        <v>51.724137931000001</v>
      </c>
      <c r="C33329">
        <v>37.931034482800001</v>
      </c>
    </row>
    <row r="33330" spans="1:3" x14ac:dyDescent="0.25">
      <c r="A33330">
        <v>48.275862068999999</v>
      </c>
      <c r="B33330">
        <v>51.724137931000001</v>
      </c>
      <c r="C33330">
        <v>37.931034482800001</v>
      </c>
    </row>
    <row r="33331" spans="1:3" x14ac:dyDescent="0.25">
      <c r="A33331">
        <v>48.275862068999999</v>
      </c>
      <c r="B33331">
        <v>51.724137931000001</v>
      </c>
      <c r="C33331">
        <v>37.931034482800001</v>
      </c>
    </row>
    <row r="33332" spans="1:3" x14ac:dyDescent="0.25">
      <c r="A33332">
        <v>48.275862068999999</v>
      </c>
      <c r="B33332">
        <v>51.724137931000001</v>
      </c>
      <c r="C33332">
        <v>37.931034482800001</v>
      </c>
    </row>
    <row r="33333" spans="1:3" x14ac:dyDescent="0.25">
      <c r="A33333">
        <v>48.275862068999999</v>
      </c>
      <c r="B33333">
        <v>51.724137931000001</v>
      </c>
      <c r="C33333">
        <v>37.931034482800001</v>
      </c>
    </row>
    <row r="33334" spans="1:3" x14ac:dyDescent="0.25">
      <c r="A33334">
        <v>48.275862068999999</v>
      </c>
      <c r="B33334">
        <v>51.724137931000001</v>
      </c>
      <c r="C33334">
        <v>37.931034482800001</v>
      </c>
    </row>
    <row r="33335" spans="1:3" x14ac:dyDescent="0.25">
      <c r="A33335">
        <v>48.275862068999999</v>
      </c>
      <c r="B33335">
        <v>51.724137931000001</v>
      </c>
      <c r="C33335">
        <v>37.931034482800001</v>
      </c>
    </row>
    <row r="33336" spans="1:3" x14ac:dyDescent="0.25">
      <c r="A33336">
        <v>48.275862068999999</v>
      </c>
      <c r="B33336">
        <v>51.724137931000001</v>
      </c>
      <c r="C33336">
        <v>37.931034482800001</v>
      </c>
    </row>
    <row r="33337" spans="1:3" x14ac:dyDescent="0.25">
      <c r="A33337">
        <v>48.275862068999999</v>
      </c>
      <c r="B33337">
        <v>51.724137931000001</v>
      </c>
      <c r="C33337">
        <v>37.931034482800001</v>
      </c>
    </row>
    <row r="33338" spans="1:3" x14ac:dyDescent="0.25">
      <c r="A33338">
        <v>48.275862068999999</v>
      </c>
      <c r="B33338">
        <v>51.724137931000001</v>
      </c>
      <c r="C33338">
        <v>37.931034482800001</v>
      </c>
    </row>
    <row r="33339" spans="1:3" x14ac:dyDescent="0.25">
      <c r="A33339">
        <v>48.275862068999999</v>
      </c>
      <c r="B33339">
        <v>51.724137931000001</v>
      </c>
      <c r="C33339">
        <v>37.931034482800001</v>
      </c>
    </row>
    <row r="33340" spans="1:3" x14ac:dyDescent="0.25">
      <c r="A33340">
        <v>48.275862068999999</v>
      </c>
      <c r="B33340">
        <v>51.724137931000001</v>
      </c>
      <c r="C33340">
        <v>37.931034482800001</v>
      </c>
    </row>
    <row r="33341" spans="1:3" x14ac:dyDescent="0.25">
      <c r="A33341">
        <v>48.275862068999999</v>
      </c>
      <c r="B33341">
        <v>51.724137931000001</v>
      </c>
      <c r="C33341">
        <v>37.931034482800001</v>
      </c>
    </row>
    <row r="33342" spans="1:3" x14ac:dyDescent="0.25">
      <c r="A33342">
        <v>48.275862068999999</v>
      </c>
      <c r="B33342">
        <v>51.724137931000001</v>
      </c>
      <c r="C33342">
        <v>37.931034482800001</v>
      </c>
    </row>
    <row r="33343" spans="1:3" x14ac:dyDescent="0.25">
      <c r="A33343">
        <v>48.275862068999999</v>
      </c>
      <c r="B33343">
        <v>51.724137931000001</v>
      </c>
      <c r="C33343">
        <v>37.931034482800001</v>
      </c>
    </row>
    <row r="33344" spans="1:3" x14ac:dyDescent="0.25">
      <c r="A33344">
        <v>48.275862068999999</v>
      </c>
      <c r="B33344">
        <v>51.724137931000001</v>
      </c>
      <c r="C33344">
        <v>37.931034482800001</v>
      </c>
    </row>
    <row r="33345" spans="1:3" x14ac:dyDescent="0.25">
      <c r="A33345">
        <v>48.275862068999999</v>
      </c>
      <c r="B33345">
        <v>51.724137931000001</v>
      </c>
      <c r="C33345">
        <v>37.931034482800001</v>
      </c>
    </row>
    <row r="33346" spans="1:3" x14ac:dyDescent="0.25">
      <c r="A33346">
        <v>48.275862068999999</v>
      </c>
      <c r="B33346">
        <v>51.724137931000001</v>
      </c>
      <c r="C33346">
        <v>37.931034482800001</v>
      </c>
    </row>
    <row r="33347" spans="1:3" x14ac:dyDescent="0.25">
      <c r="A33347">
        <v>48.275862068999999</v>
      </c>
      <c r="B33347">
        <v>51.724137931000001</v>
      </c>
      <c r="C33347">
        <v>37.931034482800001</v>
      </c>
    </row>
    <row r="33348" spans="1:3" x14ac:dyDescent="0.25">
      <c r="A33348">
        <v>48.275862068999999</v>
      </c>
      <c r="B33348">
        <v>51.724137931000001</v>
      </c>
      <c r="C33348">
        <v>37.931034482800001</v>
      </c>
    </row>
    <row r="33349" spans="1:3" x14ac:dyDescent="0.25">
      <c r="A33349">
        <v>48.275862068999999</v>
      </c>
      <c r="B33349">
        <v>51.724137931000001</v>
      </c>
      <c r="C33349">
        <v>37.931034482800001</v>
      </c>
    </row>
    <row r="33350" spans="1:3" x14ac:dyDescent="0.25">
      <c r="A33350">
        <v>48.275862068999999</v>
      </c>
      <c r="B33350">
        <v>51.724137931000001</v>
      </c>
      <c r="C33350">
        <v>37.931034482800001</v>
      </c>
    </row>
    <row r="33351" spans="1:3" x14ac:dyDescent="0.25">
      <c r="A33351">
        <v>48.275862068999999</v>
      </c>
      <c r="B33351">
        <v>51.724137931000001</v>
      </c>
      <c r="C33351">
        <v>37.931034482800001</v>
      </c>
    </row>
    <row r="33352" spans="1:3" x14ac:dyDescent="0.25">
      <c r="A33352">
        <v>48.275862068999999</v>
      </c>
      <c r="B33352">
        <v>51.724137931000001</v>
      </c>
      <c r="C33352">
        <v>37.931034482800001</v>
      </c>
    </row>
    <row r="33353" spans="1:3" x14ac:dyDescent="0.25">
      <c r="A33353">
        <v>48.275862068999999</v>
      </c>
      <c r="B33353">
        <v>51.724137931000001</v>
      </c>
      <c r="C33353">
        <v>37.931034482800001</v>
      </c>
    </row>
    <row r="33354" spans="1:3" x14ac:dyDescent="0.25">
      <c r="A33354">
        <v>48.275862068999999</v>
      </c>
      <c r="B33354">
        <v>51.724137931000001</v>
      </c>
      <c r="C33354">
        <v>37.931034482800001</v>
      </c>
    </row>
    <row r="33355" spans="1:3" x14ac:dyDescent="0.25">
      <c r="A33355">
        <v>48.275862068999999</v>
      </c>
      <c r="B33355">
        <v>51.724137931000001</v>
      </c>
      <c r="C33355">
        <v>37.931034482800001</v>
      </c>
    </row>
    <row r="33356" spans="1:3" x14ac:dyDescent="0.25">
      <c r="A33356">
        <v>48.275862068999999</v>
      </c>
      <c r="B33356">
        <v>51.724137931000001</v>
      </c>
      <c r="C33356">
        <v>37.931034482800001</v>
      </c>
    </row>
    <row r="33357" spans="1:3" x14ac:dyDescent="0.25">
      <c r="A33357">
        <v>48.275862068999999</v>
      </c>
      <c r="B33357">
        <v>51.724137931000001</v>
      </c>
      <c r="C33357">
        <v>37.931034482800001</v>
      </c>
    </row>
    <row r="33358" spans="1:3" x14ac:dyDescent="0.25">
      <c r="A33358">
        <v>48.275862068999999</v>
      </c>
      <c r="B33358">
        <v>51.724137931000001</v>
      </c>
      <c r="C33358">
        <v>37.931034482800001</v>
      </c>
    </row>
    <row r="33359" spans="1:3" x14ac:dyDescent="0.25">
      <c r="A33359">
        <v>48.275862068999999</v>
      </c>
      <c r="B33359">
        <v>51.724137931000001</v>
      </c>
      <c r="C33359">
        <v>37.931034482800001</v>
      </c>
    </row>
    <row r="33360" spans="1:3" x14ac:dyDescent="0.25">
      <c r="A33360">
        <v>48.275862068999999</v>
      </c>
      <c r="B33360">
        <v>51.724137931000001</v>
      </c>
      <c r="C33360">
        <v>37.931034482800001</v>
      </c>
    </row>
    <row r="33361" spans="1:3" x14ac:dyDescent="0.25">
      <c r="A33361">
        <v>48.275862068999999</v>
      </c>
      <c r="B33361">
        <v>51.724137931000001</v>
      </c>
      <c r="C33361">
        <v>37.931034482800001</v>
      </c>
    </row>
    <row r="33362" spans="1:3" x14ac:dyDescent="0.25">
      <c r="A33362">
        <v>48.275862068999999</v>
      </c>
      <c r="B33362">
        <v>51.724137931000001</v>
      </c>
      <c r="C33362">
        <v>37.931034482800001</v>
      </c>
    </row>
    <row r="33363" spans="1:3" x14ac:dyDescent="0.25">
      <c r="A33363">
        <v>48.275862068999999</v>
      </c>
      <c r="B33363">
        <v>51.724137931000001</v>
      </c>
      <c r="C33363">
        <v>37.931034482800001</v>
      </c>
    </row>
    <row r="33364" spans="1:3" x14ac:dyDescent="0.25">
      <c r="A33364">
        <v>45.977011494300001</v>
      </c>
      <c r="B33364">
        <v>62.068965517199999</v>
      </c>
      <c r="C33364">
        <v>34.482758620699997</v>
      </c>
    </row>
    <row r="33365" spans="1:3" x14ac:dyDescent="0.25">
      <c r="A33365">
        <v>47.126436781599999</v>
      </c>
      <c r="B33365">
        <v>58.620689655200003</v>
      </c>
      <c r="C33365">
        <v>44.827586206900001</v>
      </c>
    </row>
    <row r="33366" spans="1:3" x14ac:dyDescent="0.25">
      <c r="A33366">
        <v>51.724137931000001</v>
      </c>
      <c r="B33366">
        <v>63.793103448300002</v>
      </c>
      <c r="C33366">
        <v>51.724137931000001</v>
      </c>
    </row>
    <row r="33367" spans="1:3" x14ac:dyDescent="0.25">
      <c r="A33367">
        <v>48.275862068999999</v>
      </c>
      <c r="B33367">
        <v>51.724137931000001</v>
      </c>
      <c r="C33367">
        <v>37.931034482800001</v>
      </c>
    </row>
    <row r="33368" spans="1:3" x14ac:dyDescent="0.25">
      <c r="A33368">
        <v>48.275862068999999</v>
      </c>
      <c r="B33368">
        <v>51.724137931000001</v>
      </c>
      <c r="C33368">
        <v>37.931034482800001</v>
      </c>
    </row>
    <row r="33369" spans="1:3" x14ac:dyDescent="0.25">
      <c r="A33369">
        <v>48.275862068999999</v>
      </c>
      <c r="B33369">
        <v>51.724137931000001</v>
      </c>
      <c r="C33369">
        <v>37.931034482800001</v>
      </c>
    </row>
    <row r="33370" spans="1:3" x14ac:dyDescent="0.25">
      <c r="A33370">
        <v>48.275862068999999</v>
      </c>
      <c r="B33370">
        <v>51.724137931000001</v>
      </c>
      <c r="C33370">
        <v>37.931034482800001</v>
      </c>
    </row>
    <row r="33371" spans="1:3" x14ac:dyDescent="0.25">
      <c r="A33371">
        <v>48.275862068999999</v>
      </c>
      <c r="B33371">
        <v>51.724137931000001</v>
      </c>
      <c r="C33371">
        <v>37.931034482800001</v>
      </c>
    </row>
    <row r="33372" spans="1:3" x14ac:dyDescent="0.25">
      <c r="A33372">
        <v>48.275862068999999</v>
      </c>
      <c r="B33372">
        <v>51.724137931000001</v>
      </c>
      <c r="C33372">
        <v>37.931034482800001</v>
      </c>
    </row>
    <row r="33373" spans="1:3" x14ac:dyDescent="0.25">
      <c r="A33373">
        <v>48.275862068999999</v>
      </c>
      <c r="B33373">
        <v>51.724137931000001</v>
      </c>
      <c r="C33373">
        <v>37.931034482800001</v>
      </c>
    </row>
    <row r="33374" spans="1:3" x14ac:dyDescent="0.25">
      <c r="A33374">
        <v>48.275862068999999</v>
      </c>
      <c r="B33374">
        <v>51.724137931000001</v>
      </c>
      <c r="C33374">
        <v>37.931034482800001</v>
      </c>
    </row>
    <row r="33375" spans="1:3" x14ac:dyDescent="0.25">
      <c r="A33375">
        <v>48.275862068999999</v>
      </c>
      <c r="B33375">
        <v>51.724137931000001</v>
      </c>
      <c r="C33375">
        <v>37.931034482800001</v>
      </c>
    </row>
    <row r="33376" spans="1:3" x14ac:dyDescent="0.25">
      <c r="A33376">
        <v>48.275862068999999</v>
      </c>
      <c r="B33376">
        <v>51.724137931000001</v>
      </c>
      <c r="C33376">
        <v>37.931034482800001</v>
      </c>
    </row>
    <row r="33377" spans="1:3" x14ac:dyDescent="0.25">
      <c r="A33377">
        <v>48.275862068999999</v>
      </c>
      <c r="B33377">
        <v>51.724137931000001</v>
      </c>
      <c r="C33377">
        <v>37.931034482800001</v>
      </c>
    </row>
    <row r="33378" spans="1:3" x14ac:dyDescent="0.25">
      <c r="A33378">
        <v>48.275862068999999</v>
      </c>
      <c r="B33378">
        <v>51.724137931000001</v>
      </c>
      <c r="C33378">
        <v>37.931034482800001</v>
      </c>
    </row>
    <row r="33379" spans="1:3" x14ac:dyDescent="0.25">
      <c r="A33379">
        <v>48.275862068999999</v>
      </c>
      <c r="B33379">
        <v>51.724137931000001</v>
      </c>
      <c r="C33379">
        <v>37.931034482800001</v>
      </c>
    </row>
    <row r="33380" spans="1:3" x14ac:dyDescent="0.25">
      <c r="A33380">
        <v>45.977011494300001</v>
      </c>
      <c r="B33380">
        <v>60.344827586199997</v>
      </c>
      <c r="C33380">
        <v>37.931034482800001</v>
      </c>
    </row>
    <row r="33381" spans="1:3" x14ac:dyDescent="0.25">
      <c r="A33381">
        <v>44.827586206900001</v>
      </c>
      <c r="B33381">
        <v>62.068965517199999</v>
      </c>
      <c r="C33381">
        <v>55.172413793099999</v>
      </c>
    </row>
    <row r="33382" spans="1:3" x14ac:dyDescent="0.25">
      <c r="A33382">
        <v>50.574712643700003</v>
      </c>
      <c r="B33382">
        <v>65.517241379300003</v>
      </c>
      <c r="C33382">
        <v>58.620689655200003</v>
      </c>
    </row>
    <row r="33383" spans="1:3" x14ac:dyDescent="0.25">
      <c r="A33383">
        <v>48.275862068999999</v>
      </c>
      <c r="B33383">
        <v>67.241379310300005</v>
      </c>
      <c r="C33383">
        <v>51.724137931000001</v>
      </c>
    </row>
    <row r="33384" spans="1:3" x14ac:dyDescent="0.25">
      <c r="A33384">
        <v>48.275862068999999</v>
      </c>
      <c r="B33384">
        <v>51.724137931000001</v>
      </c>
      <c r="C33384">
        <v>37.931034482800001</v>
      </c>
    </row>
    <row r="33385" spans="1:3" x14ac:dyDescent="0.25">
      <c r="A33385">
        <v>48.275862068999999</v>
      </c>
      <c r="B33385">
        <v>51.724137931000001</v>
      </c>
      <c r="C33385">
        <v>37.931034482800001</v>
      </c>
    </row>
    <row r="33386" spans="1:3" x14ac:dyDescent="0.25">
      <c r="A33386">
        <v>48.275862068999999</v>
      </c>
      <c r="B33386">
        <v>51.724137931000001</v>
      </c>
      <c r="C33386">
        <v>37.931034482800001</v>
      </c>
    </row>
    <row r="33387" spans="1:3" x14ac:dyDescent="0.25">
      <c r="A33387">
        <v>48.275862068999999</v>
      </c>
      <c r="B33387">
        <v>51.724137931000001</v>
      </c>
      <c r="C33387">
        <v>37.931034482800001</v>
      </c>
    </row>
    <row r="33388" spans="1:3" x14ac:dyDescent="0.25">
      <c r="A33388">
        <v>48.275862068999999</v>
      </c>
      <c r="B33388">
        <v>51.724137931000001</v>
      </c>
      <c r="C33388">
        <v>37.931034482800001</v>
      </c>
    </row>
    <row r="33389" spans="1:3" x14ac:dyDescent="0.25">
      <c r="A33389">
        <v>48.275862068999999</v>
      </c>
      <c r="B33389">
        <v>51.724137931000001</v>
      </c>
      <c r="C33389">
        <v>37.931034482800001</v>
      </c>
    </row>
    <row r="33390" spans="1:3" x14ac:dyDescent="0.25">
      <c r="A33390">
        <v>48.275862068999999</v>
      </c>
      <c r="B33390">
        <v>51.724137931000001</v>
      </c>
      <c r="C33390">
        <v>37.931034482800001</v>
      </c>
    </row>
    <row r="33391" spans="1:3" x14ac:dyDescent="0.25">
      <c r="A33391">
        <v>48.275862068999999</v>
      </c>
      <c r="B33391">
        <v>51.724137931000001</v>
      </c>
      <c r="C33391">
        <v>37.931034482800001</v>
      </c>
    </row>
    <row r="33392" spans="1:3" x14ac:dyDescent="0.25">
      <c r="A33392">
        <v>48.275862068999999</v>
      </c>
      <c r="B33392">
        <v>51.724137931000001</v>
      </c>
      <c r="C33392">
        <v>37.931034482800001</v>
      </c>
    </row>
    <row r="33393" spans="1:3" x14ac:dyDescent="0.25">
      <c r="A33393">
        <v>48.275862068999999</v>
      </c>
      <c r="B33393">
        <v>51.724137931000001</v>
      </c>
      <c r="C33393">
        <v>37.931034482800001</v>
      </c>
    </row>
    <row r="33394" spans="1:3" x14ac:dyDescent="0.25">
      <c r="A33394">
        <v>48.275862068999999</v>
      </c>
      <c r="B33394">
        <v>51.724137931000001</v>
      </c>
      <c r="C33394">
        <v>37.931034482800001</v>
      </c>
    </row>
    <row r="33395" spans="1:3" x14ac:dyDescent="0.25">
      <c r="A33395">
        <v>48.275862068999999</v>
      </c>
      <c r="B33395">
        <v>51.724137931000001</v>
      </c>
      <c r="C33395">
        <v>37.931034482800001</v>
      </c>
    </row>
    <row r="33396" spans="1:3" x14ac:dyDescent="0.25">
      <c r="A33396">
        <v>45.977011494300001</v>
      </c>
      <c r="B33396">
        <v>60.344827586199997</v>
      </c>
      <c r="C33396">
        <v>37.931034482800001</v>
      </c>
    </row>
    <row r="33397" spans="1:3" x14ac:dyDescent="0.25">
      <c r="A33397">
        <v>44.827586206900001</v>
      </c>
      <c r="B33397">
        <v>62.068965517199999</v>
      </c>
      <c r="C33397">
        <v>55.172413793099999</v>
      </c>
    </row>
    <row r="33398" spans="1:3" x14ac:dyDescent="0.25">
      <c r="A33398">
        <v>56.321839080499998</v>
      </c>
      <c r="B33398">
        <v>58.620689655200003</v>
      </c>
      <c r="C33398">
        <v>58.620689655200003</v>
      </c>
    </row>
    <row r="33399" spans="1:3" x14ac:dyDescent="0.25">
      <c r="A33399">
        <v>52.873563218400001</v>
      </c>
      <c r="B33399">
        <v>63.793103448300002</v>
      </c>
      <c r="C33399">
        <v>51.724137931000001</v>
      </c>
    </row>
    <row r="33400" spans="1:3" x14ac:dyDescent="0.25">
      <c r="A33400">
        <v>48.275862068999999</v>
      </c>
      <c r="B33400">
        <v>68.965517241399994</v>
      </c>
      <c r="C33400">
        <v>58.620689655200003</v>
      </c>
    </row>
    <row r="33401" spans="1:3" x14ac:dyDescent="0.25">
      <c r="A33401">
        <v>48.275862068999999</v>
      </c>
      <c r="B33401">
        <v>51.724137931000001</v>
      </c>
      <c r="C33401">
        <v>37.931034482800001</v>
      </c>
    </row>
    <row r="33402" spans="1:3" x14ac:dyDescent="0.25">
      <c r="A33402">
        <v>48.275862068999999</v>
      </c>
      <c r="B33402">
        <v>51.724137931000001</v>
      </c>
      <c r="C33402">
        <v>37.931034482800001</v>
      </c>
    </row>
    <row r="33403" spans="1:3" x14ac:dyDescent="0.25">
      <c r="A33403">
        <v>48.275862068999999</v>
      </c>
      <c r="B33403">
        <v>51.724137931000001</v>
      </c>
      <c r="C33403">
        <v>37.931034482800001</v>
      </c>
    </row>
    <row r="33404" spans="1:3" x14ac:dyDescent="0.25">
      <c r="A33404">
        <v>48.275862068999999</v>
      </c>
      <c r="B33404">
        <v>51.724137931000001</v>
      </c>
      <c r="C33404">
        <v>37.931034482800001</v>
      </c>
    </row>
    <row r="33405" spans="1:3" x14ac:dyDescent="0.25">
      <c r="A33405">
        <v>48.275862068999999</v>
      </c>
      <c r="B33405">
        <v>51.724137931000001</v>
      </c>
      <c r="C33405">
        <v>37.931034482800001</v>
      </c>
    </row>
    <row r="33406" spans="1:3" x14ac:dyDescent="0.25">
      <c r="A33406">
        <v>48.275862068999999</v>
      </c>
      <c r="B33406">
        <v>51.724137931000001</v>
      </c>
      <c r="C33406">
        <v>37.931034482800001</v>
      </c>
    </row>
    <row r="33407" spans="1:3" x14ac:dyDescent="0.25">
      <c r="A33407">
        <v>48.275862068999999</v>
      </c>
      <c r="B33407">
        <v>51.724137931000001</v>
      </c>
      <c r="C33407">
        <v>37.931034482800001</v>
      </c>
    </row>
    <row r="33408" spans="1:3" x14ac:dyDescent="0.25">
      <c r="A33408">
        <v>48.275862068999999</v>
      </c>
      <c r="B33408">
        <v>51.724137931000001</v>
      </c>
      <c r="C33408">
        <v>37.931034482800001</v>
      </c>
    </row>
    <row r="33409" spans="1:3" x14ac:dyDescent="0.25">
      <c r="A33409">
        <v>48.275862068999999</v>
      </c>
      <c r="B33409">
        <v>51.724137931000001</v>
      </c>
      <c r="C33409">
        <v>37.931034482800001</v>
      </c>
    </row>
    <row r="33410" spans="1:3" x14ac:dyDescent="0.25">
      <c r="A33410">
        <v>48.275862068999999</v>
      </c>
      <c r="B33410">
        <v>51.724137931000001</v>
      </c>
      <c r="C33410">
        <v>37.931034482800001</v>
      </c>
    </row>
    <row r="33411" spans="1:3" x14ac:dyDescent="0.25">
      <c r="A33411">
        <v>48.275862068999999</v>
      </c>
      <c r="B33411">
        <v>51.724137931000001</v>
      </c>
      <c r="C33411">
        <v>37.931034482800001</v>
      </c>
    </row>
    <row r="33412" spans="1:3" x14ac:dyDescent="0.25">
      <c r="A33412">
        <v>45.977011494300001</v>
      </c>
      <c r="B33412">
        <v>60.344827586199997</v>
      </c>
      <c r="C33412">
        <v>37.931034482800001</v>
      </c>
    </row>
    <row r="33413" spans="1:3" x14ac:dyDescent="0.25">
      <c r="A33413">
        <v>44.827586206900001</v>
      </c>
      <c r="B33413">
        <v>62.068965517199999</v>
      </c>
      <c r="C33413">
        <v>55.172413793099999</v>
      </c>
    </row>
    <row r="33414" spans="1:3" x14ac:dyDescent="0.25">
      <c r="A33414">
        <v>52.873563218400001</v>
      </c>
      <c r="B33414">
        <v>60.344827586199997</v>
      </c>
      <c r="C33414">
        <v>58.620689655200003</v>
      </c>
    </row>
    <row r="33415" spans="1:3" x14ac:dyDescent="0.25">
      <c r="A33415">
        <v>59.770114942500001</v>
      </c>
      <c r="B33415">
        <v>63.793103448300002</v>
      </c>
      <c r="C33415">
        <v>55.172413793099999</v>
      </c>
    </row>
    <row r="33416" spans="1:3" x14ac:dyDescent="0.25">
      <c r="A33416">
        <v>49.425287356299997</v>
      </c>
      <c r="B33416">
        <v>70.689655172399995</v>
      </c>
      <c r="C33416">
        <v>58.620689655200003</v>
      </c>
    </row>
    <row r="33417" spans="1:3" x14ac:dyDescent="0.25">
      <c r="A33417">
        <v>48.275862068999999</v>
      </c>
      <c r="B33417">
        <v>65.517241379300003</v>
      </c>
      <c r="C33417">
        <v>48.275862068999999</v>
      </c>
    </row>
    <row r="33418" spans="1:3" x14ac:dyDescent="0.25">
      <c r="A33418">
        <v>48.275862068999999</v>
      </c>
      <c r="B33418">
        <v>51.724137931000001</v>
      </c>
      <c r="C33418">
        <v>37.931034482800001</v>
      </c>
    </row>
    <row r="33419" spans="1:3" x14ac:dyDescent="0.25">
      <c r="A33419">
        <v>48.275862068999999</v>
      </c>
      <c r="B33419">
        <v>51.724137931000001</v>
      </c>
      <c r="C33419">
        <v>37.931034482800001</v>
      </c>
    </row>
    <row r="33420" spans="1:3" x14ac:dyDescent="0.25">
      <c r="A33420">
        <v>48.275862068999999</v>
      </c>
      <c r="B33420">
        <v>51.724137931000001</v>
      </c>
      <c r="C33420">
        <v>37.931034482800001</v>
      </c>
    </row>
    <row r="33421" spans="1:3" x14ac:dyDescent="0.25">
      <c r="A33421">
        <v>48.275862068999999</v>
      </c>
      <c r="B33421">
        <v>51.724137931000001</v>
      </c>
      <c r="C33421">
        <v>37.931034482800001</v>
      </c>
    </row>
    <row r="33422" spans="1:3" x14ac:dyDescent="0.25">
      <c r="A33422">
        <v>48.275862068999999</v>
      </c>
      <c r="B33422">
        <v>51.724137931000001</v>
      </c>
      <c r="C33422">
        <v>37.931034482800001</v>
      </c>
    </row>
    <row r="33423" spans="1:3" x14ac:dyDescent="0.25">
      <c r="A33423">
        <v>48.275862068999999</v>
      </c>
      <c r="B33423">
        <v>51.724137931000001</v>
      </c>
      <c r="C33423">
        <v>37.931034482800001</v>
      </c>
    </row>
    <row r="33424" spans="1:3" x14ac:dyDescent="0.25">
      <c r="A33424">
        <v>48.275862068999999</v>
      </c>
      <c r="B33424">
        <v>51.724137931000001</v>
      </c>
      <c r="C33424">
        <v>37.931034482800001</v>
      </c>
    </row>
    <row r="33425" spans="1:3" x14ac:dyDescent="0.25">
      <c r="A33425">
        <v>48.275862068999999</v>
      </c>
      <c r="B33425">
        <v>51.724137931000001</v>
      </c>
      <c r="C33425">
        <v>37.931034482800001</v>
      </c>
    </row>
    <row r="33426" spans="1:3" x14ac:dyDescent="0.25">
      <c r="A33426">
        <v>48.275862068999999</v>
      </c>
      <c r="B33426">
        <v>51.724137931000001</v>
      </c>
      <c r="C33426">
        <v>37.931034482800001</v>
      </c>
    </row>
    <row r="33427" spans="1:3" x14ac:dyDescent="0.25">
      <c r="A33427">
        <v>48.275862068999999</v>
      </c>
      <c r="B33427">
        <v>51.724137931000001</v>
      </c>
      <c r="C33427">
        <v>37.931034482800001</v>
      </c>
    </row>
    <row r="33428" spans="1:3" x14ac:dyDescent="0.25">
      <c r="A33428">
        <v>45.977011494300001</v>
      </c>
      <c r="B33428">
        <v>60.344827586199997</v>
      </c>
      <c r="C33428">
        <v>37.931034482800001</v>
      </c>
    </row>
    <row r="33429" spans="1:3" x14ac:dyDescent="0.25">
      <c r="A33429">
        <v>44.827586206900001</v>
      </c>
      <c r="B33429">
        <v>62.068965517199999</v>
      </c>
      <c r="C33429">
        <v>55.172413793099999</v>
      </c>
    </row>
    <row r="33430" spans="1:3" x14ac:dyDescent="0.25">
      <c r="A33430">
        <v>52.873563218400001</v>
      </c>
      <c r="B33430">
        <v>60.344827586199997</v>
      </c>
      <c r="C33430">
        <v>55.172413793099999</v>
      </c>
    </row>
    <row r="33431" spans="1:3" x14ac:dyDescent="0.25">
      <c r="A33431">
        <v>60.919540229900001</v>
      </c>
      <c r="B33431">
        <v>58.620689655200003</v>
      </c>
      <c r="C33431">
        <v>58.620689655200003</v>
      </c>
    </row>
    <row r="33432" spans="1:3" x14ac:dyDescent="0.25">
      <c r="A33432">
        <v>55.172413793099999</v>
      </c>
      <c r="B33432">
        <v>68.965517241399994</v>
      </c>
      <c r="C33432">
        <v>55.172413793099999</v>
      </c>
    </row>
    <row r="33433" spans="1:3" x14ac:dyDescent="0.25">
      <c r="A33433">
        <v>48.275862068999999</v>
      </c>
      <c r="B33433">
        <v>62.068965517199999</v>
      </c>
      <c r="C33433">
        <v>58.620689655200003</v>
      </c>
    </row>
    <row r="33434" spans="1:3" x14ac:dyDescent="0.25">
      <c r="A33434">
        <v>48.275862068999999</v>
      </c>
      <c r="B33434">
        <v>62.068965517199999</v>
      </c>
      <c r="C33434">
        <v>48.275862068999999</v>
      </c>
    </row>
    <row r="33435" spans="1:3" x14ac:dyDescent="0.25">
      <c r="A33435">
        <v>48.275862068999999</v>
      </c>
      <c r="B33435">
        <v>51.724137931000001</v>
      </c>
      <c r="C33435">
        <v>37.931034482800001</v>
      </c>
    </row>
    <row r="33436" spans="1:3" x14ac:dyDescent="0.25">
      <c r="A33436">
        <v>48.275862068999999</v>
      </c>
      <c r="B33436">
        <v>51.724137931000001</v>
      </c>
      <c r="C33436">
        <v>37.931034482800001</v>
      </c>
    </row>
    <row r="33437" spans="1:3" x14ac:dyDescent="0.25">
      <c r="A33437">
        <v>48.275862068999999</v>
      </c>
      <c r="B33437">
        <v>51.724137931000001</v>
      </c>
      <c r="C33437">
        <v>37.931034482800001</v>
      </c>
    </row>
    <row r="33438" spans="1:3" x14ac:dyDescent="0.25">
      <c r="A33438">
        <v>48.275862068999999</v>
      </c>
      <c r="B33438">
        <v>51.724137931000001</v>
      </c>
      <c r="C33438">
        <v>37.931034482800001</v>
      </c>
    </row>
    <row r="33439" spans="1:3" x14ac:dyDescent="0.25">
      <c r="A33439">
        <v>48.275862068999999</v>
      </c>
      <c r="B33439">
        <v>51.724137931000001</v>
      </c>
      <c r="C33439">
        <v>37.931034482800001</v>
      </c>
    </row>
    <row r="33440" spans="1:3" x14ac:dyDescent="0.25">
      <c r="A33440">
        <v>48.275862068999999</v>
      </c>
      <c r="B33440">
        <v>51.724137931000001</v>
      </c>
      <c r="C33440">
        <v>37.931034482800001</v>
      </c>
    </row>
    <row r="33441" spans="1:3" x14ac:dyDescent="0.25">
      <c r="A33441">
        <v>48.275862068999999</v>
      </c>
      <c r="B33441">
        <v>51.724137931000001</v>
      </c>
      <c r="C33441">
        <v>37.931034482800001</v>
      </c>
    </row>
    <row r="33442" spans="1:3" x14ac:dyDescent="0.25">
      <c r="A33442">
        <v>48.275862068999999</v>
      </c>
      <c r="B33442">
        <v>51.724137931000001</v>
      </c>
      <c r="C33442">
        <v>37.931034482800001</v>
      </c>
    </row>
    <row r="33443" spans="1:3" x14ac:dyDescent="0.25">
      <c r="A33443">
        <v>48.275862068999999</v>
      </c>
      <c r="B33443">
        <v>51.724137931000001</v>
      </c>
      <c r="C33443">
        <v>37.931034482800001</v>
      </c>
    </row>
    <row r="33444" spans="1:3" x14ac:dyDescent="0.25">
      <c r="A33444">
        <v>45.977011494300001</v>
      </c>
      <c r="B33444">
        <v>60.344827586199997</v>
      </c>
      <c r="C33444">
        <v>37.931034482800001</v>
      </c>
    </row>
    <row r="33445" spans="1:3" x14ac:dyDescent="0.25">
      <c r="A33445">
        <v>44.827586206900001</v>
      </c>
      <c r="B33445">
        <v>62.068965517199999</v>
      </c>
      <c r="C33445">
        <v>55.172413793099999</v>
      </c>
    </row>
    <row r="33446" spans="1:3" x14ac:dyDescent="0.25">
      <c r="A33446">
        <v>52.873563218400001</v>
      </c>
      <c r="B33446">
        <v>60.344827586199997</v>
      </c>
      <c r="C33446">
        <v>55.172413793099999</v>
      </c>
    </row>
    <row r="33447" spans="1:3" x14ac:dyDescent="0.25">
      <c r="A33447">
        <v>67.816091954000001</v>
      </c>
      <c r="B33447">
        <v>58.620689655200003</v>
      </c>
      <c r="C33447">
        <v>41.379310344799997</v>
      </c>
    </row>
    <row r="33448" spans="1:3" x14ac:dyDescent="0.25">
      <c r="A33448">
        <v>63.218390804599998</v>
      </c>
      <c r="B33448">
        <v>72.413793103399996</v>
      </c>
      <c r="C33448">
        <v>58.620689655200003</v>
      </c>
    </row>
    <row r="33449" spans="1:3" x14ac:dyDescent="0.25">
      <c r="A33449">
        <v>49.425287356299997</v>
      </c>
      <c r="B33449">
        <v>68.965517241399994</v>
      </c>
      <c r="C33449">
        <v>58.620689655200003</v>
      </c>
    </row>
    <row r="33450" spans="1:3" x14ac:dyDescent="0.25">
      <c r="A33450">
        <v>48.275862068999999</v>
      </c>
      <c r="B33450">
        <v>53.448275862099997</v>
      </c>
      <c r="C33450">
        <v>65.517241379300003</v>
      </c>
    </row>
    <row r="33451" spans="1:3" x14ac:dyDescent="0.25">
      <c r="A33451">
        <v>48.275862068999999</v>
      </c>
      <c r="B33451">
        <v>62.068965517199999</v>
      </c>
      <c r="C33451">
        <v>44.827586206900001</v>
      </c>
    </row>
    <row r="33452" spans="1:3" x14ac:dyDescent="0.25">
      <c r="A33452">
        <v>48.275862068999999</v>
      </c>
      <c r="B33452">
        <v>51.724137931000001</v>
      </c>
      <c r="C33452">
        <v>37.931034482800001</v>
      </c>
    </row>
    <row r="33453" spans="1:3" x14ac:dyDescent="0.25">
      <c r="A33453">
        <v>48.275862068999999</v>
      </c>
      <c r="B33453">
        <v>51.724137931000001</v>
      </c>
      <c r="C33453">
        <v>37.931034482800001</v>
      </c>
    </row>
    <row r="33454" spans="1:3" x14ac:dyDescent="0.25">
      <c r="A33454">
        <v>48.275862068999999</v>
      </c>
      <c r="B33454">
        <v>51.724137931000001</v>
      </c>
      <c r="C33454">
        <v>37.931034482800001</v>
      </c>
    </row>
    <row r="33455" spans="1:3" x14ac:dyDescent="0.25">
      <c r="A33455">
        <v>48.275862068999999</v>
      </c>
      <c r="B33455">
        <v>51.724137931000001</v>
      </c>
      <c r="C33455">
        <v>37.931034482800001</v>
      </c>
    </row>
    <row r="33456" spans="1:3" x14ac:dyDescent="0.25">
      <c r="A33456">
        <v>48.275862068999999</v>
      </c>
      <c r="B33456">
        <v>51.724137931000001</v>
      </c>
      <c r="C33456">
        <v>37.931034482800001</v>
      </c>
    </row>
    <row r="33457" spans="1:3" x14ac:dyDescent="0.25">
      <c r="A33457">
        <v>48.275862068999999</v>
      </c>
      <c r="B33457">
        <v>51.724137931000001</v>
      </c>
      <c r="C33457">
        <v>37.931034482800001</v>
      </c>
    </row>
    <row r="33458" spans="1:3" x14ac:dyDescent="0.25">
      <c r="A33458">
        <v>48.275862068999999</v>
      </c>
      <c r="B33458">
        <v>51.724137931000001</v>
      </c>
      <c r="C33458">
        <v>37.931034482800001</v>
      </c>
    </row>
    <row r="33459" spans="1:3" x14ac:dyDescent="0.25">
      <c r="A33459">
        <v>48.275862068999999</v>
      </c>
      <c r="B33459">
        <v>51.724137931000001</v>
      </c>
      <c r="C33459">
        <v>37.931034482800001</v>
      </c>
    </row>
    <row r="33460" spans="1:3" x14ac:dyDescent="0.25">
      <c r="A33460">
        <v>45.977011494300001</v>
      </c>
      <c r="B33460">
        <v>60.344827586199997</v>
      </c>
      <c r="C33460">
        <v>37.931034482800001</v>
      </c>
    </row>
    <row r="33461" spans="1:3" x14ac:dyDescent="0.25">
      <c r="A33461">
        <v>44.827586206900001</v>
      </c>
      <c r="B33461">
        <v>62.068965517199999</v>
      </c>
      <c r="C33461">
        <v>55.172413793099999</v>
      </c>
    </row>
    <row r="33462" spans="1:3" x14ac:dyDescent="0.25">
      <c r="A33462">
        <v>52.873563218400001</v>
      </c>
      <c r="B33462">
        <v>60.344827586199997</v>
      </c>
      <c r="C33462">
        <v>55.172413793099999</v>
      </c>
    </row>
    <row r="33463" spans="1:3" x14ac:dyDescent="0.25">
      <c r="A33463">
        <v>63.218390804599998</v>
      </c>
      <c r="B33463">
        <v>51.724137931000001</v>
      </c>
      <c r="C33463">
        <v>55.172413793099999</v>
      </c>
    </row>
    <row r="33464" spans="1:3" x14ac:dyDescent="0.25">
      <c r="A33464">
        <v>58.620689655200003</v>
      </c>
      <c r="B33464">
        <v>56.8965517241</v>
      </c>
      <c r="C33464">
        <v>62.068965517199999</v>
      </c>
    </row>
    <row r="33465" spans="1:3" x14ac:dyDescent="0.25">
      <c r="A33465">
        <v>54.022988505699999</v>
      </c>
      <c r="B33465">
        <v>67.241379310300005</v>
      </c>
      <c r="C33465">
        <v>58.620689655200003</v>
      </c>
    </row>
    <row r="33466" spans="1:3" x14ac:dyDescent="0.25">
      <c r="A33466">
        <v>48.275862068999999</v>
      </c>
      <c r="B33466">
        <v>62.068965517199999</v>
      </c>
      <c r="C33466">
        <v>51.724137931000001</v>
      </c>
    </row>
    <row r="33467" spans="1:3" x14ac:dyDescent="0.25">
      <c r="A33467">
        <v>48.275862068999999</v>
      </c>
      <c r="B33467">
        <v>53.448275862099997</v>
      </c>
      <c r="C33467">
        <v>65.517241379300003</v>
      </c>
    </row>
    <row r="33468" spans="1:3" x14ac:dyDescent="0.25">
      <c r="A33468">
        <v>48.275862068999999</v>
      </c>
      <c r="B33468">
        <v>62.068965517199999</v>
      </c>
      <c r="C33468">
        <v>48.275862068999999</v>
      </c>
    </row>
    <row r="33469" spans="1:3" x14ac:dyDescent="0.25">
      <c r="A33469">
        <v>48.275862068999999</v>
      </c>
      <c r="B33469">
        <v>51.724137931000001</v>
      </c>
      <c r="C33469">
        <v>37.931034482800001</v>
      </c>
    </row>
    <row r="33470" spans="1:3" x14ac:dyDescent="0.25">
      <c r="A33470">
        <v>48.275862068999999</v>
      </c>
      <c r="B33470">
        <v>51.724137931000001</v>
      </c>
      <c r="C33470">
        <v>37.931034482800001</v>
      </c>
    </row>
    <row r="33471" spans="1:3" x14ac:dyDescent="0.25">
      <c r="A33471">
        <v>48.275862068999999</v>
      </c>
      <c r="B33471">
        <v>51.724137931000001</v>
      </c>
      <c r="C33471">
        <v>37.931034482800001</v>
      </c>
    </row>
    <row r="33472" spans="1:3" x14ac:dyDescent="0.25">
      <c r="A33472">
        <v>48.275862068999999</v>
      </c>
      <c r="B33472">
        <v>51.724137931000001</v>
      </c>
      <c r="C33472">
        <v>37.931034482800001</v>
      </c>
    </row>
    <row r="33473" spans="1:3" x14ac:dyDescent="0.25">
      <c r="A33473">
        <v>48.275862068999999</v>
      </c>
      <c r="B33473">
        <v>51.724137931000001</v>
      </c>
      <c r="C33473">
        <v>37.931034482800001</v>
      </c>
    </row>
    <row r="33474" spans="1:3" x14ac:dyDescent="0.25">
      <c r="A33474">
        <v>48.275862068999999</v>
      </c>
      <c r="B33474">
        <v>51.724137931000001</v>
      </c>
      <c r="C33474">
        <v>37.931034482800001</v>
      </c>
    </row>
    <row r="33475" spans="1:3" x14ac:dyDescent="0.25">
      <c r="A33475">
        <v>48.275862068999999</v>
      </c>
      <c r="B33475">
        <v>51.724137931000001</v>
      </c>
      <c r="C33475">
        <v>37.931034482800001</v>
      </c>
    </row>
    <row r="33476" spans="1:3" x14ac:dyDescent="0.25">
      <c r="A33476">
        <v>45.977011494300001</v>
      </c>
      <c r="B33476">
        <v>60.344827586199997</v>
      </c>
      <c r="C33476">
        <v>37.931034482800001</v>
      </c>
    </row>
    <row r="33477" spans="1:3" x14ac:dyDescent="0.25">
      <c r="A33477">
        <v>44.827586206900001</v>
      </c>
      <c r="B33477">
        <v>62.068965517199999</v>
      </c>
      <c r="C33477">
        <v>55.172413793099999</v>
      </c>
    </row>
    <row r="33478" spans="1:3" x14ac:dyDescent="0.25">
      <c r="A33478">
        <v>52.873563218400001</v>
      </c>
      <c r="B33478">
        <v>60.344827586199997</v>
      </c>
      <c r="C33478">
        <v>55.172413793099999</v>
      </c>
    </row>
    <row r="33479" spans="1:3" x14ac:dyDescent="0.25">
      <c r="A33479">
        <v>63.218390804599998</v>
      </c>
      <c r="B33479">
        <v>65.517241379300003</v>
      </c>
      <c r="C33479">
        <v>55.172413793099999</v>
      </c>
    </row>
    <row r="33480" spans="1:3" x14ac:dyDescent="0.25">
      <c r="A33480">
        <v>59.770114942500001</v>
      </c>
      <c r="B33480">
        <v>60.344827586199997</v>
      </c>
      <c r="C33480">
        <v>51.724137931000001</v>
      </c>
    </row>
    <row r="33481" spans="1:3" x14ac:dyDescent="0.25">
      <c r="A33481">
        <v>57.471264367800003</v>
      </c>
      <c r="B33481">
        <v>65.517241379300003</v>
      </c>
      <c r="C33481">
        <v>62.068965517199999</v>
      </c>
    </row>
    <row r="33482" spans="1:3" x14ac:dyDescent="0.25">
      <c r="A33482">
        <v>47.126436781599999</v>
      </c>
      <c r="B33482">
        <v>62.068965517199999</v>
      </c>
      <c r="C33482">
        <v>48.275862068999999</v>
      </c>
    </row>
    <row r="33483" spans="1:3" x14ac:dyDescent="0.25">
      <c r="A33483">
        <v>47.126436781599999</v>
      </c>
      <c r="B33483">
        <v>55.172413793099999</v>
      </c>
      <c r="C33483">
        <v>58.620689655200003</v>
      </c>
    </row>
    <row r="33484" spans="1:3" x14ac:dyDescent="0.25">
      <c r="A33484">
        <v>47.126436781599999</v>
      </c>
      <c r="B33484">
        <v>60.344827586199997</v>
      </c>
      <c r="C33484">
        <v>58.620689655200003</v>
      </c>
    </row>
    <row r="33485" spans="1:3" x14ac:dyDescent="0.25">
      <c r="A33485">
        <v>48.275862068999999</v>
      </c>
      <c r="B33485">
        <v>62.068965517199999</v>
      </c>
      <c r="C33485">
        <v>48.275862068999999</v>
      </c>
    </row>
    <row r="33486" spans="1:3" x14ac:dyDescent="0.25">
      <c r="A33486">
        <v>48.275862068999999</v>
      </c>
      <c r="B33486">
        <v>55.172413793099999</v>
      </c>
      <c r="C33486">
        <v>37.931034482800001</v>
      </c>
    </row>
    <row r="33487" spans="1:3" x14ac:dyDescent="0.25">
      <c r="A33487">
        <v>48.275862068999999</v>
      </c>
      <c r="B33487">
        <v>51.724137931000001</v>
      </c>
      <c r="C33487">
        <v>37.931034482800001</v>
      </c>
    </row>
    <row r="33488" spans="1:3" x14ac:dyDescent="0.25">
      <c r="A33488">
        <v>48.275862068999999</v>
      </c>
      <c r="B33488">
        <v>51.724137931000001</v>
      </c>
      <c r="C33488">
        <v>37.931034482800001</v>
      </c>
    </row>
    <row r="33489" spans="1:3" x14ac:dyDescent="0.25">
      <c r="A33489">
        <v>50.574712643700003</v>
      </c>
      <c r="B33489">
        <v>51.724137931000001</v>
      </c>
      <c r="C33489">
        <v>41.379310344799997</v>
      </c>
    </row>
    <row r="33490" spans="1:3" x14ac:dyDescent="0.25">
      <c r="A33490">
        <v>50.574712643700003</v>
      </c>
      <c r="B33490">
        <v>51.724137931000001</v>
      </c>
      <c r="C33490">
        <v>41.379310344799997</v>
      </c>
    </row>
    <row r="33491" spans="1:3" x14ac:dyDescent="0.25">
      <c r="A33491">
        <v>50.574712643700003</v>
      </c>
      <c r="B33491">
        <v>51.724137931000001</v>
      </c>
      <c r="C33491">
        <v>41.379310344799997</v>
      </c>
    </row>
    <row r="33492" spans="1:3" x14ac:dyDescent="0.25">
      <c r="A33492">
        <v>50.574712643700003</v>
      </c>
      <c r="B33492">
        <v>51.724137931000001</v>
      </c>
      <c r="C33492">
        <v>41.379310344799997</v>
      </c>
    </row>
    <row r="33493" spans="1:3" x14ac:dyDescent="0.25">
      <c r="A33493">
        <v>50.574712643700003</v>
      </c>
      <c r="B33493">
        <v>51.724137931000001</v>
      </c>
      <c r="C33493">
        <v>41.379310344799997</v>
      </c>
    </row>
    <row r="33494" spans="1:3" x14ac:dyDescent="0.25">
      <c r="A33494">
        <v>50.574712643700003</v>
      </c>
      <c r="B33494">
        <v>51.724137931000001</v>
      </c>
      <c r="C33494">
        <v>41.379310344799997</v>
      </c>
    </row>
    <row r="33495" spans="1:3" x14ac:dyDescent="0.25">
      <c r="A33495">
        <v>50.574712643700003</v>
      </c>
      <c r="B33495">
        <v>51.724137931000001</v>
      </c>
      <c r="C33495">
        <v>41.379310344799997</v>
      </c>
    </row>
    <row r="33496" spans="1:3" x14ac:dyDescent="0.25">
      <c r="A33496">
        <v>50.574712643700003</v>
      </c>
      <c r="B33496">
        <v>51.724137931000001</v>
      </c>
      <c r="C33496">
        <v>41.379310344799997</v>
      </c>
    </row>
    <row r="33497" spans="1:3" x14ac:dyDescent="0.25">
      <c r="A33497">
        <v>50.574712643700003</v>
      </c>
      <c r="B33497">
        <v>51.724137931000001</v>
      </c>
      <c r="C33497">
        <v>41.379310344799997</v>
      </c>
    </row>
    <row r="33498" spans="1:3" x14ac:dyDescent="0.25">
      <c r="A33498">
        <v>50.574712643700003</v>
      </c>
      <c r="B33498">
        <v>51.724137931000001</v>
      </c>
      <c r="C33498">
        <v>41.379310344799997</v>
      </c>
    </row>
    <row r="33499" spans="1:3" x14ac:dyDescent="0.25">
      <c r="A33499">
        <v>50.574712643700003</v>
      </c>
      <c r="B33499">
        <v>51.724137931000001</v>
      </c>
      <c r="C33499">
        <v>41.379310344799997</v>
      </c>
    </row>
    <row r="33500" spans="1:3" x14ac:dyDescent="0.25">
      <c r="A33500">
        <v>50.574712643700003</v>
      </c>
      <c r="B33500">
        <v>51.724137931000001</v>
      </c>
      <c r="C33500">
        <v>41.379310344799997</v>
      </c>
    </row>
    <row r="33501" spans="1:3" x14ac:dyDescent="0.25">
      <c r="A33501">
        <v>50.574712643700003</v>
      </c>
      <c r="B33501">
        <v>51.724137931000001</v>
      </c>
      <c r="C33501">
        <v>41.379310344799997</v>
      </c>
    </row>
    <row r="33502" spans="1:3" x14ac:dyDescent="0.25">
      <c r="A33502">
        <v>50.574712643700003</v>
      </c>
      <c r="B33502">
        <v>51.724137931000001</v>
      </c>
      <c r="C33502">
        <v>41.379310344799997</v>
      </c>
    </row>
    <row r="33503" spans="1:3" x14ac:dyDescent="0.25">
      <c r="A33503">
        <v>50.574712643700003</v>
      </c>
      <c r="B33503">
        <v>51.724137931000001</v>
      </c>
      <c r="C33503">
        <v>41.379310344799997</v>
      </c>
    </row>
    <row r="33504" spans="1:3" x14ac:dyDescent="0.25">
      <c r="A33504">
        <v>50.574712643700003</v>
      </c>
      <c r="B33504">
        <v>51.724137931000001</v>
      </c>
      <c r="C33504">
        <v>41.379310344799997</v>
      </c>
    </row>
    <row r="33505" spans="1:3" x14ac:dyDescent="0.25">
      <c r="A33505">
        <v>50.574712643700003</v>
      </c>
      <c r="B33505">
        <v>51.724137931000001</v>
      </c>
      <c r="C33505">
        <v>41.379310344799997</v>
      </c>
    </row>
    <row r="33506" spans="1:3" x14ac:dyDescent="0.25">
      <c r="A33506">
        <v>50.574712643700003</v>
      </c>
      <c r="B33506">
        <v>51.724137931000001</v>
      </c>
      <c r="C33506">
        <v>41.379310344799997</v>
      </c>
    </row>
    <row r="33507" spans="1:3" x14ac:dyDescent="0.25">
      <c r="A33507">
        <v>50.574712643700003</v>
      </c>
      <c r="B33507">
        <v>51.724137931000001</v>
      </c>
      <c r="C33507">
        <v>41.379310344799997</v>
      </c>
    </row>
    <row r="33508" spans="1:3" x14ac:dyDescent="0.25">
      <c r="A33508">
        <v>50.574712643700003</v>
      </c>
      <c r="B33508">
        <v>51.724137931000001</v>
      </c>
      <c r="C33508">
        <v>41.379310344799997</v>
      </c>
    </row>
    <row r="33509" spans="1:3" x14ac:dyDescent="0.25">
      <c r="A33509">
        <v>50.574712643700003</v>
      </c>
      <c r="B33509">
        <v>51.724137931000001</v>
      </c>
      <c r="C33509">
        <v>41.379310344799997</v>
      </c>
    </row>
    <row r="33510" spans="1:3" x14ac:dyDescent="0.25">
      <c r="A33510">
        <v>50.574712643700003</v>
      </c>
      <c r="B33510">
        <v>51.724137931000001</v>
      </c>
      <c r="C33510">
        <v>41.379310344799997</v>
      </c>
    </row>
    <row r="33511" spans="1:3" x14ac:dyDescent="0.25">
      <c r="A33511">
        <v>50.574712643700003</v>
      </c>
      <c r="B33511">
        <v>51.724137931000001</v>
      </c>
      <c r="C33511">
        <v>41.379310344799997</v>
      </c>
    </row>
    <row r="33512" spans="1:3" x14ac:dyDescent="0.25">
      <c r="A33512">
        <v>50.574712643700003</v>
      </c>
      <c r="B33512">
        <v>51.724137931000001</v>
      </c>
      <c r="C33512">
        <v>41.379310344799997</v>
      </c>
    </row>
    <row r="33513" spans="1:3" x14ac:dyDescent="0.25">
      <c r="A33513">
        <v>50.574712643700003</v>
      </c>
      <c r="B33513">
        <v>51.724137931000001</v>
      </c>
      <c r="C33513">
        <v>41.379310344799997</v>
      </c>
    </row>
    <row r="33514" spans="1:3" x14ac:dyDescent="0.25">
      <c r="A33514">
        <v>50.574712643700003</v>
      </c>
      <c r="B33514">
        <v>51.724137931000001</v>
      </c>
      <c r="C33514">
        <v>41.379310344799997</v>
      </c>
    </row>
    <row r="33515" spans="1:3" x14ac:dyDescent="0.25">
      <c r="A33515">
        <v>50.574712643700003</v>
      </c>
      <c r="B33515">
        <v>51.724137931000001</v>
      </c>
      <c r="C33515">
        <v>41.379310344799997</v>
      </c>
    </row>
    <row r="33516" spans="1:3" x14ac:dyDescent="0.25">
      <c r="A33516">
        <v>50.574712643700003</v>
      </c>
      <c r="B33516">
        <v>51.724137931000001</v>
      </c>
      <c r="C33516">
        <v>41.379310344799997</v>
      </c>
    </row>
    <row r="33517" spans="1:3" x14ac:dyDescent="0.25">
      <c r="A33517">
        <v>50.574712643700003</v>
      </c>
      <c r="B33517">
        <v>51.724137931000001</v>
      </c>
      <c r="C33517">
        <v>41.379310344799997</v>
      </c>
    </row>
    <row r="33518" spans="1:3" x14ac:dyDescent="0.25">
      <c r="A33518">
        <v>50.574712643700003</v>
      </c>
      <c r="B33518">
        <v>51.724137931000001</v>
      </c>
      <c r="C33518">
        <v>41.379310344799997</v>
      </c>
    </row>
    <row r="33519" spans="1:3" x14ac:dyDescent="0.25">
      <c r="A33519">
        <v>50.574712643700003</v>
      </c>
      <c r="B33519">
        <v>51.724137931000001</v>
      </c>
      <c r="C33519">
        <v>41.379310344799997</v>
      </c>
    </row>
    <row r="33520" spans="1:3" x14ac:dyDescent="0.25">
      <c r="A33520">
        <v>50.574712643700003</v>
      </c>
      <c r="B33520">
        <v>51.724137931000001</v>
      </c>
      <c r="C33520">
        <v>41.379310344799997</v>
      </c>
    </row>
    <row r="33521" spans="1:3" x14ac:dyDescent="0.25">
      <c r="A33521">
        <v>50.574712643700003</v>
      </c>
      <c r="B33521">
        <v>51.724137931000001</v>
      </c>
      <c r="C33521">
        <v>41.379310344799997</v>
      </c>
    </row>
    <row r="33522" spans="1:3" x14ac:dyDescent="0.25">
      <c r="A33522">
        <v>50.574712643700003</v>
      </c>
      <c r="B33522">
        <v>51.724137931000001</v>
      </c>
      <c r="C33522">
        <v>41.379310344799997</v>
      </c>
    </row>
    <row r="33523" spans="1:3" x14ac:dyDescent="0.25">
      <c r="A33523">
        <v>50.574712643700003</v>
      </c>
      <c r="B33523">
        <v>51.724137931000001</v>
      </c>
      <c r="C33523">
        <v>41.379310344799997</v>
      </c>
    </row>
    <row r="33524" spans="1:3" x14ac:dyDescent="0.25">
      <c r="A33524">
        <v>50.574712643700003</v>
      </c>
      <c r="B33524">
        <v>51.724137931000001</v>
      </c>
      <c r="C33524">
        <v>41.379310344799997</v>
      </c>
    </row>
    <row r="33525" spans="1:3" x14ac:dyDescent="0.25">
      <c r="A33525">
        <v>50.574712643700003</v>
      </c>
      <c r="B33525">
        <v>51.724137931000001</v>
      </c>
      <c r="C33525">
        <v>41.379310344799997</v>
      </c>
    </row>
    <row r="33526" spans="1:3" x14ac:dyDescent="0.25">
      <c r="A33526">
        <v>50.574712643700003</v>
      </c>
      <c r="B33526">
        <v>51.724137931000001</v>
      </c>
      <c r="C33526">
        <v>41.379310344799997</v>
      </c>
    </row>
    <row r="33527" spans="1:3" x14ac:dyDescent="0.25">
      <c r="A33527">
        <v>50.574712643700003</v>
      </c>
      <c r="B33527">
        <v>51.724137931000001</v>
      </c>
      <c r="C33527">
        <v>41.379310344799997</v>
      </c>
    </row>
    <row r="33528" spans="1:3" x14ac:dyDescent="0.25">
      <c r="A33528">
        <v>50.574712643700003</v>
      </c>
      <c r="B33528">
        <v>51.724137931000001</v>
      </c>
      <c r="C33528">
        <v>41.379310344799997</v>
      </c>
    </row>
    <row r="33529" spans="1:3" x14ac:dyDescent="0.25">
      <c r="A33529">
        <v>50.574712643700003</v>
      </c>
      <c r="B33529">
        <v>51.724137931000001</v>
      </c>
      <c r="C33529">
        <v>41.379310344799997</v>
      </c>
    </row>
    <row r="33530" spans="1:3" x14ac:dyDescent="0.25">
      <c r="A33530">
        <v>50.574712643700003</v>
      </c>
      <c r="B33530">
        <v>51.724137931000001</v>
      </c>
      <c r="C33530">
        <v>41.379310344799997</v>
      </c>
    </row>
    <row r="33531" spans="1:3" x14ac:dyDescent="0.25">
      <c r="A33531">
        <v>50.574712643700003</v>
      </c>
      <c r="B33531">
        <v>51.724137931000001</v>
      </c>
      <c r="C33531">
        <v>41.379310344799997</v>
      </c>
    </row>
    <row r="33532" spans="1:3" x14ac:dyDescent="0.25">
      <c r="A33532">
        <v>50.574712643700003</v>
      </c>
      <c r="B33532">
        <v>51.724137931000001</v>
      </c>
      <c r="C33532">
        <v>41.379310344799997</v>
      </c>
    </row>
    <row r="33533" spans="1:3" x14ac:dyDescent="0.25">
      <c r="A33533">
        <v>50.574712643700003</v>
      </c>
      <c r="B33533">
        <v>51.724137931000001</v>
      </c>
      <c r="C33533">
        <v>41.379310344799997</v>
      </c>
    </row>
    <row r="33534" spans="1:3" x14ac:dyDescent="0.25">
      <c r="A33534">
        <v>50.574712643700003</v>
      </c>
      <c r="B33534">
        <v>51.724137931000001</v>
      </c>
      <c r="C33534">
        <v>41.379310344799997</v>
      </c>
    </row>
    <row r="33535" spans="1:3" x14ac:dyDescent="0.25">
      <c r="A33535">
        <v>50.574712643700003</v>
      </c>
      <c r="B33535">
        <v>51.724137931000001</v>
      </c>
      <c r="C33535">
        <v>41.379310344799997</v>
      </c>
    </row>
    <row r="33536" spans="1:3" x14ac:dyDescent="0.25">
      <c r="A33536">
        <v>50.574712643700003</v>
      </c>
      <c r="B33536">
        <v>51.724137931000001</v>
      </c>
      <c r="C33536">
        <v>41.379310344799997</v>
      </c>
    </row>
    <row r="33537" spans="1:3" x14ac:dyDescent="0.25">
      <c r="A33537">
        <v>50.574712643700003</v>
      </c>
      <c r="B33537">
        <v>51.724137931000001</v>
      </c>
      <c r="C33537">
        <v>41.379310344799997</v>
      </c>
    </row>
    <row r="33538" spans="1:3" x14ac:dyDescent="0.25">
      <c r="A33538">
        <v>50.574712643700003</v>
      </c>
      <c r="B33538">
        <v>51.724137931000001</v>
      </c>
      <c r="C33538">
        <v>41.379310344799997</v>
      </c>
    </row>
    <row r="33539" spans="1:3" x14ac:dyDescent="0.25">
      <c r="A33539">
        <v>50.574712643700003</v>
      </c>
      <c r="B33539">
        <v>51.724137931000001</v>
      </c>
      <c r="C33539">
        <v>41.379310344799997</v>
      </c>
    </row>
    <row r="33540" spans="1:3" x14ac:dyDescent="0.25">
      <c r="A33540">
        <v>50.574712643700003</v>
      </c>
      <c r="B33540">
        <v>51.724137931000001</v>
      </c>
      <c r="C33540">
        <v>41.379310344799997</v>
      </c>
    </row>
    <row r="33541" spans="1:3" x14ac:dyDescent="0.25">
      <c r="A33541">
        <v>50.574712643700003</v>
      </c>
      <c r="B33541">
        <v>51.724137931000001</v>
      </c>
      <c r="C33541">
        <v>41.379310344799997</v>
      </c>
    </row>
    <row r="33542" spans="1:3" x14ac:dyDescent="0.25">
      <c r="A33542">
        <v>50.574712643700003</v>
      </c>
      <c r="B33542">
        <v>51.724137931000001</v>
      </c>
      <c r="C33542">
        <v>41.379310344799997</v>
      </c>
    </row>
    <row r="33543" spans="1:3" x14ac:dyDescent="0.25">
      <c r="A33543">
        <v>50.574712643700003</v>
      </c>
      <c r="B33543">
        <v>51.724137931000001</v>
      </c>
      <c r="C33543">
        <v>41.379310344799997</v>
      </c>
    </row>
    <row r="33544" spans="1:3" x14ac:dyDescent="0.25">
      <c r="A33544">
        <v>50.574712643700003</v>
      </c>
      <c r="B33544">
        <v>51.724137931000001</v>
      </c>
      <c r="C33544">
        <v>41.379310344799997</v>
      </c>
    </row>
    <row r="33545" spans="1:3" x14ac:dyDescent="0.25">
      <c r="A33545">
        <v>50.574712643700003</v>
      </c>
      <c r="B33545">
        <v>51.724137931000001</v>
      </c>
      <c r="C33545">
        <v>41.379310344799997</v>
      </c>
    </row>
    <row r="33546" spans="1:3" x14ac:dyDescent="0.25">
      <c r="A33546">
        <v>50.574712643700003</v>
      </c>
      <c r="B33546">
        <v>51.724137931000001</v>
      </c>
      <c r="C33546">
        <v>41.379310344799997</v>
      </c>
    </row>
    <row r="33547" spans="1:3" x14ac:dyDescent="0.25">
      <c r="A33547">
        <v>50.574712643700003</v>
      </c>
      <c r="B33547">
        <v>51.724137931000001</v>
      </c>
      <c r="C33547">
        <v>41.379310344799997</v>
      </c>
    </row>
    <row r="33548" spans="1:3" x14ac:dyDescent="0.25">
      <c r="A33548">
        <v>50.574712643700003</v>
      </c>
      <c r="B33548">
        <v>51.724137931000001</v>
      </c>
      <c r="C33548">
        <v>41.379310344799997</v>
      </c>
    </row>
    <row r="33549" spans="1:3" x14ac:dyDescent="0.25">
      <c r="A33549">
        <v>50.574712643700003</v>
      </c>
      <c r="B33549">
        <v>51.724137931000001</v>
      </c>
      <c r="C33549">
        <v>41.379310344799997</v>
      </c>
    </row>
    <row r="33550" spans="1:3" x14ac:dyDescent="0.25">
      <c r="A33550">
        <v>50.574712643700003</v>
      </c>
      <c r="B33550">
        <v>51.724137931000001</v>
      </c>
      <c r="C33550">
        <v>41.379310344799997</v>
      </c>
    </row>
    <row r="33551" spans="1:3" x14ac:dyDescent="0.25">
      <c r="A33551">
        <v>50.574712643700003</v>
      </c>
      <c r="B33551">
        <v>51.724137931000001</v>
      </c>
      <c r="C33551">
        <v>41.379310344799997</v>
      </c>
    </row>
    <row r="33552" spans="1:3" x14ac:dyDescent="0.25">
      <c r="A33552">
        <v>50.574712643700003</v>
      </c>
      <c r="B33552">
        <v>51.724137931000001</v>
      </c>
      <c r="C33552">
        <v>41.379310344799997</v>
      </c>
    </row>
    <row r="33553" spans="1:3" x14ac:dyDescent="0.25">
      <c r="A33553">
        <v>50.574712643700003</v>
      </c>
      <c r="B33553">
        <v>51.724137931000001</v>
      </c>
      <c r="C33553">
        <v>41.379310344799997</v>
      </c>
    </row>
    <row r="33554" spans="1:3" x14ac:dyDescent="0.25">
      <c r="A33554">
        <v>50.574712643700003</v>
      </c>
      <c r="B33554">
        <v>51.724137931000001</v>
      </c>
      <c r="C33554">
        <v>41.379310344799997</v>
      </c>
    </row>
    <row r="33555" spans="1:3" x14ac:dyDescent="0.25">
      <c r="A33555">
        <v>50.574712643700003</v>
      </c>
      <c r="B33555">
        <v>51.724137931000001</v>
      </c>
      <c r="C33555">
        <v>41.379310344799997</v>
      </c>
    </row>
    <row r="33556" spans="1:3" x14ac:dyDescent="0.25">
      <c r="A33556">
        <v>50.574712643700003</v>
      </c>
      <c r="B33556">
        <v>51.724137931000001</v>
      </c>
      <c r="C33556">
        <v>41.379310344799997</v>
      </c>
    </row>
    <row r="33557" spans="1:3" x14ac:dyDescent="0.25">
      <c r="A33557">
        <v>50.574712643700003</v>
      </c>
      <c r="B33557">
        <v>51.724137931000001</v>
      </c>
      <c r="C33557">
        <v>41.379310344799997</v>
      </c>
    </row>
    <row r="33558" spans="1:3" x14ac:dyDescent="0.25">
      <c r="A33558">
        <v>50.574712643700003</v>
      </c>
      <c r="B33558">
        <v>51.724137931000001</v>
      </c>
      <c r="C33558">
        <v>41.379310344799997</v>
      </c>
    </row>
    <row r="33559" spans="1:3" x14ac:dyDescent="0.25">
      <c r="A33559">
        <v>50.574712643700003</v>
      </c>
      <c r="B33559">
        <v>51.724137931000001</v>
      </c>
      <c r="C33559">
        <v>41.379310344799997</v>
      </c>
    </row>
    <row r="33560" spans="1:3" x14ac:dyDescent="0.25">
      <c r="A33560">
        <v>50.574712643700003</v>
      </c>
      <c r="B33560">
        <v>51.724137931000001</v>
      </c>
      <c r="C33560">
        <v>41.379310344799997</v>
      </c>
    </row>
    <row r="33561" spans="1:3" x14ac:dyDescent="0.25">
      <c r="A33561">
        <v>50.574712643700003</v>
      </c>
      <c r="B33561">
        <v>51.724137931000001</v>
      </c>
      <c r="C33561">
        <v>41.379310344799997</v>
      </c>
    </row>
    <row r="33562" spans="1:3" x14ac:dyDescent="0.25">
      <c r="A33562">
        <v>50.574712643700003</v>
      </c>
      <c r="B33562">
        <v>51.724137931000001</v>
      </c>
      <c r="C33562">
        <v>41.379310344799997</v>
      </c>
    </row>
    <row r="33563" spans="1:3" x14ac:dyDescent="0.25">
      <c r="A33563">
        <v>50.574712643700003</v>
      </c>
      <c r="B33563">
        <v>51.724137931000001</v>
      </c>
      <c r="C33563">
        <v>41.379310344799997</v>
      </c>
    </row>
    <row r="33564" spans="1:3" x14ac:dyDescent="0.25">
      <c r="A33564">
        <v>50.574712643700003</v>
      </c>
      <c r="B33564">
        <v>51.724137931000001</v>
      </c>
      <c r="C33564">
        <v>41.379310344799997</v>
      </c>
    </row>
    <row r="33565" spans="1:3" x14ac:dyDescent="0.25">
      <c r="A33565">
        <v>50.574712643700003</v>
      </c>
      <c r="B33565">
        <v>51.724137931000001</v>
      </c>
      <c r="C33565">
        <v>41.379310344799997</v>
      </c>
    </row>
    <row r="33566" spans="1:3" x14ac:dyDescent="0.25">
      <c r="A33566">
        <v>50.574712643700003</v>
      </c>
      <c r="B33566">
        <v>51.724137931000001</v>
      </c>
      <c r="C33566">
        <v>41.379310344799997</v>
      </c>
    </row>
    <row r="33567" spans="1:3" x14ac:dyDescent="0.25">
      <c r="A33567">
        <v>50.574712643700003</v>
      </c>
      <c r="B33567">
        <v>51.724137931000001</v>
      </c>
      <c r="C33567">
        <v>41.379310344799997</v>
      </c>
    </row>
    <row r="33568" spans="1:3" x14ac:dyDescent="0.25">
      <c r="A33568">
        <v>50.574712643700003</v>
      </c>
      <c r="B33568">
        <v>51.724137931000001</v>
      </c>
      <c r="C33568">
        <v>41.379310344799997</v>
      </c>
    </row>
    <row r="33569" spans="1:3" x14ac:dyDescent="0.25">
      <c r="A33569">
        <v>50.574712643700003</v>
      </c>
      <c r="B33569">
        <v>51.724137931000001</v>
      </c>
      <c r="C33569">
        <v>41.379310344799997</v>
      </c>
    </row>
    <row r="33570" spans="1:3" x14ac:dyDescent="0.25">
      <c r="A33570">
        <v>50.574712643700003</v>
      </c>
      <c r="B33570">
        <v>51.724137931000001</v>
      </c>
      <c r="C33570">
        <v>41.379310344799997</v>
      </c>
    </row>
    <row r="33571" spans="1:3" x14ac:dyDescent="0.25">
      <c r="A33571">
        <v>50.574712643700003</v>
      </c>
      <c r="B33571">
        <v>51.724137931000001</v>
      </c>
      <c r="C33571">
        <v>41.379310344799997</v>
      </c>
    </row>
    <row r="33572" spans="1:3" x14ac:dyDescent="0.25">
      <c r="A33572">
        <v>50.574712643700003</v>
      </c>
      <c r="B33572">
        <v>51.724137931000001</v>
      </c>
      <c r="C33572">
        <v>41.379310344799997</v>
      </c>
    </row>
    <row r="33573" spans="1:3" x14ac:dyDescent="0.25">
      <c r="A33573">
        <v>52.873563218400001</v>
      </c>
      <c r="B33573">
        <v>58.620689655200003</v>
      </c>
      <c r="C33573">
        <v>51.724137931000001</v>
      </c>
    </row>
    <row r="33574" spans="1:3" x14ac:dyDescent="0.25">
      <c r="A33574">
        <v>54.022988505699999</v>
      </c>
      <c r="B33574">
        <v>51.724137931000001</v>
      </c>
      <c r="C33574">
        <v>41.379310344799997</v>
      </c>
    </row>
    <row r="33575" spans="1:3" x14ac:dyDescent="0.25">
      <c r="A33575">
        <v>41.379310344799997</v>
      </c>
      <c r="B33575">
        <v>51.724137931000001</v>
      </c>
      <c r="C33575">
        <v>48.275862068999999</v>
      </c>
    </row>
    <row r="33576" spans="1:3" x14ac:dyDescent="0.25">
      <c r="A33576">
        <v>43.678160919500002</v>
      </c>
      <c r="B33576">
        <v>48.275862068999999</v>
      </c>
      <c r="C33576">
        <v>41.379310344799997</v>
      </c>
    </row>
    <row r="33577" spans="1:3" x14ac:dyDescent="0.25">
      <c r="A33577">
        <v>49.425287356299997</v>
      </c>
      <c r="B33577">
        <v>48.275862068999999</v>
      </c>
      <c r="C33577">
        <v>41.379310344799997</v>
      </c>
    </row>
    <row r="33578" spans="1:3" x14ac:dyDescent="0.25">
      <c r="A33578">
        <v>50.574712643700003</v>
      </c>
      <c r="B33578">
        <v>51.724137931000001</v>
      </c>
      <c r="C33578">
        <v>41.379310344799997</v>
      </c>
    </row>
    <row r="33579" spans="1:3" x14ac:dyDescent="0.25">
      <c r="A33579">
        <v>50.574712643700003</v>
      </c>
      <c r="B33579">
        <v>51.724137931000001</v>
      </c>
      <c r="C33579">
        <v>41.379310344799997</v>
      </c>
    </row>
    <row r="33580" spans="1:3" x14ac:dyDescent="0.25">
      <c r="A33580">
        <v>50.574712643700003</v>
      </c>
      <c r="B33580">
        <v>51.724137931000001</v>
      </c>
      <c r="C33580">
        <v>41.379310344799997</v>
      </c>
    </row>
    <row r="33581" spans="1:3" x14ac:dyDescent="0.25">
      <c r="A33581">
        <v>50.574712643700003</v>
      </c>
      <c r="B33581">
        <v>51.724137931000001</v>
      </c>
      <c r="C33581">
        <v>41.379310344799997</v>
      </c>
    </row>
    <row r="33582" spans="1:3" x14ac:dyDescent="0.25">
      <c r="A33582">
        <v>50.574712643700003</v>
      </c>
      <c r="B33582">
        <v>51.724137931000001</v>
      </c>
      <c r="C33582">
        <v>41.379310344799997</v>
      </c>
    </row>
    <row r="33583" spans="1:3" x14ac:dyDescent="0.25">
      <c r="A33583">
        <v>50.574712643700003</v>
      </c>
      <c r="B33583">
        <v>51.724137931000001</v>
      </c>
      <c r="C33583">
        <v>41.379310344799997</v>
      </c>
    </row>
    <row r="33584" spans="1:3" x14ac:dyDescent="0.25">
      <c r="A33584">
        <v>50.574712643700003</v>
      </c>
      <c r="B33584">
        <v>51.724137931000001</v>
      </c>
      <c r="C33584">
        <v>41.379310344799997</v>
      </c>
    </row>
    <row r="33585" spans="1:3" x14ac:dyDescent="0.25">
      <c r="A33585">
        <v>50.574712643700003</v>
      </c>
      <c r="B33585">
        <v>51.724137931000001</v>
      </c>
      <c r="C33585">
        <v>41.379310344799997</v>
      </c>
    </row>
    <row r="33586" spans="1:3" x14ac:dyDescent="0.25">
      <c r="A33586">
        <v>50.574712643700003</v>
      </c>
      <c r="B33586">
        <v>51.724137931000001</v>
      </c>
      <c r="C33586">
        <v>41.379310344799997</v>
      </c>
    </row>
    <row r="33587" spans="1:3" x14ac:dyDescent="0.25">
      <c r="A33587">
        <v>50.574712643700003</v>
      </c>
      <c r="B33587">
        <v>51.724137931000001</v>
      </c>
      <c r="C33587">
        <v>41.379310344799997</v>
      </c>
    </row>
    <row r="33588" spans="1:3" x14ac:dyDescent="0.25">
      <c r="A33588">
        <v>50.574712643700003</v>
      </c>
      <c r="B33588">
        <v>51.724137931000001</v>
      </c>
      <c r="C33588">
        <v>41.379310344799997</v>
      </c>
    </row>
    <row r="33589" spans="1:3" x14ac:dyDescent="0.25">
      <c r="A33589">
        <v>52.873563218400001</v>
      </c>
      <c r="B33589">
        <v>56.8965517241</v>
      </c>
      <c r="C33589">
        <v>55.172413793099999</v>
      </c>
    </row>
    <row r="33590" spans="1:3" x14ac:dyDescent="0.25">
      <c r="A33590">
        <v>54.022988505699999</v>
      </c>
      <c r="B33590">
        <v>55.172413793099999</v>
      </c>
      <c r="C33590">
        <v>62.068965517199999</v>
      </c>
    </row>
    <row r="33591" spans="1:3" x14ac:dyDescent="0.25">
      <c r="A33591">
        <v>41.379310344799997</v>
      </c>
      <c r="B33591">
        <v>50</v>
      </c>
      <c r="C33591">
        <v>41.379310344799997</v>
      </c>
    </row>
    <row r="33592" spans="1:3" x14ac:dyDescent="0.25">
      <c r="A33592">
        <v>37.931034482800001</v>
      </c>
      <c r="B33592">
        <v>48.275862068999999</v>
      </c>
      <c r="C33592">
        <v>51.724137931000001</v>
      </c>
    </row>
    <row r="33593" spans="1:3" x14ac:dyDescent="0.25">
      <c r="A33593">
        <v>47.126436781599999</v>
      </c>
      <c r="B33593">
        <v>48.275862068999999</v>
      </c>
      <c r="C33593">
        <v>41.379310344799997</v>
      </c>
    </row>
    <row r="33594" spans="1:3" x14ac:dyDescent="0.25">
      <c r="A33594">
        <v>50.574712643700003</v>
      </c>
      <c r="B33594">
        <v>51.724137931000001</v>
      </c>
      <c r="C33594">
        <v>41.379310344799997</v>
      </c>
    </row>
    <row r="33595" spans="1:3" x14ac:dyDescent="0.25">
      <c r="A33595">
        <v>50.574712643700003</v>
      </c>
      <c r="B33595">
        <v>53.448275862099997</v>
      </c>
      <c r="C33595">
        <v>41.379310344799997</v>
      </c>
    </row>
    <row r="33596" spans="1:3" x14ac:dyDescent="0.25">
      <c r="A33596">
        <v>50.574712643700003</v>
      </c>
      <c r="B33596">
        <v>51.724137931000001</v>
      </c>
      <c r="C33596">
        <v>41.379310344799997</v>
      </c>
    </row>
    <row r="33597" spans="1:3" x14ac:dyDescent="0.25">
      <c r="A33597">
        <v>50.574712643700003</v>
      </c>
      <c r="B33597">
        <v>51.724137931000001</v>
      </c>
      <c r="C33597">
        <v>41.379310344799997</v>
      </c>
    </row>
    <row r="33598" spans="1:3" x14ac:dyDescent="0.25">
      <c r="A33598">
        <v>50.574712643700003</v>
      </c>
      <c r="B33598">
        <v>51.724137931000001</v>
      </c>
      <c r="C33598">
        <v>41.379310344799997</v>
      </c>
    </row>
    <row r="33599" spans="1:3" x14ac:dyDescent="0.25">
      <c r="A33599">
        <v>50.574712643700003</v>
      </c>
      <c r="B33599">
        <v>51.724137931000001</v>
      </c>
      <c r="C33599">
        <v>41.379310344799997</v>
      </c>
    </row>
    <row r="33600" spans="1:3" x14ac:dyDescent="0.25">
      <c r="A33600">
        <v>50.574712643700003</v>
      </c>
      <c r="B33600">
        <v>51.724137931000001</v>
      </c>
      <c r="C33600">
        <v>41.379310344799997</v>
      </c>
    </row>
    <row r="33601" spans="1:3" x14ac:dyDescent="0.25">
      <c r="A33601">
        <v>50.574712643700003</v>
      </c>
      <c r="B33601">
        <v>51.724137931000001</v>
      </c>
      <c r="C33601">
        <v>41.379310344799997</v>
      </c>
    </row>
    <row r="33602" spans="1:3" x14ac:dyDescent="0.25">
      <c r="A33602">
        <v>50.574712643700003</v>
      </c>
      <c r="B33602">
        <v>51.724137931000001</v>
      </c>
      <c r="C33602">
        <v>41.379310344799997</v>
      </c>
    </row>
    <row r="33603" spans="1:3" x14ac:dyDescent="0.25">
      <c r="A33603">
        <v>50.574712643700003</v>
      </c>
      <c r="B33603">
        <v>51.724137931000001</v>
      </c>
      <c r="C33603">
        <v>41.379310344799997</v>
      </c>
    </row>
    <row r="33604" spans="1:3" x14ac:dyDescent="0.25">
      <c r="A33604">
        <v>50.574712643700003</v>
      </c>
      <c r="B33604">
        <v>51.724137931000001</v>
      </c>
      <c r="C33604">
        <v>41.379310344799997</v>
      </c>
    </row>
    <row r="33605" spans="1:3" x14ac:dyDescent="0.25">
      <c r="A33605">
        <v>52.873563218400001</v>
      </c>
      <c r="B33605">
        <v>56.8965517241</v>
      </c>
      <c r="C33605">
        <v>55.172413793099999</v>
      </c>
    </row>
    <row r="33606" spans="1:3" x14ac:dyDescent="0.25">
      <c r="A33606">
        <v>54.022988505699999</v>
      </c>
      <c r="B33606">
        <v>56.8965517241</v>
      </c>
      <c r="C33606">
        <v>65.517241379300003</v>
      </c>
    </row>
    <row r="33607" spans="1:3" x14ac:dyDescent="0.25">
      <c r="A33607">
        <v>37.931034482800001</v>
      </c>
      <c r="B33607">
        <v>55.172413793099999</v>
      </c>
      <c r="C33607">
        <v>62.068965517199999</v>
      </c>
    </row>
    <row r="33608" spans="1:3" x14ac:dyDescent="0.25">
      <c r="A33608">
        <v>39.080459770099999</v>
      </c>
      <c r="B33608">
        <v>48.275862068999999</v>
      </c>
      <c r="C33608">
        <v>44.827586206900001</v>
      </c>
    </row>
    <row r="33609" spans="1:3" x14ac:dyDescent="0.25">
      <c r="A33609">
        <v>41.379310344799997</v>
      </c>
      <c r="B33609">
        <v>50</v>
      </c>
      <c r="C33609">
        <v>55.172413793099999</v>
      </c>
    </row>
    <row r="33610" spans="1:3" x14ac:dyDescent="0.25">
      <c r="A33610">
        <v>48.275862068999999</v>
      </c>
      <c r="B33610">
        <v>50</v>
      </c>
      <c r="C33610">
        <v>41.379310344799997</v>
      </c>
    </row>
    <row r="33611" spans="1:3" x14ac:dyDescent="0.25">
      <c r="A33611">
        <v>50.574712643700003</v>
      </c>
      <c r="B33611">
        <v>51.724137931000001</v>
      </c>
      <c r="C33611">
        <v>41.379310344799997</v>
      </c>
    </row>
    <row r="33612" spans="1:3" x14ac:dyDescent="0.25">
      <c r="A33612">
        <v>50.574712643700003</v>
      </c>
      <c r="B33612">
        <v>53.448275862099997</v>
      </c>
      <c r="C33612">
        <v>41.379310344799997</v>
      </c>
    </row>
    <row r="33613" spans="1:3" x14ac:dyDescent="0.25">
      <c r="A33613">
        <v>50.574712643700003</v>
      </c>
      <c r="B33613">
        <v>51.724137931000001</v>
      </c>
      <c r="C33613">
        <v>41.379310344799997</v>
      </c>
    </row>
    <row r="33614" spans="1:3" x14ac:dyDescent="0.25">
      <c r="A33614">
        <v>50.574712643700003</v>
      </c>
      <c r="B33614">
        <v>51.724137931000001</v>
      </c>
      <c r="C33614">
        <v>41.379310344799997</v>
      </c>
    </row>
    <row r="33615" spans="1:3" x14ac:dyDescent="0.25">
      <c r="A33615">
        <v>50.574712643700003</v>
      </c>
      <c r="B33615">
        <v>51.724137931000001</v>
      </c>
      <c r="C33615">
        <v>41.379310344799997</v>
      </c>
    </row>
    <row r="33616" spans="1:3" x14ac:dyDescent="0.25">
      <c r="A33616">
        <v>50.574712643700003</v>
      </c>
      <c r="B33616">
        <v>51.724137931000001</v>
      </c>
      <c r="C33616">
        <v>41.379310344799997</v>
      </c>
    </row>
    <row r="33617" spans="1:3" x14ac:dyDescent="0.25">
      <c r="A33617">
        <v>50.574712643700003</v>
      </c>
      <c r="B33617">
        <v>51.724137931000001</v>
      </c>
      <c r="C33617">
        <v>41.379310344799997</v>
      </c>
    </row>
    <row r="33618" spans="1:3" x14ac:dyDescent="0.25">
      <c r="A33618">
        <v>50.574712643700003</v>
      </c>
      <c r="B33618">
        <v>51.724137931000001</v>
      </c>
      <c r="C33618">
        <v>41.379310344799997</v>
      </c>
    </row>
    <row r="33619" spans="1:3" x14ac:dyDescent="0.25">
      <c r="A33619">
        <v>50.574712643700003</v>
      </c>
      <c r="B33619">
        <v>51.724137931000001</v>
      </c>
      <c r="C33619">
        <v>41.379310344799997</v>
      </c>
    </row>
    <row r="33620" spans="1:3" x14ac:dyDescent="0.25">
      <c r="A33620">
        <v>50.574712643700003</v>
      </c>
      <c r="B33620">
        <v>51.724137931000001</v>
      </c>
      <c r="C33620">
        <v>41.379310344799997</v>
      </c>
    </row>
    <row r="33621" spans="1:3" x14ac:dyDescent="0.25">
      <c r="A33621">
        <v>52.873563218400001</v>
      </c>
      <c r="B33621">
        <v>56.8965517241</v>
      </c>
      <c r="C33621">
        <v>55.172413793099999</v>
      </c>
    </row>
    <row r="33622" spans="1:3" x14ac:dyDescent="0.25">
      <c r="A33622">
        <v>54.022988505699999</v>
      </c>
      <c r="B33622">
        <v>56.8965517241</v>
      </c>
      <c r="C33622">
        <v>65.517241379300003</v>
      </c>
    </row>
    <row r="33623" spans="1:3" x14ac:dyDescent="0.25">
      <c r="A33623">
        <v>37.931034482800001</v>
      </c>
      <c r="B33623">
        <v>58.620689655200003</v>
      </c>
      <c r="C33623">
        <v>55.172413793099999</v>
      </c>
    </row>
    <row r="33624" spans="1:3" x14ac:dyDescent="0.25">
      <c r="A33624">
        <v>47.126436781599999</v>
      </c>
      <c r="B33624">
        <v>48.275862068999999</v>
      </c>
      <c r="C33624">
        <v>37.931034482800001</v>
      </c>
    </row>
    <row r="33625" spans="1:3" x14ac:dyDescent="0.25">
      <c r="A33625">
        <v>42.528735632199997</v>
      </c>
      <c r="B33625">
        <v>51.724137931000001</v>
      </c>
      <c r="C33625">
        <v>55.172413793099999</v>
      </c>
    </row>
    <row r="33626" spans="1:3" x14ac:dyDescent="0.25">
      <c r="A33626">
        <v>45.977011494300001</v>
      </c>
      <c r="B33626">
        <v>50</v>
      </c>
      <c r="C33626">
        <v>41.379310344799997</v>
      </c>
    </row>
    <row r="33627" spans="1:3" x14ac:dyDescent="0.25">
      <c r="A33627">
        <v>50.574712643700003</v>
      </c>
      <c r="B33627">
        <v>53.448275862099997</v>
      </c>
      <c r="C33627">
        <v>41.379310344799997</v>
      </c>
    </row>
    <row r="33628" spans="1:3" x14ac:dyDescent="0.25">
      <c r="A33628">
        <v>50.574712643700003</v>
      </c>
      <c r="B33628">
        <v>53.448275862099997</v>
      </c>
      <c r="C33628">
        <v>41.379310344799997</v>
      </c>
    </row>
    <row r="33629" spans="1:3" x14ac:dyDescent="0.25">
      <c r="A33629">
        <v>50.574712643700003</v>
      </c>
      <c r="B33629">
        <v>53.448275862099997</v>
      </c>
      <c r="C33629">
        <v>41.379310344799997</v>
      </c>
    </row>
    <row r="33630" spans="1:3" x14ac:dyDescent="0.25">
      <c r="A33630">
        <v>50.574712643700003</v>
      </c>
      <c r="B33630">
        <v>51.724137931000001</v>
      </c>
      <c r="C33630">
        <v>41.379310344799997</v>
      </c>
    </row>
    <row r="33631" spans="1:3" x14ac:dyDescent="0.25">
      <c r="A33631">
        <v>50.574712643700003</v>
      </c>
      <c r="B33631">
        <v>51.724137931000001</v>
      </c>
      <c r="C33631">
        <v>41.379310344799997</v>
      </c>
    </row>
    <row r="33632" spans="1:3" x14ac:dyDescent="0.25">
      <c r="A33632">
        <v>50.574712643700003</v>
      </c>
      <c r="B33632">
        <v>51.724137931000001</v>
      </c>
      <c r="C33632">
        <v>41.379310344799997</v>
      </c>
    </row>
    <row r="33633" spans="1:3" x14ac:dyDescent="0.25">
      <c r="A33633">
        <v>50.574712643700003</v>
      </c>
      <c r="B33633">
        <v>51.724137931000001</v>
      </c>
      <c r="C33633">
        <v>41.379310344799997</v>
      </c>
    </row>
    <row r="33634" spans="1:3" x14ac:dyDescent="0.25">
      <c r="A33634">
        <v>50.574712643700003</v>
      </c>
      <c r="B33634">
        <v>51.724137931000001</v>
      </c>
      <c r="C33634">
        <v>41.379310344799997</v>
      </c>
    </row>
    <row r="33635" spans="1:3" x14ac:dyDescent="0.25">
      <c r="A33635">
        <v>50.574712643700003</v>
      </c>
      <c r="B33635">
        <v>51.724137931000001</v>
      </c>
      <c r="C33635">
        <v>41.379310344799997</v>
      </c>
    </row>
    <row r="33636" spans="1:3" x14ac:dyDescent="0.25">
      <c r="A33636">
        <v>50.574712643700003</v>
      </c>
      <c r="B33636">
        <v>51.724137931000001</v>
      </c>
      <c r="C33636">
        <v>41.379310344799997</v>
      </c>
    </row>
    <row r="33637" spans="1:3" x14ac:dyDescent="0.25">
      <c r="A33637">
        <v>52.873563218400001</v>
      </c>
      <c r="B33637">
        <v>56.8965517241</v>
      </c>
      <c r="C33637">
        <v>55.172413793099999</v>
      </c>
    </row>
    <row r="33638" spans="1:3" x14ac:dyDescent="0.25">
      <c r="A33638">
        <v>54.022988505699999</v>
      </c>
      <c r="B33638">
        <v>56.8965517241</v>
      </c>
      <c r="C33638">
        <v>65.517241379300003</v>
      </c>
    </row>
    <row r="33639" spans="1:3" x14ac:dyDescent="0.25">
      <c r="A33639">
        <v>37.931034482800001</v>
      </c>
      <c r="B33639">
        <v>58.620689655200003</v>
      </c>
      <c r="C33639">
        <v>58.620689655200003</v>
      </c>
    </row>
    <row r="33640" spans="1:3" x14ac:dyDescent="0.25">
      <c r="A33640">
        <v>42.528735632199997</v>
      </c>
      <c r="B33640">
        <v>50</v>
      </c>
      <c r="C33640">
        <v>48.275862068999999</v>
      </c>
    </row>
    <row r="33641" spans="1:3" x14ac:dyDescent="0.25">
      <c r="A33641">
        <v>47.126436781599999</v>
      </c>
      <c r="B33641">
        <v>53.448275862099997</v>
      </c>
      <c r="C33641">
        <v>51.724137931000001</v>
      </c>
    </row>
    <row r="33642" spans="1:3" x14ac:dyDescent="0.25">
      <c r="A33642">
        <v>43.678160919500002</v>
      </c>
      <c r="B33642">
        <v>60.344827586199997</v>
      </c>
      <c r="C33642">
        <v>62.068965517199999</v>
      </c>
    </row>
    <row r="33643" spans="1:3" x14ac:dyDescent="0.25">
      <c r="A33643">
        <v>44.827586206900001</v>
      </c>
      <c r="B33643">
        <v>51.724137931000001</v>
      </c>
      <c r="C33643">
        <v>41.379310344799997</v>
      </c>
    </row>
    <row r="33644" spans="1:3" x14ac:dyDescent="0.25">
      <c r="A33644">
        <v>50.574712643700003</v>
      </c>
      <c r="B33644">
        <v>53.448275862099997</v>
      </c>
      <c r="C33644">
        <v>41.379310344799997</v>
      </c>
    </row>
    <row r="33645" spans="1:3" x14ac:dyDescent="0.25">
      <c r="A33645">
        <v>50.574712643700003</v>
      </c>
      <c r="B33645">
        <v>53.448275862099997</v>
      </c>
      <c r="C33645">
        <v>41.379310344799997</v>
      </c>
    </row>
    <row r="33646" spans="1:3" x14ac:dyDescent="0.25">
      <c r="A33646">
        <v>50.574712643700003</v>
      </c>
      <c r="B33646">
        <v>53.448275862099997</v>
      </c>
      <c r="C33646">
        <v>41.379310344799997</v>
      </c>
    </row>
    <row r="33647" spans="1:3" x14ac:dyDescent="0.25">
      <c r="A33647">
        <v>50.574712643700003</v>
      </c>
      <c r="B33647">
        <v>51.724137931000001</v>
      </c>
      <c r="C33647">
        <v>41.379310344799997</v>
      </c>
    </row>
    <row r="33648" spans="1:3" x14ac:dyDescent="0.25">
      <c r="A33648">
        <v>50.574712643700003</v>
      </c>
      <c r="B33648">
        <v>51.724137931000001</v>
      </c>
      <c r="C33648">
        <v>41.379310344799997</v>
      </c>
    </row>
    <row r="33649" spans="1:3" x14ac:dyDescent="0.25">
      <c r="A33649">
        <v>50.574712643700003</v>
      </c>
      <c r="B33649">
        <v>51.724137931000001</v>
      </c>
      <c r="C33649">
        <v>41.379310344799997</v>
      </c>
    </row>
    <row r="33650" spans="1:3" x14ac:dyDescent="0.25">
      <c r="A33650">
        <v>50.574712643700003</v>
      </c>
      <c r="B33650">
        <v>51.724137931000001</v>
      </c>
      <c r="C33650">
        <v>41.379310344799997</v>
      </c>
    </row>
    <row r="33651" spans="1:3" x14ac:dyDescent="0.25">
      <c r="A33651">
        <v>50.574712643700003</v>
      </c>
      <c r="B33651">
        <v>51.724137931000001</v>
      </c>
      <c r="C33651">
        <v>41.379310344799997</v>
      </c>
    </row>
    <row r="33652" spans="1:3" x14ac:dyDescent="0.25">
      <c r="A33652">
        <v>50.574712643700003</v>
      </c>
      <c r="B33652">
        <v>51.724137931000001</v>
      </c>
      <c r="C33652">
        <v>41.379310344799997</v>
      </c>
    </row>
    <row r="33653" spans="1:3" x14ac:dyDescent="0.25">
      <c r="A33653">
        <v>52.873563218400001</v>
      </c>
      <c r="B33653">
        <v>56.8965517241</v>
      </c>
      <c r="C33653">
        <v>55.172413793099999</v>
      </c>
    </row>
    <row r="33654" spans="1:3" x14ac:dyDescent="0.25">
      <c r="A33654">
        <v>54.022988505699999</v>
      </c>
      <c r="B33654">
        <v>56.8965517241</v>
      </c>
      <c r="C33654">
        <v>65.517241379300003</v>
      </c>
    </row>
    <row r="33655" spans="1:3" x14ac:dyDescent="0.25">
      <c r="A33655">
        <v>37.931034482800001</v>
      </c>
      <c r="B33655">
        <v>58.620689655200003</v>
      </c>
      <c r="C33655">
        <v>58.620689655200003</v>
      </c>
    </row>
    <row r="33656" spans="1:3" x14ac:dyDescent="0.25">
      <c r="A33656">
        <v>42.528735632199997</v>
      </c>
      <c r="B33656">
        <v>51.724137931000001</v>
      </c>
      <c r="C33656">
        <v>48.275862068999999</v>
      </c>
    </row>
    <row r="33657" spans="1:3" x14ac:dyDescent="0.25">
      <c r="A33657">
        <v>47.126436781599999</v>
      </c>
      <c r="B33657">
        <v>55.172413793099999</v>
      </c>
      <c r="C33657">
        <v>55.172413793099999</v>
      </c>
    </row>
    <row r="33658" spans="1:3" x14ac:dyDescent="0.25">
      <c r="A33658">
        <v>44.827586206900001</v>
      </c>
      <c r="B33658">
        <v>60.344827586199997</v>
      </c>
      <c r="C33658">
        <v>68.965517241399994</v>
      </c>
    </row>
    <row r="33659" spans="1:3" x14ac:dyDescent="0.25">
      <c r="A33659">
        <v>50.574712643700003</v>
      </c>
      <c r="B33659">
        <v>56.8965517241</v>
      </c>
      <c r="C33659">
        <v>55.172413793099999</v>
      </c>
    </row>
    <row r="33660" spans="1:3" x14ac:dyDescent="0.25">
      <c r="A33660">
        <v>50.574712643700003</v>
      </c>
      <c r="B33660">
        <v>51.724137931000001</v>
      </c>
      <c r="C33660">
        <v>41.379310344799997</v>
      </c>
    </row>
    <row r="33661" spans="1:3" x14ac:dyDescent="0.25">
      <c r="A33661">
        <v>50.574712643700003</v>
      </c>
      <c r="B33661">
        <v>51.724137931000001</v>
      </c>
      <c r="C33661">
        <v>41.379310344799997</v>
      </c>
    </row>
    <row r="33662" spans="1:3" x14ac:dyDescent="0.25">
      <c r="A33662">
        <v>50.574712643700003</v>
      </c>
      <c r="B33662">
        <v>53.448275862099997</v>
      </c>
      <c r="C33662">
        <v>41.379310344799997</v>
      </c>
    </row>
    <row r="33663" spans="1:3" x14ac:dyDescent="0.25">
      <c r="A33663">
        <v>50.574712643700003</v>
      </c>
      <c r="B33663">
        <v>53.448275862099997</v>
      </c>
      <c r="C33663">
        <v>41.379310344799997</v>
      </c>
    </row>
    <row r="33664" spans="1:3" x14ac:dyDescent="0.25">
      <c r="A33664">
        <v>50.574712643700003</v>
      </c>
      <c r="B33664">
        <v>51.724137931000001</v>
      </c>
      <c r="C33664">
        <v>41.379310344799997</v>
      </c>
    </row>
    <row r="33665" spans="1:3" x14ac:dyDescent="0.25">
      <c r="A33665">
        <v>50.574712643700003</v>
      </c>
      <c r="B33665">
        <v>51.724137931000001</v>
      </c>
      <c r="C33665">
        <v>41.379310344799997</v>
      </c>
    </row>
    <row r="33666" spans="1:3" x14ac:dyDescent="0.25">
      <c r="A33666">
        <v>50.574712643700003</v>
      </c>
      <c r="B33666">
        <v>51.724137931000001</v>
      </c>
      <c r="C33666">
        <v>41.379310344799997</v>
      </c>
    </row>
    <row r="33667" spans="1:3" x14ac:dyDescent="0.25">
      <c r="A33667">
        <v>50.574712643700003</v>
      </c>
      <c r="B33667">
        <v>51.724137931000001</v>
      </c>
      <c r="C33667">
        <v>41.379310344799997</v>
      </c>
    </row>
    <row r="33668" spans="1:3" x14ac:dyDescent="0.25">
      <c r="A33668">
        <v>50.574712643700003</v>
      </c>
      <c r="B33668">
        <v>51.724137931000001</v>
      </c>
      <c r="C33668">
        <v>41.379310344799997</v>
      </c>
    </row>
    <row r="33669" spans="1:3" x14ac:dyDescent="0.25">
      <c r="A33669">
        <v>52.873563218400001</v>
      </c>
      <c r="B33669">
        <v>56.8965517241</v>
      </c>
      <c r="C33669">
        <v>55.172413793099999</v>
      </c>
    </row>
    <row r="33670" spans="1:3" x14ac:dyDescent="0.25">
      <c r="A33670">
        <v>54.022988505699999</v>
      </c>
      <c r="B33670">
        <v>56.8965517241</v>
      </c>
      <c r="C33670">
        <v>65.517241379300003</v>
      </c>
    </row>
    <row r="33671" spans="1:3" x14ac:dyDescent="0.25">
      <c r="A33671">
        <v>37.931034482800001</v>
      </c>
      <c r="B33671">
        <v>58.620689655200003</v>
      </c>
      <c r="C33671">
        <v>58.620689655200003</v>
      </c>
    </row>
    <row r="33672" spans="1:3" x14ac:dyDescent="0.25">
      <c r="A33672">
        <v>42.528735632199997</v>
      </c>
      <c r="B33672">
        <v>50</v>
      </c>
      <c r="C33672">
        <v>48.275862068999999</v>
      </c>
    </row>
    <row r="33673" spans="1:3" x14ac:dyDescent="0.25">
      <c r="A33673">
        <v>49.425287356299997</v>
      </c>
      <c r="B33673">
        <v>55.172413793099999</v>
      </c>
      <c r="C33673">
        <v>58.620689655200003</v>
      </c>
    </row>
    <row r="33674" spans="1:3" x14ac:dyDescent="0.25">
      <c r="A33674">
        <v>41.379310344799997</v>
      </c>
      <c r="B33674">
        <v>58.620689655200003</v>
      </c>
      <c r="C33674">
        <v>65.517241379300003</v>
      </c>
    </row>
    <row r="33675" spans="1:3" x14ac:dyDescent="0.25">
      <c r="A33675">
        <v>45.977011494300001</v>
      </c>
      <c r="B33675">
        <v>55.172413793099999</v>
      </c>
      <c r="C33675">
        <v>75.862068965500001</v>
      </c>
    </row>
    <row r="33676" spans="1:3" x14ac:dyDescent="0.25">
      <c r="A33676">
        <v>45.977011494300001</v>
      </c>
      <c r="B33676">
        <v>55.172413793099999</v>
      </c>
      <c r="C33676">
        <v>48.275862068999999</v>
      </c>
    </row>
    <row r="33677" spans="1:3" x14ac:dyDescent="0.25">
      <c r="A33677">
        <v>50.574712643700003</v>
      </c>
      <c r="B33677">
        <v>51.724137931000001</v>
      </c>
      <c r="C33677">
        <v>41.379310344799997</v>
      </c>
    </row>
    <row r="33678" spans="1:3" x14ac:dyDescent="0.25">
      <c r="A33678">
        <v>50.574712643700003</v>
      </c>
      <c r="B33678">
        <v>51.724137931000001</v>
      </c>
      <c r="C33678">
        <v>41.379310344799997</v>
      </c>
    </row>
    <row r="33679" spans="1:3" x14ac:dyDescent="0.25">
      <c r="A33679">
        <v>50.574712643700003</v>
      </c>
      <c r="B33679">
        <v>51.724137931000001</v>
      </c>
      <c r="C33679">
        <v>41.379310344799997</v>
      </c>
    </row>
    <row r="33680" spans="1:3" x14ac:dyDescent="0.25">
      <c r="A33680">
        <v>50.574712643700003</v>
      </c>
      <c r="B33680">
        <v>50</v>
      </c>
      <c r="C33680">
        <v>41.379310344799997</v>
      </c>
    </row>
    <row r="33681" spans="1:3" x14ac:dyDescent="0.25">
      <c r="A33681">
        <v>50.574712643700003</v>
      </c>
      <c r="B33681">
        <v>51.724137931000001</v>
      </c>
      <c r="C33681">
        <v>41.379310344799997</v>
      </c>
    </row>
    <row r="33682" spans="1:3" x14ac:dyDescent="0.25">
      <c r="A33682">
        <v>50.574712643700003</v>
      </c>
      <c r="B33682">
        <v>51.724137931000001</v>
      </c>
      <c r="C33682">
        <v>41.379310344799997</v>
      </c>
    </row>
    <row r="33683" spans="1:3" x14ac:dyDescent="0.25">
      <c r="A33683">
        <v>50.574712643700003</v>
      </c>
      <c r="B33683">
        <v>51.724137931000001</v>
      </c>
      <c r="C33683">
        <v>41.379310344799997</v>
      </c>
    </row>
    <row r="33684" spans="1:3" x14ac:dyDescent="0.25">
      <c r="A33684">
        <v>50.574712643700003</v>
      </c>
      <c r="B33684">
        <v>51.724137931000001</v>
      </c>
      <c r="C33684">
        <v>41.379310344799997</v>
      </c>
    </row>
    <row r="33685" spans="1:3" x14ac:dyDescent="0.25">
      <c r="A33685">
        <v>52.873563218400001</v>
      </c>
      <c r="B33685">
        <v>56.8965517241</v>
      </c>
      <c r="C33685">
        <v>55.172413793099999</v>
      </c>
    </row>
    <row r="33686" spans="1:3" x14ac:dyDescent="0.25">
      <c r="A33686">
        <v>54.022988505699999</v>
      </c>
      <c r="B33686">
        <v>56.8965517241</v>
      </c>
      <c r="C33686">
        <v>65.517241379300003</v>
      </c>
    </row>
    <row r="33687" spans="1:3" x14ac:dyDescent="0.25">
      <c r="A33687">
        <v>37.931034482800001</v>
      </c>
      <c r="B33687">
        <v>58.620689655200003</v>
      </c>
      <c r="C33687">
        <v>58.620689655200003</v>
      </c>
    </row>
    <row r="33688" spans="1:3" x14ac:dyDescent="0.25">
      <c r="A33688">
        <v>42.528735632199997</v>
      </c>
      <c r="B33688">
        <v>50</v>
      </c>
      <c r="C33688">
        <v>44.827586206900001</v>
      </c>
    </row>
    <row r="33689" spans="1:3" x14ac:dyDescent="0.25">
      <c r="A33689">
        <v>49.425287356299997</v>
      </c>
      <c r="B33689">
        <v>60.344827586199997</v>
      </c>
      <c r="C33689">
        <v>55.172413793099999</v>
      </c>
    </row>
    <row r="33690" spans="1:3" x14ac:dyDescent="0.25">
      <c r="A33690">
        <v>36.781609195400002</v>
      </c>
      <c r="B33690">
        <v>53.448275862099997</v>
      </c>
      <c r="C33690">
        <v>55.172413793099999</v>
      </c>
    </row>
    <row r="33691" spans="1:3" x14ac:dyDescent="0.25">
      <c r="A33691">
        <v>48.275862068999999</v>
      </c>
      <c r="B33691">
        <v>56.8965517241</v>
      </c>
      <c r="C33691">
        <v>68.965517241399994</v>
      </c>
    </row>
    <row r="33692" spans="1:3" x14ac:dyDescent="0.25">
      <c r="A33692">
        <v>50.574712643700003</v>
      </c>
      <c r="B33692">
        <v>58.620689655200003</v>
      </c>
      <c r="C33692">
        <v>62.068965517199999</v>
      </c>
    </row>
    <row r="33693" spans="1:3" x14ac:dyDescent="0.25">
      <c r="A33693">
        <v>56.321839080499998</v>
      </c>
      <c r="B33693">
        <v>50</v>
      </c>
      <c r="C33693">
        <v>65.517241379300003</v>
      </c>
    </row>
    <row r="33694" spans="1:3" x14ac:dyDescent="0.25">
      <c r="A33694">
        <v>36.781609195400002</v>
      </c>
      <c r="B33694">
        <v>50</v>
      </c>
      <c r="C33694">
        <v>55.172413793099999</v>
      </c>
    </row>
    <row r="33695" spans="1:3" x14ac:dyDescent="0.25">
      <c r="A33695">
        <v>45.977011494300001</v>
      </c>
      <c r="B33695">
        <v>53.448275862099997</v>
      </c>
      <c r="C33695">
        <v>37.931034482800001</v>
      </c>
    </row>
    <row r="33696" spans="1:3" x14ac:dyDescent="0.25">
      <c r="A33696">
        <v>42.528735632199997</v>
      </c>
      <c r="B33696">
        <v>51.724137931000001</v>
      </c>
      <c r="C33696">
        <v>27.5862068966</v>
      </c>
    </row>
    <row r="33697" spans="1:3" x14ac:dyDescent="0.25">
      <c r="A33697">
        <v>45.977011494300001</v>
      </c>
      <c r="B33697">
        <v>51.724137931000001</v>
      </c>
      <c r="C33697">
        <v>41.379310344799997</v>
      </c>
    </row>
    <row r="33698" spans="1:3" x14ac:dyDescent="0.25">
      <c r="A33698">
        <v>45.977011494300001</v>
      </c>
      <c r="B33698">
        <v>51.724137931000001</v>
      </c>
      <c r="C33698">
        <v>41.379310344799997</v>
      </c>
    </row>
    <row r="33699" spans="1:3" x14ac:dyDescent="0.25">
      <c r="A33699">
        <v>45.977011494300001</v>
      </c>
      <c r="B33699">
        <v>51.724137931000001</v>
      </c>
      <c r="C33699">
        <v>41.379310344799997</v>
      </c>
    </row>
    <row r="33700" spans="1:3" x14ac:dyDescent="0.25">
      <c r="A33700">
        <v>45.977011494300001</v>
      </c>
      <c r="B33700">
        <v>51.724137931000001</v>
      </c>
      <c r="C33700">
        <v>41.379310344799997</v>
      </c>
    </row>
    <row r="33701" spans="1:3" x14ac:dyDescent="0.25">
      <c r="A33701">
        <v>45.977011494300001</v>
      </c>
      <c r="B33701">
        <v>51.724137931000001</v>
      </c>
      <c r="C33701">
        <v>41.379310344799997</v>
      </c>
    </row>
    <row r="33702" spans="1:3" x14ac:dyDescent="0.25">
      <c r="A33702">
        <v>45.977011494300001</v>
      </c>
      <c r="B33702">
        <v>51.724137931000001</v>
      </c>
      <c r="C33702">
        <v>41.379310344799997</v>
      </c>
    </row>
    <row r="33703" spans="1:3" x14ac:dyDescent="0.25">
      <c r="A33703">
        <v>45.977011494300001</v>
      </c>
      <c r="B33703">
        <v>51.724137931000001</v>
      </c>
      <c r="C33703">
        <v>41.379310344799997</v>
      </c>
    </row>
    <row r="33704" spans="1:3" x14ac:dyDescent="0.25">
      <c r="A33704">
        <v>45.977011494300001</v>
      </c>
      <c r="B33704">
        <v>51.724137931000001</v>
      </c>
      <c r="C33704">
        <v>41.379310344799997</v>
      </c>
    </row>
    <row r="33705" spans="1:3" x14ac:dyDescent="0.25">
      <c r="A33705">
        <v>45.977011494300001</v>
      </c>
      <c r="B33705">
        <v>51.724137931000001</v>
      </c>
      <c r="C33705">
        <v>41.379310344799997</v>
      </c>
    </row>
    <row r="33706" spans="1:3" x14ac:dyDescent="0.25">
      <c r="A33706">
        <v>45.977011494300001</v>
      </c>
      <c r="B33706">
        <v>51.724137931000001</v>
      </c>
      <c r="C33706">
        <v>41.379310344799997</v>
      </c>
    </row>
    <row r="33707" spans="1:3" x14ac:dyDescent="0.25">
      <c r="A33707">
        <v>45.977011494300001</v>
      </c>
      <c r="B33707">
        <v>51.724137931000001</v>
      </c>
      <c r="C33707">
        <v>41.379310344799997</v>
      </c>
    </row>
    <row r="33708" spans="1:3" x14ac:dyDescent="0.25">
      <c r="A33708">
        <v>45.977011494300001</v>
      </c>
      <c r="B33708">
        <v>51.724137931000001</v>
      </c>
      <c r="C33708">
        <v>41.379310344799997</v>
      </c>
    </row>
    <row r="33709" spans="1:3" x14ac:dyDescent="0.25">
      <c r="A33709">
        <v>45.977011494300001</v>
      </c>
      <c r="B33709">
        <v>51.724137931000001</v>
      </c>
      <c r="C33709">
        <v>41.379310344799997</v>
      </c>
    </row>
    <row r="33710" spans="1:3" x14ac:dyDescent="0.25">
      <c r="A33710">
        <v>45.977011494300001</v>
      </c>
      <c r="B33710">
        <v>51.724137931000001</v>
      </c>
      <c r="C33710">
        <v>41.379310344799997</v>
      </c>
    </row>
    <row r="33711" spans="1:3" x14ac:dyDescent="0.25">
      <c r="A33711">
        <v>45.977011494300001</v>
      </c>
      <c r="B33711">
        <v>51.724137931000001</v>
      </c>
      <c r="C33711">
        <v>41.379310344799997</v>
      </c>
    </row>
    <row r="33712" spans="1:3" x14ac:dyDescent="0.25">
      <c r="A33712">
        <v>45.977011494300001</v>
      </c>
      <c r="B33712">
        <v>51.724137931000001</v>
      </c>
      <c r="C33712">
        <v>41.379310344799997</v>
      </c>
    </row>
    <row r="33713" spans="1:3" x14ac:dyDescent="0.25">
      <c r="A33713">
        <v>45.977011494300001</v>
      </c>
      <c r="B33713">
        <v>51.724137931000001</v>
      </c>
      <c r="C33713">
        <v>41.379310344799997</v>
      </c>
    </row>
    <row r="33714" spans="1:3" x14ac:dyDescent="0.25">
      <c r="A33714">
        <v>45.977011494300001</v>
      </c>
      <c r="B33714">
        <v>51.724137931000001</v>
      </c>
      <c r="C33714">
        <v>41.379310344799997</v>
      </c>
    </row>
    <row r="33715" spans="1:3" x14ac:dyDescent="0.25">
      <c r="A33715">
        <v>45.977011494300001</v>
      </c>
      <c r="B33715">
        <v>51.724137931000001</v>
      </c>
      <c r="C33715">
        <v>41.379310344799997</v>
      </c>
    </row>
    <row r="33716" spans="1:3" x14ac:dyDescent="0.25">
      <c r="A33716">
        <v>45.977011494300001</v>
      </c>
      <c r="B33716">
        <v>51.724137931000001</v>
      </c>
      <c r="C33716">
        <v>41.379310344799997</v>
      </c>
    </row>
    <row r="33717" spans="1:3" x14ac:dyDescent="0.25">
      <c r="A33717">
        <v>45.977011494300001</v>
      </c>
      <c r="B33717">
        <v>51.724137931000001</v>
      </c>
      <c r="C33717">
        <v>41.379310344799997</v>
      </c>
    </row>
    <row r="33718" spans="1:3" x14ac:dyDescent="0.25">
      <c r="A33718">
        <v>45.977011494300001</v>
      </c>
      <c r="B33718">
        <v>51.724137931000001</v>
      </c>
      <c r="C33718">
        <v>41.379310344799997</v>
      </c>
    </row>
    <row r="33719" spans="1:3" x14ac:dyDescent="0.25">
      <c r="A33719">
        <v>45.977011494300001</v>
      </c>
      <c r="B33719">
        <v>51.724137931000001</v>
      </c>
      <c r="C33719">
        <v>41.379310344799997</v>
      </c>
    </row>
    <row r="33720" spans="1:3" x14ac:dyDescent="0.25">
      <c r="A33720">
        <v>45.977011494300001</v>
      </c>
      <c r="B33720">
        <v>51.724137931000001</v>
      </c>
      <c r="C33720">
        <v>41.379310344799997</v>
      </c>
    </row>
    <row r="33721" spans="1:3" x14ac:dyDescent="0.25">
      <c r="A33721">
        <v>45.977011494300001</v>
      </c>
      <c r="B33721">
        <v>51.724137931000001</v>
      </c>
      <c r="C33721">
        <v>41.379310344799997</v>
      </c>
    </row>
    <row r="33722" spans="1:3" x14ac:dyDescent="0.25">
      <c r="A33722">
        <v>45.977011494300001</v>
      </c>
      <c r="B33722">
        <v>51.724137931000001</v>
      </c>
      <c r="C33722">
        <v>41.379310344799997</v>
      </c>
    </row>
    <row r="33723" spans="1:3" x14ac:dyDescent="0.25">
      <c r="A33723">
        <v>45.977011494300001</v>
      </c>
      <c r="B33723">
        <v>51.724137931000001</v>
      </c>
      <c r="C33723">
        <v>41.379310344799997</v>
      </c>
    </row>
    <row r="33724" spans="1:3" x14ac:dyDescent="0.25">
      <c r="A33724">
        <v>45.977011494300001</v>
      </c>
      <c r="B33724">
        <v>51.724137931000001</v>
      </c>
      <c r="C33724">
        <v>41.379310344799997</v>
      </c>
    </row>
    <row r="33725" spans="1:3" x14ac:dyDescent="0.25">
      <c r="A33725">
        <v>45.977011494300001</v>
      </c>
      <c r="B33725">
        <v>51.724137931000001</v>
      </c>
      <c r="C33725">
        <v>41.379310344799997</v>
      </c>
    </row>
    <row r="33726" spans="1:3" x14ac:dyDescent="0.25">
      <c r="A33726">
        <v>45.977011494300001</v>
      </c>
      <c r="B33726">
        <v>51.724137931000001</v>
      </c>
      <c r="C33726">
        <v>41.379310344799997</v>
      </c>
    </row>
    <row r="33727" spans="1:3" x14ac:dyDescent="0.25">
      <c r="A33727">
        <v>45.977011494300001</v>
      </c>
      <c r="B33727">
        <v>51.724137931000001</v>
      </c>
      <c r="C33727">
        <v>41.379310344799997</v>
      </c>
    </row>
    <row r="33728" spans="1:3" x14ac:dyDescent="0.25">
      <c r="A33728">
        <v>45.977011494300001</v>
      </c>
      <c r="B33728">
        <v>51.724137931000001</v>
      </c>
      <c r="C33728">
        <v>41.379310344799997</v>
      </c>
    </row>
    <row r="33729" spans="1:3" x14ac:dyDescent="0.25">
      <c r="A33729">
        <v>45.977011494300001</v>
      </c>
      <c r="B33729">
        <v>51.724137931000001</v>
      </c>
      <c r="C33729">
        <v>41.379310344799997</v>
      </c>
    </row>
    <row r="33730" spans="1:3" x14ac:dyDescent="0.25">
      <c r="A33730">
        <v>45.977011494300001</v>
      </c>
      <c r="B33730">
        <v>51.724137931000001</v>
      </c>
      <c r="C33730">
        <v>41.379310344799997</v>
      </c>
    </row>
    <row r="33731" spans="1:3" x14ac:dyDescent="0.25">
      <c r="A33731">
        <v>45.977011494300001</v>
      </c>
      <c r="B33731">
        <v>51.724137931000001</v>
      </c>
      <c r="C33731">
        <v>41.379310344799997</v>
      </c>
    </row>
    <row r="33732" spans="1:3" x14ac:dyDescent="0.25">
      <c r="A33732">
        <v>45.977011494300001</v>
      </c>
      <c r="B33732">
        <v>51.724137931000001</v>
      </c>
      <c r="C33732">
        <v>41.379310344799997</v>
      </c>
    </row>
    <row r="33733" spans="1:3" x14ac:dyDescent="0.25">
      <c r="A33733">
        <v>45.977011494300001</v>
      </c>
      <c r="B33733">
        <v>51.724137931000001</v>
      </c>
      <c r="C33733">
        <v>41.379310344799997</v>
      </c>
    </row>
    <row r="33734" spans="1:3" x14ac:dyDescent="0.25">
      <c r="A33734">
        <v>45.977011494300001</v>
      </c>
      <c r="B33734">
        <v>51.724137931000001</v>
      </c>
      <c r="C33734">
        <v>41.379310344799997</v>
      </c>
    </row>
    <row r="33735" spans="1:3" x14ac:dyDescent="0.25">
      <c r="A33735">
        <v>45.977011494300001</v>
      </c>
      <c r="B33735">
        <v>51.724137931000001</v>
      </c>
      <c r="C33735">
        <v>41.379310344799997</v>
      </c>
    </row>
    <row r="33736" spans="1:3" x14ac:dyDescent="0.25">
      <c r="A33736">
        <v>45.977011494300001</v>
      </c>
      <c r="B33736">
        <v>51.724137931000001</v>
      </c>
      <c r="C33736">
        <v>41.379310344799997</v>
      </c>
    </row>
    <row r="33737" spans="1:3" x14ac:dyDescent="0.25">
      <c r="A33737">
        <v>45.977011494300001</v>
      </c>
      <c r="B33737">
        <v>51.724137931000001</v>
      </c>
      <c r="C33737">
        <v>41.379310344799997</v>
      </c>
    </row>
    <row r="33738" spans="1:3" x14ac:dyDescent="0.25">
      <c r="A33738">
        <v>45.977011494300001</v>
      </c>
      <c r="B33738">
        <v>51.724137931000001</v>
      </c>
      <c r="C33738">
        <v>41.379310344799997</v>
      </c>
    </row>
    <row r="33739" spans="1:3" x14ac:dyDescent="0.25">
      <c r="A33739">
        <v>45.977011494300001</v>
      </c>
      <c r="B33739">
        <v>51.724137931000001</v>
      </c>
      <c r="C33739">
        <v>41.379310344799997</v>
      </c>
    </row>
    <row r="33740" spans="1:3" x14ac:dyDescent="0.25">
      <c r="A33740">
        <v>45.977011494300001</v>
      </c>
      <c r="B33740">
        <v>51.724137931000001</v>
      </c>
      <c r="C33740">
        <v>41.379310344799997</v>
      </c>
    </row>
    <row r="33741" spans="1:3" x14ac:dyDescent="0.25">
      <c r="A33741">
        <v>45.977011494300001</v>
      </c>
      <c r="B33741">
        <v>51.724137931000001</v>
      </c>
      <c r="C33741">
        <v>41.379310344799997</v>
      </c>
    </row>
    <row r="33742" spans="1:3" x14ac:dyDescent="0.25">
      <c r="A33742">
        <v>45.977011494300001</v>
      </c>
      <c r="B33742">
        <v>51.724137931000001</v>
      </c>
      <c r="C33742">
        <v>41.379310344799997</v>
      </c>
    </row>
    <row r="33743" spans="1:3" x14ac:dyDescent="0.25">
      <c r="A33743">
        <v>45.977011494300001</v>
      </c>
      <c r="B33743">
        <v>51.724137931000001</v>
      </c>
      <c r="C33743">
        <v>41.379310344799997</v>
      </c>
    </row>
    <row r="33744" spans="1:3" x14ac:dyDescent="0.25">
      <c r="A33744">
        <v>45.977011494300001</v>
      </c>
      <c r="B33744">
        <v>51.724137931000001</v>
      </c>
      <c r="C33744">
        <v>41.379310344799997</v>
      </c>
    </row>
    <row r="33745" spans="1:3" x14ac:dyDescent="0.25">
      <c r="A33745">
        <v>45.977011494300001</v>
      </c>
      <c r="B33745">
        <v>51.724137931000001</v>
      </c>
      <c r="C33745">
        <v>41.379310344799997</v>
      </c>
    </row>
    <row r="33746" spans="1:3" x14ac:dyDescent="0.25">
      <c r="A33746">
        <v>45.977011494300001</v>
      </c>
      <c r="B33746">
        <v>51.724137931000001</v>
      </c>
      <c r="C33746">
        <v>41.379310344799997</v>
      </c>
    </row>
    <row r="33747" spans="1:3" x14ac:dyDescent="0.25">
      <c r="A33747">
        <v>45.977011494300001</v>
      </c>
      <c r="B33747">
        <v>51.724137931000001</v>
      </c>
      <c r="C33747">
        <v>41.379310344799997</v>
      </c>
    </row>
    <row r="33748" spans="1:3" x14ac:dyDescent="0.25">
      <c r="A33748">
        <v>45.977011494300001</v>
      </c>
      <c r="B33748">
        <v>51.724137931000001</v>
      </c>
      <c r="C33748">
        <v>41.379310344799997</v>
      </c>
    </row>
    <row r="33749" spans="1:3" x14ac:dyDescent="0.25">
      <c r="A33749">
        <v>45.977011494300001</v>
      </c>
      <c r="B33749">
        <v>51.724137931000001</v>
      </c>
      <c r="C33749">
        <v>41.379310344799997</v>
      </c>
    </row>
    <row r="33750" spans="1:3" x14ac:dyDescent="0.25">
      <c r="A33750">
        <v>45.977011494300001</v>
      </c>
      <c r="B33750">
        <v>51.724137931000001</v>
      </c>
      <c r="C33750">
        <v>41.379310344799997</v>
      </c>
    </row>
    <row r="33751" spans="1:3" x14ac:dyDescent="0.25">
      <c r="A33751">
        <v>45.977011494300001</v>
      </c>
      <c r="B33751">
        <v>51.724137931000001</v>
      </c>
      <c r="C33751">
        <v>41.379310344799997</v>
      </c>
    </row>
    <row r="33752" spans="1:3" x14ac:dyDescent="0.25">
      <c r="A33752">
        <v>45.977011494300001</v>
      </c>
      <c r="B33752">
        <v>51.724137931000001</v>
      </c>
      <c r="C33752">
        <v>41.379310344799997</v>
      </c>
    </row>
    <row r="33753" spans="1:3" x14ac:dyDescent="0.25">
      <c r="A33753">
        <v>45.977011494300001</v>
      </c>
      <c r="B33753">
        <v>51.724137931000001</v>
      </c>
      <c r="C33753">
        <v>41.379310344799997</v>
      </c>
    </row>
    <row r="33754" spans="1:3" x14ac:dyDescent="0.25">
      <c r="A33754">
        <v>45.977011494300001</v>
      </c>
      <c r="B33754">
        <v>51.724137931000001</v>
      </c>
      <c r="C33754">
        <v>41.379310344799997</v>
      </c>
    </row>
    <row r="33755" spans="1:3" x14ac:dyDescent="0.25">
      <c r="A33755">
        <v>45.977011494300001</v>
      </c>
      <c r="B33755">
        <v>51.724137931000001</v>
      </c>
      <c r="C33755">
        <v>41.379310344799997</v>
      </c>
    </row>
    <row r="33756" spans="1:3" x14ac:dyDescent="0.25">
      <c r="A33756">
        <v>45.977011494300001</v>
      </c>
      <c r="B33756">
        <v>51.724137931000001</v>
      </c>
      <c r="C33756">
        <v>41.379310344799997</v>
      </c>
    </row>
    <row r="33757" spans="1:3" x14ac:dyDescent="0.25">
      <c r="A33757">
        <v>45.977011494300001</v>
      </c>
      <c r="B33757">
        <v>51.724137931000001</v>
      </c>
      <c r="C33757">
        <v>41.379310344799997</v>
      </c>
    </row>
    <row r="33758" spans="1:3" x14ac:dyDescent="0.25">
      <c r="A33758">
        <v>45.977011494300001</v>
      </c>
      <c r="B33758">
        <v>51.724137931000001</v>
      </c>
      <c r="C33758">
        <v>41.379310344799997</v>
      </c>
    </row>
    <row r="33759" spans="1:3" x14ac:dyDescent="0.25">
      <c r="A33759">
        <v>45.977011494300001</v>
      </c>
      <c r="B33759">
        <v>51.724137931000001</v>
      </c>
      <c r="C33759">
        <v>41.379310344799997</v>
      </c>
    </row>
    <row r="33760" spans="1:3" x14ac:dyDescent="0.25">
      <c r="A33760">
        <v>45.977011494300001</v>
      </c>
      <c r="B33760">
        <v>51.724137931000001</v>
      </c>
      <c r="C33760">
        <v>41.379310344799997</v>
      </c>
    </row>
    <row r="33761" spans="1:3" x14ac:dyDescent="0.25">
      <c r="A33761">
        <v>45.977011494300001</v>
      </c>
      <c r="B33761">
        <v>51.724137931000001</v>
      </c>
      <c r="C33761">
        <v>41.379310344799997</v>
      </c>
    </row>
    <row r="33762" spans="1:3" x14ac:dyDescent="0.25">
      <c r="A33762">
        <v>45.977011494300001</v>
      </c>
      <c r="B33762">
        <v>51.724137931000001</v>
      </c>
      <c r="C33762">
        <v>41.379310344799997</v>
      </c>
    </row>
    <row r="33763" spans="1:3" x14ac:dyDescent="0.25">
      <c r="A33763">
        <v>45.977011494300001</v>
      </c>
      <c r="B33763">
        <v>51.724137931000001</v>
      </c>
      <c r="C33763">
        <v>41.379310344799997</v>
      </c>
    </row>
    <row r="33764" spans="1:3" x14ac:dyDescent="0.25">
      <c r="A33764">
        <v>45.977011494300001</v>
      </c>
      <c r="B33764">
        <v>51.724137931000001</v>
      </c>
      <c r="C33764">
        <v>41.379310344799997</v>
      </c>
    </row>
    <row r="33765" spans="1:3" x14ac:dyDescent="0.25">
      <c r="A33765">
        <v>45.977011494300001</v>
      </c>
      <c r="B33765">
        <v>51.724137931000001</v>
      </c>
      <c r="C33765">
        <v>41.379310344799997</v>
      </c>
    </row>
    <row r="33766" spans="1:3" x14ac:dyDescent="0.25">
      <c r="A33766">
        <v>45.977011494300001</v>
      </c>
      <c r="B33766">
        <v>51.724137931000001</v>
      </c>
      <c r="C33766">
        <v>41.379310344799997</v>
      </c>
    </row>
    <row r="33767" spans="1:3" x14ac:dyDescent="0.25">
      <c r="A33767">
        <v>45.977011494300001</v>
      </c>
      <c r="B33767">
        <v>51.724137931000001</v>
      </c>
      <c r="C33767">
        <v>41.379310344799997</v>
      </c>
    </row>
    <row r="33768" spans="1:3" x14ac:dyDescent="0.25">
      <c r="A33768">
        <v>45.977011494300001</v>
      </c>
      <c r="B33768">
        <v>51.724137931000001</v>
      </c>
      <c r="C33768">
        <v>41.379310344799997</v>
      </c>
    </row>
    <row r="33769" spans="1:3" x14ac:dyDescent="0.25">
      <c r="A33769">
        <v>45.977011494300001</v>
      </c>
      <c r="B33769">
        <v>51.724137931000001</v>
      </c>
      <c r="C33769">
        <v>41.379310344799997</v>
      </c>
    </row>
    <row r="33770" spans="1:3" x14ac:dyDescent="0.25">
      <c r="A33770">
        <v>45.977011494300001</v>
      </c>
      <c r="B33770">
        <v>51.724137931000001</v>
      </c>
      <c r="C33770">
        <v>41.379310344799997</v>
      </c>
    </row>
    <row r="33771" spans="1:3" x14ac:dyDescent="0.25">
      <c r="A33771">
        <v>45.977011494300001</v>
      </c>
      <c r="B33771">
        <v>51.724137931000001</v>
      </c>
      <c r="C33771">
        <v>41.379310344799997</v>
      </c>
    </row>
    <row r="33772" spans="1:3" x14ac:dyDescent="0.25">
      <c r="A33772">
        <v>45.977011494300001</v>
      </c>
      <c r="B33772">
        <v>51.724137931000001</v>
      </c>
      <c r="C33772">
        <v>41.379310344799997</v>
      </c>
    </row>
    <row r="33773" spans="1:3" x14ac:dyDescent="0.25">
      <c r="A33773">
        <v>45.977011494300001</v>
      </c>
      <c r="B33773">
        <v>51.724137931000001</v>
      </c>
      <c r="C33773">
        <v>41.379310344799997</v>
      </c>
    </row>
    <row r="33774" spans="1:3" x14ac:dyDescent="0.25">
      <c r="A33774">
        <v>45.977011494300001</v>
      </c>
      <c r="B33774">
        <v>51.724137931000001</v>
      </c>
      <c r="C33774">
        <v>41.379310344799997</v>
      </c>
    </row>
    <row r="33775" spans="1:3" x14ac:dyDescent="0.25">
      <c r="A33775">
        <v>45.977011494300001</v>
      </c>
      <c r="B33775">
        <v>51.724137931000001</v>
      </c>
      <c r="C33775">
        <v>41.379310344799997</v>
      </c>
    </row>
    <row r="33776" spans="1:3" x14ac:dyDescent="0.25">
      <c r="A33776">
        <v>45.977011494300001</v>
      </c>
      <c r="B33776">
        <v>51.724137931000001</v>
      </c>
      <c r="C33776">
        <v>41.379310344799997</v>
      </c>
    </row>
    <row r="33777" spans="1:3" x14ac:dyDescent="0.25">
      <c r="A33777">
        <v>45.977011494300001</v>
      </c>
      <c r="B33777">
        <v>51.724137931000001</v>
      </c>
      <c r="C33777">
        <v>41.379310344799997</v>
      </c>
    </row>
    <row r="33778" spans="1:3" x14ac:dyDescent="0.25">
      <c r="A33778">
        <v>45.977011494300001</v>
      </c>
      <c r="B33778">
        <v>51.724137931000001</v>
      </c>
      <c r="C33778">
        <v>41.379310344799997</v>
      </c>
    </row>
    <row r="33779" spans="1:3" x14ac:dyDescent="0.25">
      <c r="A33779">
        <v>45.977011494300001</v>
      </c>
      <c r="B33779">
        <v>51.724137931000001</v>
      </c>
      <c r="C33779">
        <v>41.379310344799997</v>
      </c>
    </row>
    <row r="33780" spans="1:3" x14ac:dyDescent="0.25">
      <c r="A33780">
        <v>45.977011494300001</v>
      </c>
      <c r="B33780">
        <v>51.724137931000001</v>
      </c>
      <c r="C33780">
        <v>44.827586206900001</v>
      </c>
    </row>
    <row r="33781" spans="1:3" x14ac:dyDescent="0.25">
      <c r="A33781">
        <v>45.977011494300001</v>
      </c>
      <c r="B33781">
        <v>51.724137931000001</v>
      </c>
      <c r="C33781">
        <v>44.827586206900001</v>
      </c>
    </row>
    <row r="33782" spans="1:3" x14ac:dyDescent="0.25">
      <c r="A33782">
        <v>45.977011494300001</v>
      </c>
      <c r="B33782">
        <v>48.275862068999999</v>
      </c>
      <c r="C33782">
        <v>48.275862068999999</v>
      </c>
    </row>
    <row r="33783" spans="1:3" x14ac:dyDescent="0.25">
      <c r="A33783">
        <v>44.827586206900001</v>
      </c>
      <c r="B33783">
        <v>53.448275862099997</v>
      </c>
      <c r="C33783">
        <v>44.827586206900001</v>
      </c>
    </row>
    <row r="33784" spans="1:3" x14ac:dyDescent="0.25">
      <c r="A33784">
        <v>44.827586206900001</v>
      </c>
      <c r="B33784">
        <v>56.8965517241</v>
      </c>
      <c r="C33784">
        <v>48.275862068999999</v>
      </c>
    </row>
    <row r="33785" spans="1:3" x14ac:dyDescent="0.25">
      <c r="A33785">
        <v>41.379310344799997</v>
      </c>
      <c r="B33785">
        <v>56.8965517241</v>
      </c>
      <c r="C33785">
        <v>48.275862068999999</v>
      </c>
    </row>
    <row r="33786" spans="1:3" x14ac:dyDescent="0.25">
      <c r="A33786">
        <v>45.977011494300001</v>
      </c>
      <c r="B33786">
        <v>56.8965517241</v>
      </c>
      <c r="C33786">
        <v>41.379310344799997</v>
      </c>
    </row>
    <row r="33787" spans="1:3" x14ac:dyDescent="0.25">
      <c r="A33787">
        <v>45.977011494300001</v>
      </c>
      <c r="B33787">
        <v>51.724137931000001</v>
      </c>
      <c r="C33787">
        <v>41.379310344799997</v>
      </c>
    </row>
    <row r="33788" spans="1:3" x14ac:dyDescent="0.25">
      <c r="A33788">
        <v>45.977011494300001</v>
      </c>
      <c r="B33788">
        <v>51.724137931000001</v>
      </c>
      <c r="C33788">
        <v>41.379310344799997</v>
      </c>
    </row>
    <row r="33789" spans="1:3" x14ac:dyDescent="0.25">
      <c r="A33789">
        <v>45.977011494300001</v>
      </c>
      <c r="B33789">
        <v>51.724137931000001</v>
      </c>
      <c r="C33789">
        <v>41.379310344799997</v>
      </c>
    </row>
    <row r="33790" spans="1:3" x14ac:dyDescent="0.25">
      <c r="A33790">
        <v>45.977011494300001</v>
      </c>
      <c r="B33790">
        <v>51.724137931000001</v>
      </c>
      <c r="C33790">
        <v>41.379310344799997</v>
      </c>
    </row>
    <row r="33791" spans="1:3" x14ac:dyDescent="0.25">
      <c r="A33791">
        <v>45.977011494300001</v>
      </c>
      <c r="B33791">
        <v>51.724137931000001</v>
      </c>
      <c r="C33791">
        <v>41.379310344799997</v>
      </c>
    </row>
    <row r="33792" spans="1:3" x14ac:dyDescent="0.25">
      <c r="A33792">
        <v>45.977011494300001</v>
      </c>
      <c r="B33792">
        <v>51.724137931000001</v>
      </c>
      <c r="C33792">
        <v>41.379310344799997</v>
      </c>
    </row>
    <row r="33793" spans="1:3" x14ac:dyDescent="0.25">
      <c r="A33793">
        <v>45.977011494300001</v>
      </c>
      <c r="B33793">
        <v>51.724137931000001</v>
      </c>
      <c r="C33793">
        <v>41.379310344799997</v>
      </c>
    </row>
    <row r="33794" spans="1:3" x14ac:dyDescent="0.25">
      <c r="A33794">
        <v>45.977011494300001</v>
      </c>
      <c r="B33794">
        <v>51.724137931000001</v>
      </c>
      <c r="C33794">
        <v>41.379310344799997</v>
      </c>
    </row>
    <row r="33795" spans="1:3" x14ac:dyDescent="0.25">
      <c r="A33795">
        <v>45.977011494300001</v>
      </c>
      <c r="B33795">
        <v>51.724137931000001</v>
      </c>
      <c r="C33795">
        <v>41.379310344799997</v>
      </c>
    </row>
    <row r="33796" spans="1:3" x14ac:dyDescent="0.25">
      <c r="A33796">
        <v>45.977011494300001</v>
      </c>
      <c r="B33796">
        <v>51.724137931000001</v>
      </c>
      <c r="C33796">
        <v>44.827586206900001</v>
      </c>
    </row>
    <row r="33797" spans="1:3" x14ac:dyDescent="0.25">
      <c r="A33797">
        <v>45.977011494300001</v>
      </c>
      <c r="B33797">
        <v>51.724137931000001</v>
      </c>
      <c r="C33797">
        <v>44.827586206900001</v>
      </c>
    </row>
    <row r="33798" spans="1:3" x14ac:dyDescent="0.25">
      <c r="A33798">
        <v>45.977011494300001</v>
      </c>
      <c r="B33798">
        <v>48.275862068999999</v>
      </c>
      <c r="C33798">
        <v>48.275862068999999</v>
      </c>
    </row>
    <row r="33799" spans="1:3" x14ac:dyDescent="0.25">
      <c r="A33799">
        <v>43.678160919500002</v>
      </c>
      <c r="B33799">
        <v>55.172413793099999</v>
      </c>
      <c r="C33799">
        <v>31.034482758599999</v>
      </c>
    </row>
    <row r="33800" spans="1:3" x14ac:dyDescent="0.25">
      <c r="A33800">
        <v>42.528735632199997</v>
      </c>
      <c r="B33800">
        <v>51.724137931000001</v>
      </c>
      <c r="C33800">
        <v>51.724137931000001</v>
      </c>
    </row>
    <row r="33801" spans="1:3" x14ac:dyDescent="0.25">
      <c r="A33801">
        <v>43.678160919500002</v>
      </c>
      <c r="B33801">
        <v>58.620689655200003</v>
      </c>
      <c r="C33801">
        <v>58.620689655200003</v>
      </c>
    </row>
    <row r="33802" spans="1:3" x14ac:dyDescent="0.25">
      <c r="A33802">
        <v>43.678160919500002</v>
      </c>
      <c r="B33802">
        <v>58.620689655200003</v>
      </c>
      <c r="C33802">
        <v>44.827586206900001</v>
      </c>
    </row>
    <row r="33803" spans="1:3" x14ac:dyDescent="0.25">
      <c r="A33803">
        <v>45.977011494300001</v>
      </c>
      <c r="B33803">
        <v>55.172413793099999</v>
      </c>
      <c r="C33803">
        <v>41.379310344799997</v>
      </c>
    </row>
    <row r="33804" spans="1:3" x14ac:dyDescent="0.25">
      <c r="A33804">
        <v>45.977011494300001</v>
      </c>
      <c r="B33804">
        <v>51.724137931000001</v>
      </c>
      <c r="C33804">
        <v>41.379310344799997</v>
      </c>
    </row>
    <row r="33805" spans="1:3" x14ac:dyDescent="0.25">
      <c r="A33805">
        <v>45.977011494300001</v>
      </c>
      <c r="B33805">
        <v>51.724137931000001</v>
      </c>
      <c r="C33805">
        <v>41.379310344799997</v>
      </c>
    </row>
    <row r="33806" spans="1:3" x14ac:dyDescent="0.25">
      <c r="A33806">
        <v>45.977011494300001</v>
      </c>
      <c r="B33806">
        <v>51.724137931000001</v>
      </c>
      <c r="C33806">
        <v>41.379310344799997</v>
      </c>
    </row>
    <row r="33807" spans="1:3" x14ac:dyDescent="0.25">
      <c r="A33807">
        <v>45.977011494300001</v>
      </c>
      <c r="B33807">
        <v>51.724137931000001</v>
      </c>
      <c r="C33807">
        <v>41.379310344799997</v>
      </c>
    </row>
    <row r="33808" spans="1:3" x14ac:dyDescent="0.25">
      <c r="A33808">
        <v>45.977011494300001</v>
      </c>
      <c r="B33808">
        <v>51.724137931000001</v>
      </c>
      <c r="C33808">
        <v>41.379310344799997</v>
      </c>
    </row>
    <row r="33809" spans="1:3" x14ac:dyDescent="0.25">
      <c r="A33809">
        <v>45.977011494300001</v>
      </c>
      <c r="B33809">
        <v>51.724137931000001</v>
      </c>
      <c r="C33809">
        <v>41.379310344799997</v>
      </c>
    </row>
    <row r="33810" spans="1:3" x14ac:dyDescent="0.25">
      <c r="A33810">
        <v>45.977011494300001</v>
      </c>
      <c r="B33810">
        <v>51.724137931000001</v>
      </c>
      <c r="C33810">
        <v>41.379310344799997</v>
      </c>
    </row>
    <row r="33811" spans="1:3" x14ac:dyDescent="0.25">
      <c r="A33811">
        <v>45.977011494300001</v>
      </c>
      <c r="B33811">
        <v>51.724137931000001</v>
      </c>
      <c r="C33811">
        <v>41.379310344799997</v>
      </c>
    </row>
    <row r="33812" spans="1:3" x14ac:dyDescent="0.25">
      <c r="A33812">
        <v>45.977011494300001</v>
      </c>
      <c r="B33812">
        <v>51.724137931000001</v>
      </c>
      <c r="C33812">
        <v>44.827586206900001</v>
      </c>
    </row>
    <row r="33813" spans="1:3" x14ac:dyDescent="0.25">
      <c r="A33813">
        <v>45.977011494300001</v>
      </c>
      <c r="B33813">
        <v>51.724137931000001</v>
      </c>
      <c r="C33813">
        <v>44.827586206900001</v>
      </c>
    </row>
    <row r="33814" spans="1:3" x14ac:dyDescent="0.25">
      <c r="A33814">
        <v>45.977011494300001</v>
      </c>
      <c r="B33814">
        <v>48.275862068999999</v>
      </c>
      <c r="C33814">
        <v>48.275862068999999</v>
      </c>
    </row>
    <row r="33815" spans="1:3" x14ac:dyDescent="0.25">
      <c r="A33815">
        <v>43.678160919500002</v>
      </c>
      <c r="B33815">
        <v>55.172413793099999</v>
      </c>
      <c r="C33815">
        <v>31.034482758599999</v>
      </c>
    </row>
    <row r="33816" spans="1:3" x14ac:dyDescent="0.25">
      <c r="A33816">
        <v>45.977011494300001</v>
      </c>
      <c r="B33816">
        <v>51.724137931000001</v>
      </c>
      <c r="C33816">
        <v>44.827586206900001</v>
      </c>
    </row>
    <row r="33817" spans="1:3" x14ac:dyDescent="0.25">
      <c r="A33817">
        <v>44.827586206900001</v>
      </c>
      <c r="B33817">
        <v>55.172413793099999</v>
      </c>
      <c r="C33817">
        <v>48.275862068999999</v>
      </c>
    </row>
    <row r="33818" spans="1:3" x14ac:dyDescent="0.25">
      <c r="A33818">
        <v>45.977011494300001</v>
      </c>
      <c r="B33818">
        <v>60.344827586199997</v>
      </c>
      <c r="C33818">
        <v>51.724137931000001</v>
      </c>
    </row>
    <row r="33819" spans="1:3" x14ac:dyDescent="0.25">
      <c r="A33819">
        <v>42.528735632199997</v>
      </c>
      <c r="B33819">
        <v>56.8965517241</v>
      </c>
      <c r="C33819">
        <v>48.275862068999999</v>
      </c>
    </row>
    <row r="33820" spans="1:3" x14ac:dyDescent="0.25">
      <c r="A33820">
        <v>45.977011494300001</v>
      </c>
      <c r="B33820">
        <v>51.724137931000001</v>
      </c>
      <c r="C33820">
        <v>41.379310344799997</v>
      </c>
    </row>
    <row r="33821" spans="1:3" x14ac:dyDescent="0.25">
      <c r="A33821">
        <v>45.977011494300001</v>
      </c>
      <c r="B33821">
        <v>51.724137931000001</v>
      </c>
      <c r="C33821">
        <v>41.379310344799997</v>
      </c>
    </row>
    <row r="33822" spans="1:3" x14ac:dyDescent="0.25">
      <c r="A33822">
        <v>45.977011494300001</v>
      </c>
      <c r="B33822">
        <v>51.724137931000001</v>
      </c>
      <c r="C33822">
        <v>41.379310344799997</v>
      </c>
    </row>
    <row r="33823" spans="1:3" x14ac:dyDescent="0.25">
      <c r="A33823">
        <v>45.977011494300001</v>
      </c>
      <c r="B33823">
        <v>51.724137931000001</v>
      </c>
      <c r="C33823">
        <v>41.379310344799997</v>
      </c>
    </row>
    <row r="33824" spans="1:3" x14ac:dyDescent="0.25">
      <c r="A33824">
        <v>45.977011494300001</v>
      </c>
      <c r="B33824">
        <v>51.724137931000001</v>
      </c>
      <c r="C33824">
        <v>41.379310344799997</v>
      </c>
    </row>
    <row r="33825" spans="1:3" x14ac:dyDescent="0.25">
      <c r="A33825">
        <v>45.977011494300001</v>
      </c>
      <c r="B33825">
        <v>51.724137931000001</v>
      </c>
      <c r="C33825">
        <v>41.379310344799997</v>
      </c>
    </row>
    <row r="33826" spans="1:3" x14ac:dyDescent="0.25">
      <c r="A33826">
        <v>45.977011494300001</v>
      </c>
      <c r="B33826">
        <v>51.724137931000001</v>
      </c>
      <c r="C33826">
        <v>41.379310344799997</v>
      </c>
    </row>
    <row r="33827" spans="1:3" x14ac:dyDescent="0.25">
      <c r="A33827">
        <v>45.977011494300001</v>
      </c>
      <c r="B33827">
        <v>51.724137931000001</v>
      </c>
      <c r="C33827">
        <v>41.379310344799997</v>
      </c>
    </row>
    <row r="33828" spans="1:3" x14ac:dyDescent="0.25">
      <c r="A33828">
        <v>45.977011494300001</v>
      </c>
      <c r="B33828">
        <v>51.724137931000001</v>
      </c>
      <c r="C33828">
        <v>44.827586206900001</v>
      </c>
    </row>
    <row r="33829" spans="1:3" x14ac:dyDescent="0.25">
      <c r="A33829">
        <v>45.977011494300001</v>
      </c>
      <c r="B33829">
        <v>51.724137931000001</v>
      </c>
      <c r="C33829">
        <v>44.827586206900001</v>
      </c>
    </row>
    <row r="33830" spans="1:3" x14ac:dyDescent="0.25">
      <c r="A33830">
        <v>45.977011494300001</v>
      </c>
      <c r="B33830">
        <v>48.275862068999999</v>
      </c>
      <c r="C33830">
        <v>48.275862068999999</v>
      </c>
    </row>
    <row r="33831" spans="1:3" x14ac:dyDescent="0.25">
      <c r="A33831">
        <v>43.678160919500002</v>
      </c>
      <c r="B33831">
        <v>55.172413793099999</v>
      </c>
      <c r="C33831">
        <v>31.034482758599999</v>
      </c>
    </row>
    <row r="33832" spans="1:3" x14ac:dyDescent="0.25">
      <c r="A33832">
        <v>45.977011494300001</v>
      </c>
      <c r="B33832">
        <v>53.448275862099997</v>
      </c>
      <c r="C33832">
        <v>48.275862068999999</v>
      </c>
    </row>
    <row r="33833" spans="1:3" x14ac:dyDescent="0.25">
      <c r="A33833">
        <v>55.172413793099999</v>
      </c>
      <c r="B33833">
        <v>44.827586206900001</v>
      </c>
      <c r="C33833">
        <v>55.172413793099999</v>
      </c>
    </row>
    <row r="33834" spans="1:3" x14ac:dyDescent="0.25">
      <c r="A33834">
        <v>41.379310344799997</v>
      </c>
      <c r="B33834">
        <v>56.8965517241</v>
      </c>
      <c r="C33834">
        <v>58.620689655200003</v>
      </c>
    </row>
    <row r="33835" spans="1:3" x14ac:dyDescent="0.25">
      <c r="A33835">
        <v>47.126436781599999</v>
      </c>
      <c r="B33835">
        <v>55.172413793099999</v>
      </c>
      <c r="C33835">
        <v>48.275862068999999</v>
      </c>
    </row>
    <row r="33836" spans="1:3" x14ac:dyDescent="0.25">
      <c r="A33836">
        <v>42.528735632199997</v>
      </c>
      <c r="B33836">
        <v>56.8965517241</v>
      </c>
      <c r="C33836">
        <v>48.275862068999999</v>
      </c>
    </row>
    <row r="33837" spans="1:3" x14ac:dyDescent="0.25">
      <c r="A33837">
        <v>45.977011494300001</v>
      </c>
      <c r="B33837">
        <v>51.724137931000001</v>
      </c>
      <c r="C33837">
        <v>41.379310344799997</v>
      </c>
    </row>
    <row r="33838" spans="1:3" x14ac:dyDescent="0.25">
      <c r="A33838">
        <v>45.977011494300001</v>
      </c>
      <c r="B33838">
        <v>51.724137931000001</v>
      </c>
      <c r="C33838">
        <v>41.379310344799997</v>
      </c>
    </row>
    <row r="33839" spans="1:3" x14ac:dyDescent="0.25">
      <c r="A33839">
        <v>45.977011494300001</v>
      </c>
      <c r="B33839">
        <v>51.724137931000001</v>
      </c>
      <c r="C33839">
        <v>41.379310344799997</v>
      </c>
    </row>
    <row r="33840" spans="1:3" x14ac:dyDescent="0.25">
      <c r="A33840">
        <v>45.977011494300001</v>
      </c>
      <c r="B33840">
        <v>51.724137931000001</v>
      </c>
      <c r="C33840">
        <v>41.379310344799997</v>
      </c>
    </row>
    <row r="33841" spans="1:3" x14ac:dyDescent="0.25">
      <c r="A33841">
        <v>45.977011494300001</v>
      </c>
      <c r="B33841">
        <v>51.724137931000001</v>
      </c>
      <c r="C33841">
        <v>41.379310344799997</v>
      </c>
    </row>
    <row r="33842" spans="1:3" x14ac:dyDescent="0.25">
      <c r="A33842">
        <v>45.977011494300001</v>
      </c>
      <c r="B33842">
        <v>51.724137931000001</v>
      </c>
      <c r="C33842">
        <v>41.379310344799997</v>
      </c>
    </row>
    <row r="33843" spans="1:3" x14ac:dyDescent="0.25">
      <c r="A33843">
        <v>45.977011494300001</v>
      </c>
      <c r="B33843">
        <v>51.724137931000001</v>
      </c>
      <c r="C33843">
        <v>41.379310344799997</v>
      </c>
    </row>
    <row r="33844" spans="1:3" x14ac:dyDescent="0.25">
      <c r="A33844">
        <v>45.977011494300001</v>
      </c>
      <c r="B33844">
        <v>51.724137931000001</v>
      </c>
      <c r="C33844">
        <v>44.827586206900001</v>
      </c>
    </row>
    <row r="33845" spans="1:3" x14ac:dyDescent="0.25">
      <c r="A33845">
        <v>45.977011494300001</v>
      </c>
      <c r="B33845">
        <v>51.724137931000001</v>
      </c>
      <c r="C33845">
        <v>44.827586206900001</v>
      </c>
    </row>
    <row r="33846" spans="1:3" x14ac:dyDescent="0.25">
      <c r="A33846">
        <v>45.977011494300001</v>
      </c>
      <c r="B33846">
        <v>48.275862068999999</v>
      </c>
      <c r="C33846">
        <v>48.275862068999999</v>
      </c>
    </row>
    <row r="33847" spans="1:3" x14ac:dyDescent="0.25">
      <c r="A33847">
        <v>43.678160919500002</v>
      </c>
      <c r="B33847">
        <v>55.172413793099999</v>
      </c>
      <c r="C33847">
        <v>31.034482758599999</v>
      </c>
    </row>
    <row r="33848" spans="1:3" x14ac:dyDescent="0.25">
      <c r="A33848">
        <v>45.977011494300001</v>
      </c>
      <c r="B33848">
        <v>53.448275862099997</v>
      </c>
      <c r="C33848">
        <v>48.275862068999999</v>
      </c>
    </row>
    <row r="33849" spans="1:3" x14ac:dyDescent="0.25">
      <c r="A33849">
        <v>51.724137931000001</v>
      </c>
      <c r="B33849">
        <v>51.724137931000001</v>
      </c>
      <c r="C33849">
        <v>55.172413793099999</v>
      </c>
    </row>
    <row r="33850" spans="1:3" x14ac:dyDescent="0.25">
      <c r="A33850">
        <v>45.977011494300001</v>
      </c>
      <c r="B33850">
        <v>58.620689655200003</v>
      </c>
      <c r="C33850">
        <v>51.724137931000001</v>
      </c>
    </row>
    <row r="33851" spans="1:3" x14ac:dyDescent="0.25">
      <c r="A33851">
        <v>44.827586206900001</v>
      </c>
      <c r="B33851">
        <v>50</v>
      </c>
      <c r="C33851">
        <v>55.172413793099999</v>
      </c>
    </row>
    <row r="33852" spans="1:3" x14ac:dyDescent="0.25">
      <c r="A33852">
        <v>48.275862068999999</v>
      </c>
      <c r="B33852">
        <v>55.172413793099999</v>
      </c>
      <c r="C33852">
        <v>48.275862068999999</v>
      </c>
    </row>
    <row r="33853" spans="1:3" x14ac:dyDescent="0.25">
      <c r="A33853">
        <v>42.528735632199997</v>
      </c>
      <c r="B33853">
        <v>56.8965517241</v>
      </c>
      <c r="C33853">
        <v>48.275862068999999</v>
      </c>
    </row>
    <row r="33854" spans="1:3" x14ac:dyDescent="0.25">
      <c r="A33854">
        <v>45.977011494300001</v>
      </c>
      <c r="B33854">
        <v>51.724137931000001</v>
      </c>
      <c r="C33854">
        <v>41.379310344799997</v>
      </c>
    </row>
    <row r="33855" spans="1:3" x14ac:dyDescent="0.25">
      <c r="A33855">
        <v>45.977011494300001</v>
      </c>
      <c r="B33855">
        <v>51.724137931000001</v>
      </c>
      <c r="C33855">
        <v>41.379310344799997</v>
      </c>
    </row>
    <row r="33856" spans="1:3" x14ac:dyDescent="0.25">
      <c r="A33856">
        <v>45.977011494300001</v>
      </c>
      <c r="B33856">
        <v>51.724137931000001</v>
      </c>
      <c r="C33856">
        <v>41.379310344799997</v>
      </c>
    </row>
    <row r="33857" spans="1:3" x14ac:dyDescent="0.25">
      <c r="A33857">
        <v>45.977011494300001</v>
      </c>
      <c r="B33857">
        <v>51.724137931000001</v>
      </c>
      <c r="C33857">
        <v>41.379310344799997</v>
      </c>
    </row>
    <row r="33858" spans="1:3" x14ac:dyDescent="0.25">
      <c r="A33858">
        <v>45.977011494300001</v>
      </c>
      <c r="B33858">
        <v>51.724137931000001</v>
      </c>
      <c r="C33858">
        <v>41.379310344799997</v>
      </c>
    </row>
    <row r="33859" spans="1:3" x14ac:dyDescent="0.25">
      <c r="A33859">
        <v>45.977011494300001</v>
      </c>
      <c r="B33859">
        <v>51.724137931000001</v>
      </c>
      <c r="C33859">
        <v>41.379310344799997</v>
      </c>
    </row>
    <row r="33860" spans="1:3" x14ac:dyDescent="0.25">
      <c r="A33860">
        <v>45.977011494300001</v>
      </c>
      <c r="B33860">
        <v>51.724137931000001</v>
      </c>
      <c r="C33860">
        <v>44.827586206900001</v>
      </c>
    </row>
    <row r="33861" spans="1:3" x14ac:dyDescent="0.25">
      <c r="A33861">
        <v>45.977011494300001</v>
      </c>
      <c r="B33861">
        <v>51.724137931000001</v>
      </c>
      <c r="C33861">
        <v>44.827586206900001</v>
      </c>
    </row>
    <row r="33862" spans="1:3" x14ac:dyDescent="0.25">
      <c r="A33862">
        <v>45.977011494300001</v>
      </c>
      <c r="B33862">
        <v>48.275862068999999</v>
      </c>
      <c r="C33862">
        <v>48.275862068999999</v>
      </c>
    </row>
    <row r="33863" spans="1:3" x14ac:dyDescent="0.25">
      <c r="A33863">
        <v>43.678160919500002</v>
      </c>
      <c r="B33863">
        <v>55.172413793099999</v>
      </c>
      <c r="C33863">
        <v>31.034482758599999</v>
      </c>
    </row>
    <row r="33864" spans="1:3" x14ac:dyDescent="0.25">
      <c r="A33864">
        <v>45.977011494300001</v>
      </c>
      <c r="B33864">
        <v>53.448275862099997</v>
      </c>
      <c r="C33864">
        <v>48.275862068999999</v>
      </c>
    </row>
    <row r="33865" spans="1:3" x14ac:dyDescent="0.25">
      <c r="A33865">
        <v>51.724137931000001</v>
      </c>
      <c r="B33865">
        <v>53.448275862099997</v>
      </c>
      <c r="C33865">
        <v>48.275862068999999</v>
      </c>
    </row>
    <row r="33866" spans="1:3" x14ac:dyDescent="0.25">
      <c r="A33866">
        <v>50.574712643700003</v>
      </c>
      <c r="B33866">
        <v>53.448275862099997</v>
      </c>
      <c r="C33866">
        <v>58.620689655200003</v>
      </c>
    </row>
    <row r="33867" spans="1:3" x14ac:dyDescent="0.25">
      <c r="A33867">
        <v>41.379310344799997</v>
      </c>
      <c r="B33867">
        <v>56.8965517241</v>
      </c>
      <c r="C33867">
        <v>48.275862068999999</v>
      </c>
    </row>
    <row r="33868" spans="1:3" x14ac:dyDescent="0.25">
      <c r="A33868">
        <v>45.977011494300001</v>
      </c>
      <c r="B33868">
        <v>55.172413793099999</v>
      </c>
      <c r="C33868">
        <v>48.275862068999999</v>
      </c>
    </row>
    <row r="33869" spans="1:3" x14ac:dyDescent="0.25">
      <c r="A33869">
        <v>48.275862068999999</v>
      </c>
      <c r="B33869">
        <v>55.172413793099999</v>
      </c>
      <c r="C33869">
        <v>44.827586206900001</v>
      </c>
    </row>
    <row r="33870" spans="1:3" x14ac:dyDescent="0.25">
      <c r="A33870">
        <v>42.528735632199997</v>
      </c>
      <c r="B33870">
        <v>56.8965517241</v>
      </c>
      <c r="C33870">
        <v>44.827586206900001</v>
      </c>
    </row>
    <row r="33871" spans="1:3" x14ac:dyDescent="0.25">
      <c r="A33871">
        <v>45.977011494300001</v>
      </c>
      <c r="B33871">
        <v>53.448275862099997</v>
      </c>
      <c r="C33871">
        <v>41.379310344799997</v>
      </c>
    </row>
    <row r="33872" spans="1:3" x14ac:dyDescent="0.25">
      <c r="A33872">
        <v>45.977011494300001</v>
      </c>
      <c r="B33872">
        <v>51.724137931000001</v>
      </c>
      <c r="C33872">
        <v>41.379310344799997</v>
      </c>
    </row>
    <row r="33873" spans="1:3" x14ac:dyDescent="0.25">
      <c r="A33873">
        <v>45.977011494300001</v>
      </c>
      <c r="B33873">
        <v>51.724137931000001</v>
      </c>
      <c r="C33873">
        <v>41.379310344799997</v>
      </c>
    </row>
    <row r="33874" spans="1:3" x14ac:dyDescent="0.25">
      <c r="A33874">
        <v>45.977011494300001</v>
      </c>
      <c r="B33874">
        <v>51.724137931000001</v>
      </c>
      <c r="C33874">
        <v>41.379310344799997</v>
      </c>
    </row>
    <row r="33875" spans="1:3" x14ac:dyDescent="0.25">
      <c r="A33875">
        <v>45.977011494300001</v>
      </c>
      <c r="B33875">
        <v>51.724137931000001</v>
      </c>
      <c r="C33875">
        <v>41.379310344799997</v>
      </c>
    </row>
    <row r="33876" spans="1:3" x14ac:dyDescent="0.25">
      <c r="A33876">
        <v>45.977011494300001</v>
      </c>
      <c r="B33876">
        <v>51.724137931000001</v>
      </c>
      <c r="C33876">
        <v>44.827586206900001</v>
      </c>
    </row>
    <row r="33877" spans="1:3" x14ac:dyDescent="0.25">
      <c r="A33877">
        <v>45.977011494300001</v>
      </c>
      <c r="B33877">
        <v>51.724137931000001</v>
      </c>
      <c r="C33877">
        <v>44.827586206900001</v>
      </c>
    </row>
    <row r="33878" spans="1:3" x14ac:dyDescent="0.25">
      <c r="A33878">
        <v>45.977011494300001</v>
      </c>
      <c r="B33878">
        <v>48.275862068999999</v>
      </c>
      <c r="C33878">
        <v>48.275862068999999</v>
      </c>
    </row>
    <row r="33879" spans="1:3" x14ac:dyDescent="0.25">
      <c r="A33879">
        <v>43.678160919500002</v>
      </c>
      <c r="B33879">
        <v>55.172413793099999</v>
      </c>
      <c r="C33879">
        <v>31.034482758599999</v>
      </c>
    </row>
    <row r="33880" spans="1:3" x14ac:dyDescent="0.25">
      <c r="A33880">
        <v>45.977011494300001</v>
      </c>
      <c r="B33880">
        <v>53.448275862099997</v>
      </c>
      <c r="C33880">
        <v>48.275862068999999</v>
      </c>
    </row>
    <row r="33881" spans="1:3" x14ac:dyDescent="0.25">
      <c r="A33881">
        <v>51.724137931000001</v>
      </c>
      <c r="B33881">
        <v>53.448275862099997</v>
      </c>
      <c r="C33881">
        <v>62.068965517199999</v>
      </c>
    </row>
    <row r="33882" spans="1:3" x14ac:dyDescent="0.25">
      <c r="A33882">
        <v>48.275862068999999</v>
      </c>
      <c r="B33882">
        <v>60.344827586199997</v>
      </c>
      <c r="C33882">
        <v>51.724137931000001</v>
      </c>
    </row>
    <row r="33883" spans="1:3" x14ac:dyDescent="0.25">
      <c r="A33883">
        <v>42.528735632199997</v>
      </c>
      <c r="B33883">
        <v>60.344827586199997</v>
      </c>
      <c r="C33883">
        <v>51.724137931000001</v>
      </c>
    </row>
    <row r="33884" spans="1:3" x14ac:dyDescent="0.25">
      <c r="A33884">
        <v>43.678160919500002</v>
      </c>
      <c r="B33884">
        <v>48.275862068999999</v>
      </c>
      <c r="C33884">
        <v>51.724137931000001</v>
      </c>
    </row>
    <row r="33885" spans="1:3" x14ac:dyDescent="0.25">
      <c r="A33885">
        <v>44.827586206900001</v>
      </c>
      <c r="B33885">
        <v>60.344827586199997</v>
      </c>
      <c r="C33885">
        <v>51.724137931000001</v>
      </c>
    </row>
    <row r="33886" spans="1:3" x14ac:dyDescent="0.25">
      <c r="A33886">
        <v>45.977011494300001</v>
      </c>
      <c r="B33886">
        <v>55.172413793099999</v>
      </c>
      <c r="C33886">
        <v>44.827586206900001</v>
      </c>
    </row>
    <row r="33887" spans="1:3" x14ac:dyDescent="0.25">
      <c r="A33887">
        <v>39.080459770099999</v>
      </c>
      <c r="B33887">
        <v>56.8965517241</v>
      </c>
      <c r="C33887">
        <v>51.724137931000001</v>
      </c>
    </row>
    <row r="33888" spans="1:3" x14ac:dyDescent="0.25">
      <c r="A33888">
        <v>45.977011494300001</v>
      </c>
      <c r="B33888">
        <v>56.8965517241</v>
      </c>
      <c r="C33888">
        <v>41.379310344799997</v>
      </c>
    </row>
    <row r="33889" spans="1:3" x14ac:dyDescent="0.25">
      <c r="A33889">
        <v>45.977011494300001</v>
      </c>
      <c r="B33889">
        <v>51.724137931000001</v>
      </c>
      <c r="C33889">
        <v>41.379310344799997</v>
      </c>
    </row>
    <row r="33890" spans="1:3" x14ac:dyDescent="0.25">
      <c r="A33890">
        <v>45.977011494300001</v>
      </c>
      <c r="B33890">
        <v>51.724137931000001</v>
      </c>
      <c r="C33890">
        <v>41.379310344799997</v>
      </c>
    </row>
    <row r="33891" spans="1:3" x14ac:dyDescent="0.25">
      <c r="A33891">
        <v>45.977011494300001</v>
      </c>
      <c r="B33891">
        <v>51.724137931000001</v>
      </c>
      <c r="C33891">
        <v>41.379310344799997</v>
      </c>
    </row>
    <row r="33892" spans="1:3" x14ac:dyDescent="0.25">
      <c r="A33892">
        <v>45.977011494300001</v>
      </c>
      <c r="B33892">
        <v>51.724137931000001</v>
      </c>
      <c r="C33892">
        <v>44.827586206900001</v>
      </c>
    </row>
    <row r="33893" spans="1:3" x14ac:dyDescent="0.25">
      <c r="A33893">
        <v>45.977011494300001</v>
      </c>
      <c r="B33893">
        <v>51.724137931000001</v>
      </c>
      <c r="C33893">
        <v>44.827586206900001</v>
      </c>
    </row>
    <row r="33894" spans="1:3" x14ac:dyDescent="0.25">
      <c r="A33894">
        <v>45.977011494300001</v>
      </c>
      <c r="B33894">
        <v>48.275862068999999</v>
      </c>
      <c r="C33894">
        <v>48.275862068999999</v>
      </c>
    </row>
    <row r="33895" spans="1:3" x14ac:dyDescent="0.25">
      <c r="A33895">
        <v>43.678160919500002</v>
      </c>
      <c r="B33895">
        <v>55.172413793099999</v>
      </c>
      <c r="C33895">
        <v>31.034482758599999</v>
      </c>
    </row>
    <row r="33896" spans="1:3" x14ac:dyDescent="0.25">
      <c r="A33896">
        <v>45.977011494300001</v>
      </c>
      <c r="B33896">
        <v>53.448275862099997</v>
      </c>
      <c r="C33896">
        <v>48.275862068999999</v>
      </c>
    </row>
    <row r="33897" spans="1:3" x14ac:dyDescent="0.25">
      <c r="A33897">
        <v>51.724137931000001</v>
      </c>
      <c r="B33897">
        <v>53.448275862099997</v>
      </c>
      <c r="C33897">
        <v>62.068965517199999</v>
      </c>
    </row>
    <row r="33898" spans="1:3" x14ac:dyDescent="0.25">
      <c r="A33898">
        <v>48.275862068999999</v>
      </c>
      <c r="B33898">
        <v>58.620689655200003</v>
      </c>
      <c r="C33898">
        <v>51.724137931000001</v>
      </c>
    </row>
    <row r="33899" spans="1:3" x14ac:dyDescent="0.25">
      <c r="A33899">
        <v>47.126436781599999</v>
      </c>
      <c r="B33899">
        <v>55.172413793099999</v>
      </c>
      <c r="C33899">
        <v>48.275862068999999</v>
      </c>
    </row>
    <row r="33900" spans="1:3" x14ac:dyDescent="0.25">
      <c r="A33900">
        <v>44.827586206900001</v>
      </c>
      <c r="B33900">
        <v>58.620689655200003</v>
      </c>
      <c r="C33900">
        <v>44.827586206900001</v>
      </c>
    </row>
    <row r="33901" spans="1:3" x14ac:dyDescent="0.25">
      <c r="A33901">
        <v>47.126436781599999</v>
      </c>
      <c r="B33901">
        <v>55.172413793099999</v>
      </c>
      <c r="C33901">
        <v>44.827586206900001</v>
      </c>
    </row>
    <row r="33902" spans="1:3" x14ac:dyDescent="0.25">
      <c r="A33902">
        <v>47.126436781599999</v>
      </c>
      <c r="B33902">
        <v>53.448275862099997</v>
      </c>
      <c r="C33902">
        <v>44.827586206900001</v>
      </c>
    </row>
    <row r="33903" spans="1:3" x14ac:dyDescent="0.25">
      <c r="A33903">
        <v>51.724137931000001</v>
      </c>
      <c r="B33903">
        <v>55.172413793099999</v>
      </c>
      <c r="C33903">
        <v>55.172413793099999</v>
      </c>
    </row>
    <row r="33904" spans="1:3" x14ac:dyDescent="0.25">
      <c r="A33904">
        <v>45.977011494300001</v>
      </c>
      <c r="B33904">
        <v>53.448275862099997</v>
      </c>
      <c r="C33904">
        <v>34.482758620699997</v>
      </c>
    </row>
    <row r="33905" spans="1:3" x14ac:dyDescent="0.25">
      <c r="A33905">
        <v>47.126436781599999</v>
      </c>
      <c r="B33905">
        <v>51.724137931000001</v>
      </c>
      <c r="C33905">
        <v>51.724137931000001</v>
      </c>
    </row>
    <row r="33906" spans="1:3" x14ac:dyDescent="0.25">
      <c r="A33906">
        <v>47.126436781599999</v>
      </c>
      <c r="B33906">
        <v>51.724137931000001</v>
      </c>
      <c r="C33906">
        <v>51.724137931000001</v>
      </c>
    </row>
    <row r="33907" spans="1:3" x14ac:dyDescent="0.25">
      <c r="A33907">
        <v>47.126436781599999</v>
      </c>
      <c r="B33907">
        <v>51.724137931000001</v>
      </c>
      <c r="C33907">
        <v>51.724137931000001</v>
      </c>
    </row>
    <row r="33908" spans="1:3" x14ac:dyDescent="0.25">
      <c r="A33908">
        <v>47.126436781599999</v>
      </c>
      <c r="B33908">
        <v>51.724137931000001</v>
      </c>
      <c r="C33908">
        <v>51.724137931000001</v>
      </c>
    </row>
    <row r="33909" spans="1:3" x14ac:dyDescent="0.25">
      <c r="A33909">
        <v>47.126436781599999</v>
      </c>
      <c r="B33909">
        <v>51.724137931000001</v>
      </c>
      <c r="C33909">
        <v>51.724137931000001</v>
      </c>
    </row>
    <row r="33910" spans="1:3" x14ac:dyDescent="0.25">
      <c r="A33910">
        <v>47.126436781599999</v>
      </c>
      <c r="B33910">
        <v>51.724137931000001</v>
      </c>
      <c r="C33910">
        <v>51.724137931000001</v>
      </c>
    </row>
    <row r="33911" spans="1:3" x14ac:dyDescent="0.25">
      <c r="A33911">
        <v>47.126436781599999</v>
      </c>
      <c r="B33911">
        <v>51.724137931000001</v>
      </c>
      <c r="C33911">
        <v>51.724137931000001</v>
      </c>
    </row>
    <row r="33912" spans="1:3" x14ac:dyDescent="0.25">
      <c r="A33912">
        <v>47.126436781599999</v>
      </c>
      <c r="B33912">
        <v>51.724137931000001</v>
      </c>
      <c r="C33912">
        <v>51.724137931000001</v>
      </c>
    </row>
    <row r="33913" spans="1:3" x14ac:dyDescent="0.25">
      <c r="A33913">
        <v>47.126436781599999</v>
      </c>
      <c r="B33913">
        <v>51.724137931000001</v>
      </c>
      <c r="C33913">
        <v>51.724137931000001</v>
      </c>
    </row>
    <row r="33914" spans="1:3" x14ac:dyDescent="0.25">
      <c r="A33914">
        <v>47.126436781599999</v>
      </c>
      <c r="B33914">
        <v>51.724137931000001</v>
      </c>
      <c r="C33914">
        <v>51.724137931000001</v>
      </c>
    </row>
    <row r="33915" spans="1:3" x14ac:dyDescent="0.25">
      <c r="A33915">
        <v>47.126436781599999</v>
      </c>
      <c r="B33915">
        <v>51.724137931000001</v>
      </c>
      <c r="C33915">
        <v>51.724137931000001</v>
      </c>
    </row>
    <row r="33916" spans="1:3" x14ac:dyDescent="0.25">
      <c r="A33916">
        <v>47.126436781599999</v>
      </c>
      <c r="B33916">
        <v>51.724137931000001</v>
      </c>
      <c r="C33916">
        <v>51.724137931000001</v>
      </c>
    </row>
    <row r="33917" spans="1:3" x14ac:dyDescent="0.25">
      <c r="A33917">
        <v>47.126436781599999</v>
      </c>
      <c r="B33917">
        <v>51.724137931000001</v>
      </c>
      <c r="C33917">
        <v>51.724137931000001</v>
      </c>
    </row>
    <row r="33918" spans="1:3" x14ac:dyDescent="0.25">
      <c r="A33918">
        <v>47.126436781599999</v>
      </c>
      <c r="B33918">
        <v>51.724137931000001</v>
      </c>
      <c r="C33918">
        <v>51.724137931000001</v>
      </c>
    </row>
    <row r="33919" spans="1:3" x14ac:dyDescent="0.25">
      <c r="A33919">
        <v>47.126436781599999</v>
      </c>
      <c r="B33919">
        <v>51.724137931000001</v>
      </c>
      <c r="C33919">
        <v>51.724137931000001</v>
      </c>
    </row>
    <row r="33920" spans="1:3" x14ac:dyDescent="0.25">
      <c r="A33920">
        <v>47.126436781599999</v>
      </c>
      <c r="B33920">
        <v>51.724137931000001</v>
      </c>
      <c r="C33920">
        <v>51.724137931000001</v>
      </c>
    </row>
    <row r="33921" spans="1:3" x14ac:dyDescent="0.25">
      <c r="A33921">
        <v>47.126436781599999</v>
      </c>
      <c r="B33921">
        <v>51.724137931000001</v>
      </c>
      <c r="C33921">
        <v>51.724137931000001</v>
      </c>
    </row>
    <row r="33922" spans="1:3" x14ac:dyDescent="0.25">
      <c r="A33922">
        <v>47.126436781599999</v>
      </c>
      <c r="B33922">
        <v>51.724137931000001</v>
      </c>
      <c r="C33922">
        <v>51.724137931000001</v>
      </c>
    </row>
    <row r="33923" spans="1:3" x14ac:dyDescent="0.25">
      <c r="A33923">
        <v>47.126436781599999</v>
      </c>
      <c r="B33923">
        <v>51.724137931000001</v>
      </c>
      <c r="C33923">
        <v>51.724137931000001</v>
      </c>
    </row>
    <row r="33924" spans="1:3" x14ac:dyDescent="0.25">
      <c r="A33924">
        <v>47.126436781599999</v>
      </c>
      <c r="B33924">
        <v>51.724137931000001</v>
      </c>
      <c r="C33924">
        <v>51.724137931000001</v>
      </c>
    </row>
    <row r="33925" spans="1:3" x14ac:dyDescent="0.25">
      <c r="A33925">
        <v>47.126436781599999</v>
      </c>
      <c r="B33925">
        <v>51.724137931000001</v>
      </c>
      <c r="C33925">
        <v>51.724137931000001</v>
      </c>
    </row>
    <row r="33926" spans="1:3" x14ac:dyDescent="0.25">
      <c r="A33926">
        <v>47.126436781599999</v>
      </c>
      <c r="B33926">
        <v>51.724137931000001</v>
      </c>
      <c r="C33926">
        <v>51.724137931000001</v>
      </c>
    </row>
    <row r="33927" spans="1:3" x14ac:dyDescent="0.25">
      <c r="A33927">
        <v>47.126436781599999</v>
      </c>
      <c r="B33927">
        <v>51.724137931000001</v>
      </c>
      <c r="C33927">
        <v>51.724137931000001</v>
      </c>
    </row>
    <row r="33928" spans="1:3" x14ac:dyDescent="0.25">
      <c r="A33928">
        <v>47.126436781599999</v>
      </c>
      <c r="B33928">
        <v>51.724137931000001</v>
      </c>
      <c r="C33928">
        <v>51.724137931000001</v>
      </c>
    </row>
    <row r="33929" spans="1:3" x14ac:dyDescent="0.25">
      <c r="A33929">
        <v>47.126436781599999</v>
      </c>
      <c r="B33929">
        <v>51.724137931000001</v>
      </c>
      <c r="C33929">
        <v>51.724137931000001</v>
      </c>
    </row>
    <row r="33930" spans="1:3" x14ac:dyDescent="0.25">
      <c r="A33930">
        <v>47.126436781599999</v>
      </c>
      <c r="B33930">
        <v>51.724137931000001</v>
      </c>
      <c r="C33930">
        <v>51.724137931000001</v>
      </c>
    </row>
    <row r="33931" spans="1:3" x14ac:dyDescent="0.25">
      <c r="A33931">
        <v>47.126436781599999</v>
      </c>
      <c r="B33931">
        <v>51.724137931000001</v>
      </c>
      <c r="C33931">
        <v>51.724137931000001</v>
      </c>
    </row>
    <row r="33932" spans="1:3" x14ac:dyDescent="0.25">
      <c r="A33932">
        <v>47.126436781599999</v>
      </c>
      <c r="B33932">
        <v>51.724137931000001</v>
      </c>
      <c r="C33932">
        <v>51.724137931000001</v>
      </c>
    </row>
    <row r="33933" spans="1:3" x14ac:dyDescent="0.25">
      <c r="A33933">
        <v>47.126436781599999</v>
      </c>
      <c r="B33933">
        <v>51.724137931000001</v>
      </c>
      <c r="C33933">
        <v>51.724137931000001</v>
      </c>
    </row>
    <row r="33934" spans="1:3" x14ac:dyDescent="0.25">
      <c r="A33934">
        <v>47.126436781599999</v>
      </c>
      <c r="B33934">
        <v>51.724137931000001</v>
      </c>
      <c r="C33934">
        <v>51.724137931000001</v>
      </c>
    </row>
    <row r="33935" spans="1:3" x14ac:dyDescent="0.25">
      <c r="A33935">
        <v>47.126436781599999</v>
      </c>
      <c r="B33935">
        <v>51.724137931000001</v>
      </c>
      <c r="C33935">
        <v>51.724137931000001</v>
      </c>
    </row>
    <row r="33936" spans="1:3" x14ac:dyDescent="0.25">
      <c r="A33936">
        <v>47.126436781599999</v>
      </c>
      <c r="B33936">
        <v>51.724137931000001</v>
      </c>
      <c r="C33936">
        <v>51.724137931000001</v>
      </c>
    </row>
    <row r="33937" spans="1:3" x14ac:dyDescent="0.25">
      <c r="A33937">
        <v>47.126436781599999</v>
      </c>
      <c r="B33937">
        <v>51.724137931000001</v>
      </c>
      <c r="C33937">
        <v>51.724137931000001</v>
      </c>
    </row>
    <row r="33938" spans="1:3" x14ac:dyDescent="0.25">
      <c r="A33938">
        <v>47.126436781599999</v>
      </c>
      <c r="B33938">
        <v>51.724137931000001</v>
      </c>
      <c r="C33938">
        <v>51.724137931000001</v>
      </c>
    </row>
    <row r="33939" spans="1:3" x14ac:dyDescent="0.25">
      <c r="A33939">
        <v>47.126436781599999</v>
      </c>
      <c r="B33939">
        <v>51.724137931000001</v>
      </c>
      <c r="C33939">
        <v>51.724137931000001</v>
      </c>
    </row>
    <row r="33940" spans="1:3" x14ac:dyDescent="0.25">
      <c r="A33940">
        <v>47.126436781599999</v>
      </c>
      <c r="B33940">
        <v>51.724137931000001</v>
      </c>
      <c r="C33940">
        <v>51.724137931000001</v>
      </c>
    </row>
    <row r="33941" spans="1:3" x14ac:dyDescent="0.25">
      <c r="A33941">
        <v>47.126436781599999</v>
      </c>
      <c r="B33941">
        <v>51.724137931000001</v>
      </c>
      <c r="C33941">
        <v>51.724137931000001</v>
      </c>
    </row>
    <row r="33942" spans="1:3" x14ac:dyDescent="0.25">
      <c r="A33942">
        <v>47.126436781599999</v>
      </c>
      <c r="B33942">
        <v>51.724137931000001</v>
      </c>
      <c r="C33942">
        <v>51.724137931000001</v>
      </c>
    </row>
    <row r="33943" spans="1:3" x14ac:dyDescent="0.25">
      <c r="A33943">
        <v>47.126436781599999</v>
      </c>
      <c r="B33943">
        <v>51.724137931000001</v>
      </c>
      <c r="C33943">
        <v>51.724137931000001</v>
      </c>
    </row>
    <row r="33944" spans="1:3" x14ac:dyDescent="0.25">
      <c r="A33944">
        <v>47.126436781599999</v>
      </c>
      <c r="B33944">
        <v>51.724137931000001</v>
      </c>
      <c r="C33944">
        <v>51.724137931000001</v>
      </c>
    </row>
    <row r="33945" spans="1:3" x14ac:dyDescent="0.25">
      <c r="A33945">
        <v>47.126436781599999</v>
      </c>
      <c r="B33945">
        <v>51.724137931000001</v>
      </c>
      <c r="C33945">
        <v>51.724137931000001</v>
      </c>
    </row>
    <row r="33946" spans="1:3" x14ac:dyDescent="0.25">
      <c r="A33946">
        <v>47.126436781599999</v>
      </c>
      <c r="B33946">
        <v>51.724137931000001</v>
      </c>
      <c r="C33946">
        <v>51.724137931000001</v>
      </c>
    </row>
    <row r="33947" spans="1:3" x14ac:dyDescent="0.25">
      <c r="A33947">
        <v>47.126436781599999</v>
      </c>
      <c r="B33947">
        <v>51.724137931000001</v>
      </c>
      <c r="C33947">
        <v>51.724137931000001</v>
      </c>
    </row>
    <row r="33948" spans="1:3" x14ac:dyDescent="0.25">
      <c r="A33948">
        <v>47.126436781599999</v>
      </c>
      <c r="B33948">
        <v>51.724137931000001</v>
      </c>
      <c r="C33948">
        <v>51.724137931000001</v>
      </c>
    </row>
    <row r="33949" spans="1:3" x14ac:dyDescent="0.25">
      <c r="A33949">
        <v>47.126436781599999</v>
      </c>
      <c r="B33949">
        <v>51.724137931000001</v>
      </c>
      <c r="C33949">
        <v>51.724137931000001</v>
      </c>
    </row>
    <row r="33950" spans="1:3" x14ac:dyDescent="0.25">
      <c r="A33950">
        <v>47.126436781599999</v>
      </c>
      <c r="B33950">
        <v>51.724137931000001</v>
      </c>
      <c r="C33950">
        <v>51.724137931000001</v>
      </c>
    </row>
    <row r="33951" spans="1:3" x14ac:dyDescent="0.25">
      <c r="A33951">
        <v>47.126436781599999</v>
      </c>
      <c r="B33951">
        <v>51.724137931000001</v>
      </c>
      <c r="C33951">
        <v>51.724137931000001</v>
      </c>
    </row>
    <row r="33952" spans="1:3" x14ac:dyDescent="0.25">
      <c r="A33952">
        <v>47.126436781599999</v>
      </c>
      <c r="B33952">
        <v>51.724137931000001</v>
      </c>
      <c r="C33952">
        <v>51.724137931000001</v>
      </c>
    </row>
    <row r="33953" spans="1:3" x14ac:dyDescent="0.25">
      <c r="A33953">
        <v>47.126436781599999</v>
      </c>
      <c r="B33953">
        <v>51.724137931000001</v>
      </c>
      <c r="C33953">
        <v>51.724137931000001</v>
      </c>
    </row>
    <row r="33954" spans="1:3" x14ac:dyDescent="0.25">
      <c r="A33954">
        <v>47.126436781599999</v>
      </c>
      <c r="B33954">
        <v>51.724137931000001</v>
      </c>
      <c r="C33954">
        <v>51.724137931000001</v>
      </c>
    </row>
    <row r="33955" spans="1:3" x14ac:dyDescent="0.25">
      <c r="A33955">
        <v>47.126436781599999</v>
      </c>
      <c r="B33955">
        <v>51.724137931000001</v>
      </c>
      <c r="C33955">
        <v>51.724137931000001</v>
      </c>
    </row>
    <row r="33956" spans="1:3" x14ac:dyDescent="0.25">
      <c r="A33956">
        <v>47.126436781599999</v>
      </c>
      <c r="B33956">
        <v>51.724137931000001</v>
      </c>
      <c r="C33956">
        <v>51.724137931000001</v>
      </c>
    </row>
    <row r="33957" spans="1:3" x14ac:dyDescent="0.25">
      <c r="A33957">
        <v>47.126436781599999</v>
      </c>
      <c r="B33957">
        <v>51.724137931000001</v>
      </c>
      <c r="C33957">
        <v>51.724137931000001</v>
      </c>
    </row>
    <row r="33958" spans="1:3" x14ac:dyDescent="0.25">
      <c r="A33958">
        <v>47.126436781599999</v>
      </c>
      <c r="B33958">
        <v>51.724137931000001</v>
      </c>
      <c r="C33958">
        <v>51.724137931000001</v>
      </c>
    </row>
    <row r="33959" spans="1:3" x14ac:dyDescent="0.25">
      <c r="A33959">
        <v>47.126436781599999</v>
      </c>
      <c r="B33959">
        <v>51.724137931000001</v>
      </c>
      <c r="C33959">
        <v>51.724137931000001</v>
      </c>
    </row>
    <row r="33960" spans="1:3" x14ac:dyDescent="0.25">
      <c r="A33960">
        <v>47.126436781599999</v>
      </c>
      <c r="B33960">
        <v>51.724137931000001</v>
      </c>
      <c r="C33960">
        <v>51.724137931000001</v>
      </c>
    </row>
    <row r="33961" spans="1:3" x14ac:dyDescent="0.25">
      <c r="A33961">
        <v>47.126436781599999</v>
      </c>
      <c r="B33961">
        <v>51.724137931000001</v>
      </c>
      <c r="C33961">
        <v>51.724137931000001</v>
      </c>
    </row>
    <row r="33962" spans="1:3" x14ac:dyDescent="0.25">
      <c r="A33962">
        <v>47.126436781599999</v>
      </c>
      <c r="B33962">
        <v>51.724137931000001</v>
      </c>
      <c r="C33962">
        <v>51.724137931000001</v>
      </c>
    </row>
    <row r="33963" spans="1:3" x14ac:dyDescent="0.25">
      <c r="A33963">
        <v>47.126436781599999</v>
      </c>
      <c r="B33963">
        <v>51.724137931000001</v>
      </c>
      <c r="C33963">
        <v>51.724137931000001</v>
      </c>
    </row>
    <row r="33964" spans="1:3" x14ac:dyDescent="0.25">
      <c r="A33964">
        <v>47.126436781599999</v>
      </c>
      <c r="B33964">
        <v>51.724137931000001</v>
      </c>
      <c r="C33964">
        <v>51.724137931000001</v>
      </c>
    </row>
    <row r="33965" spans="1:3" x14ac:dyDescent="0.25">
      <c r="A33965">
        <v>47.126436781599999</v>
      </c>
      <c r="B33965">
        <v>51.724137931000001</v>
      </c>
      <c r="C33965">
        <v>51.724137931000001</v>
      </c>
    </row>
    <row r="33966" spans="1:3" x14ac:dyDescent="0.25">
      <c r="A33966">
        <v>47.126436781599999</v>
      </c>
      <c r="B33966">
        <v>51.724137931000001</v>
      </c>
      <c r="C33966">
        <v>51.724137931000001</v>
      </c>
    </row>
    <row r="33967" spans="1:3" x14ac:dyDescent="0.25">
      <c r="A33967">
        <v>47.126436781599999</v>
      </c>
      <c r="B33967">
        <v>51.724137931000001</v>
      </c>
      <c r="C33967">
        <v>51.724137931000001</v>
      </c>
    </row>
    <row r="33968" spans="1:3" x14ac:dyDescent="0.25">
      <c r="A33968">
        <v>47.126436781599999</v>
      </c>
      <c r="B33968">
        <v>51.724137931000001</v>
      </c>
      <c r="C33968">
        <v>51.724137931000001</v>
      </c>
    </row>
    <row r="33969" spans="1:3" x14ac:dyDescent="0.25">
      <c r="A33969">
        <v>47.126436781599999</v>
      </c>
      <c r="B33969">
        <v>51.724137931000001</v>
      </c>
      <c r="C33969">
        <v>51.724137931000001</v>
      </c>
    </row>
    <row r="33970" spans="1:3" x14ac:dyDescent="0.25">
      <c r="A33970">
        <v>47.126436781599999</v>
      </c>
      <c r="B33970">
        <v>51.724137931000001</v>
      </c>
      <c r="C33970">
        <v>51.724137931000001</v>
      </c>
    </row>
    <row r="33971" spans="1:3" x14ac:dyDescent="0.25">
      <c r="A33971">
        <v>47.126436781599999</v>
      </c>
      <c r="B33971">
        <v>51.724137931000001</v>
      </c>
      <c r="C33971">
        <v>51.724137931000001</v>
      </c>
    </row>
    <row r="33972" spans="1:3" x14ac:dyDescent="0.25">
      <c r="A33972">
        <v>47.126436781599999</v>
      </c>
      <c r="B33972">
        <v>51.724137931000001</v>
      </c>
      <c r="C33972">
        <v>51.724137931000001</v>
      </c>
    </row>
    <row r="33973" spans="1:3" x14ac:dyDescent="0.25">
      <c r="A33973">
        <v>47.126436781599999</v>
      </c>
      <c r="B33973">
        <v>51.724137931000001</v>
      </c>
      <c r="C33973">
        <v>51.724137931000001</v>
      </c>
    </row>
    <row r="33974" spans="1:3" x14ac:dyDescent="0.25">
      <c r="A33974">
        <v>47.126436781599999</v>
      </c>
      <c r="B33974">
        <v>51.724137931000001</v>
      </c>
      <c r="C33974">
        <v>51.724137931000001</v>
      </c>
    </row>
    <row r="33975" spans="1:3" x14ac:dyDescent="0.25">
      <c r="A33975">
        <v>47.126436781599999</v>
      </c>
      <c r="B33975">
        <v>51.724137931000001</v>
      </c>
      <c r="C33975">
        <v>51.724137931000001</v>
      </c>
    </row>
    <row r="33976" spans="1:3" x14ac:dyDescent="0.25">
      <c r="A33976">
        <v>47.126436781599999</v>
      </c>
      <c r="B33976">
        <v>51.724137931000001</v>
      </c>
      <c r="C33976">
        <v>51.724137931000001</v>
      </c>
    </row>
    <row r="33977" spans="1:3" x14ac:dyDescent="0.25">
      <c r="A33977">
        <v>47.126436781599999</v>
      </c>
      <c r="B33977">
        <v>51.724137931000001</v>
      </c>
      <c r="C33977">
        <v>51.724137931000001</v>
      </c>
    </row>
    <row r="33978" spans="1:3" x14ac:dyDescent="0.25">
      <c r="A33978">
        <v>47.126436781599999</v>
      </c>
      <c r="B33978">
        <v>51.724137931000001</v>
      </c>
      <c r="C33978">
        <v>51.724137931000001</v>
      </c>
    </row>
    <row r="33979" spans="1:3" x14ac:dyDescent="0.25">
      <c r="A33979">
        <v>47.126436781599999</v>
      </c>
      <c r="B33979">
        <v>51.724137931000001</v>
      </c>
      <c r="C33979">
        <v>51.724137931000001</v>
      </c>
    </row>
    <row r="33980" spans="1:3" x14ac:dyDescent="0.25">
      <c r="A33980">
        <v>47.126436781599999</v>
      </c>
      <c r="B33980">
        <v>51.724137931000001</v>
      </c>
      <c r="C33980">
        <v>51.724137931000001</v>
      </c>
    </row>
    <row r="33981" spans="1:3" x14ac:dyDescent="0.25">
      <c r="A33981">
        <v>47.126436781599999</v>
      </c>
      <c r="B33981">
        <v>51.724137931000001</v>
      </c>
      <c r="C33981">
        <v>51.724137931000001</v>
      </c>
    </row>
    <row r="33982" spans="1:3" x14ac:dyDescent="0.25">
      <c r="A33982">
        <v>47.126436781599999</v>
      </c>
      <c r="B33982">
        <v>51.724137931000001</v>
      </c>
      <c r="C33982">
        <v>51.724137931000001</v>
      </c>
    </row>
    <row r="33983" spans="1:3" x14ac:dyDescent="0.25">
      <c r="A33983">
        <v>47.126436781599999</v>
      </c>
      <c r="B33983">
        <v>51.724137931000001</v>
      </c>
      <c r="C33983">
        <v>51.724137931000001</v>
      </c>
    </row>
    <row r="33984" spans="1:3" x14ac:dyDescent="0.25">
      <c r="A33984">
        <v>47.126436781599999</v>
      </c>
      <c r="B33984">
        <v>51.724137931000001</v>
      </c>
      <c r="C33984">
        <v>51.724137931000001</v>
      </c>
    </row>
    <row r="33985" spans="1:3" x14ac:dyDescent="0.25">
      <c r="A33985">
        <v>47.126436781599999</v>
      </c>
      <c r="B33985">
        <v>51.724137931000001</v>
      </c>
      <c r="C33985">
        <v>51.724137931000001</v>
      </c>
    </row>
    <row r="33986" spans="1:3" x14ac:dyDescent="0.25">
      <c r="A33986">
        <v>47.126436781599999</v>
      </c>
      <c r="B33986">
        <v>51.724137931000001</v>
      </c>
      <c r="C33986">
        <v>51.724137931000001</v>
      </c>
    </row>
    <row r="33987" spans="1:3" x14ac:dyDescent="0.25">
      <c r="A33987">
        <v>47.126436781599999</v>
      </c>
      <c r="B33987">
        <v>51.724137931000001</v>
      </c>
      <c r="C33987">
        <v>51.724137931000001</v>
      </c>
    </row>
    <row r="33988" spans="1:3" x14ac:dyDescent="0.25">
      <c r="A33988">
        <v>47.126436781599999</v>
      </c>
      <c r="B33988">
        <v>51.724137931000001</v>
      </c>
      <c r="C33988">
        <v>51.724137931000001</v>
      </c>
    </row>
    <row r="33989" spans="1:3" x14ac:dyDescent="0.25">
      <c r="A33989">
        <v>47.126436781599999</v>
      </c>
      <c r="B33989">
        <v>51.724137931000001</v>
      </c>
      <c r="C33989">
        <v>55.172413793099999</v>
      </c>
    </row>
    <row r="33990" spans="1:3" x14ac:dyDescent="0.25">
      <c r="A33990">
        <v>45.977011494300001</v>
      </c>
      <c r="B33990">
        <v>53.448275862099997</v>
      </c>
      <c r="C33990">
        <v>51.724137931000001</v>
      </c>
    </row>
    <row r="33991" spans="1:3" x14ac:dyDescent="0.25">
      <c r="A33991">
        <v>58.620689655200003</v>
      </c>
      <c r="B33991">
        <v>62.068965517199999</v>
      </c>
      <c r="C33991">
        <v>55.172413793099999</v>
      </c>
    </row>
    <row r="33992" spans="1:3" x14ac:dyDescent="0.25">
      <c r="A33992">
        <v>58.620689655200003</v>
      </c>
      <c r="B33992">
        <v>56.8965517241</v>
      </c>
      <c r="C33992">
        <v>58.620689655200003</v>
      </c>
    </row>
    <row r="33993" spans="1:3" x14ac:dyDescent="0.25">
      <c r="A33993">
        <v>56.321839080499998</v>
      </c>
      <c r="B33993">
        <v>55.172413793099999</v>
      </c>
      <c r="C33993">
        <v>58.620689655200003</v>
      </c>
    </row>
    <row r="33994" spans="1:3" x14ac:dyDescent="0.25">
      <c r="A33994">
        <v>47.126436781599999</v>
      </c>
      <c r="B33994">
        <v>51.724137931000001</v>
      </c>
      <c r="C33994">
        <v>51.724137931000001</v>
      </c>
    </row>
    <row r="33995" spans="1:3" x14ac:dyDescent="0.25">
      <c r="A33995">
        <v>47.126436781599999</v>
      </c>
      <c r="B33995">
        <v>51.724137931000001</v>
      </c>
      <c r="C33995">
        <v>51.724137931000001</v>
      </c>
    </row>
    <row r="33996" spans="1:3" x14ac:dyDescent="0.25">
      <c r="A33996">
        <v>47.126436781599999</v>
      </c>
      <c r="B33996">
        <v>51.724137931000001</v>
      </c>
      <c r="C33996">
        <v>51.724137931000001</v>
      </c>
    </row>
    <row r="33997" spans="1:3" x14ac:dyDescent="0.25">
      <c r="A33997">
        <v>47.126436781599999</v>
      </c>
      <c r="B33997">
        <v>51.724137931000001</v>
      </c>
      <c r="C33997">
        <v>51.724137931000001</v>
      </c>
    </row>
    <row r="33998" spans="1:3" x14ac:dyDescent="0.25">
      <c r="A33998">
        <v>47.126436781599999</v>
      </c>
      <c r="B33998">
        <v>51.724137931000001</v>
      </c>
      <c r="C33998">
        <v>51.724137931000001</v>
      </c>
    </row>
    <row r="33999" spans="1:3" x14ac:dyDescent="0.25">
      <c r="A33999">
        <v>47.126436781599999</v>
      </c>
      <c r="B33999">
        <v>51.724137931000001</v>
      </c>
      <c r="C33999">
        <v>51.724137931000001</v>
      </c>
    </row>
    <row r="34000" spans="1:3" x14ac:dyDescent="0.25">
      <c r="A34000">
        <v>47.126436781599999</v>
      </c>
      <c r="B34000">
        <v>51.724137931000001</v>
      </c>
      <c r="C34000">
        <v>51.724137931000001</v>
      </c>
    </row>
    <row r="34001" spans="1:3" x14ac:dyDescent="0.25">
      <c r="A34001">
        <v>47.126436781599999</v>
      </c>
      <c r="B34001">
        <v>51.724137931000001</v>
      </c>
      <c r="C34001">
        <v>51.724137931000001</v>
      </c>
    </row>
    <row r="34002" spans="1:3" x14ac:dyDescent="0.25">
      <c r="A34002">
        <v>47.126436781599999</v>
      </c>
      <c r="B34002">
        <v>51.724137931000001</v>
      </c>
      <c r="C34002">
        <v>51.724137931000001</v>
      </c>
    </row>
    <row r="34003" spans="1:3" x14ac:dyDescent="0.25">
      <c r="A34003">
        <v>47.126436781599999</v>
      </c>
      <c r="B34003">
        <v>51.724137931000001</v>
      </c>
      <c r="C34003">
        <v>51.724137931000001</v>
      </c>
    </row>
    <row r="34004" spans="1:3" x14ac:dyDescent="0.25">
      <c r="A34004">
        <v>47.126436781599999</v>
      </c>
      <c r="B34004">
        <v>51.724137931000001</v>
      </c>
      <c r="C34004">
        <v>55.172413793099999</v>
      </c>
    </row>
    <row r="34005" spans="1:3" x14ac:dyDescent="0.25">
      <c r="A34005">
        <v>47.126436781599999</v>
      </c>
      <c r="B34005">
        <v>51.724137931000001</v>
      </c>
      <c r="C34005">
        <v>55.172413793099999</v>
      </c>
    </row>
    <row r="34006" spans="1:3" x14ac:dyDescent="0.25">
      <c r="A34006">
        <v>48.275862068999999</v>
      </c>
      <c r="B34006">
        <v>55.172413793099999</v>
      </c>
      <c r="C34006">
        <v>55.172413793099999</v>
      </c>
    </row>
    <row r="34007" spans="1:3" x14ac:dyDescent="0.25">
      <c r="A34007">
        <v>50.574712643700003</v>
      </c>
      <c r="B34007">
        <v>50</v>
      </c>
      <c r="C34007">
        <v>62.068965517199999</v>
      </c>
    </row>
    <row r="34008" spans="1:3" x14ac:dyDescent="0.25">
      <c r="A34008">
        <v>57.471264367800003</v>
      </c>
      <c r="B34008">
        <v>56.8965517241</v>
      </c>
      <c r="C34008">
        <v>44.827586206900001</v>
      </c>
    </row>
    <row r="34009" spans="1:3" x14ac:dyDescent="0.25">
      <c r="A34009">
        <v>56.321839080499998</v>
      </c>
      <c r="B34009">
        <v>53.448275862099997</v>
      </c>
      <c r="C34009">
        <v>51.724137931000001</v>
      </c>
    </row>
    <row r="34010" spans="1:3" x14ac:dyDescent="0.25">
      <c r="A34010">
        <v>56.321839080499998</v>
      </c>
      <c r="B34010">
        <v>51.724137931000001</v>
      </c>
      <c r="C34010">
        <v>55.172413793099999</v>
      </c>
    </row>
    <row r="34011" spans="1:3" x14ac:dyDescent="0.25">
      <c r="A34011">
        <v>47.126436781599999</v>
      </c>
      <c r="B34011">
        <v>51.724137931000001</v>
      </c>
      <c r="C34011">
        <v>51.724137931000001</v>
      </c>
    </row>
    <row r="34012" spans="1:3" x14ac:dyDescent="0.25">
      <c r="A34012">
        <v>47.126436781599999</v>
      </c>
      <c r="B34012">
        <v>51.724137931000001</v>
      </c>
      <c r="C34012">
        <v>51.724137931000001</v>
      </c>
    </row>
    <row r="34013" spans="1:3" x14ac:dyDescent="0.25">
      <c r="A34013">
        <v>47.126436781599999</v>
      </c>
      <c r="B34013">
        <v>51.724137931000001</v>
      </c>
      <c r="C34013">
        <v>51.724137931000001</v>
      </c>
    </row>
    <row r="34014" spans="1:3" x14ac:dyDescent="0.25">
      <c r="A34014">
        <v>47.126436781599999</v>
      </c>
      <c r="B34014">
        <v>51.724137931000001</v>
      </c>
      <c r="C34014">
        <v>51.724137931000001</v>
      </c>
    </row>
    <row r="34015" spans="1:3" x14ac:dyDescent="0.25">
      <c r="A34015">
        <v>47.126436781599999</v>
      </c>
      <c r="B34015">
        <v>51.724137931000001</v>
      </c>
      <c r="C34015">
        <v>51.724137931000001</v>
      </c>
    </row>
    <row r="34016" spans="1:3" x14ac:dyDescent="0.25">
      <c r="A34016">
        <v>47.126436781599999</v>
      </c>
      <c r="B34016">
        <v>51.724137931000001</v>
      </c>
      <c r="C34016">
        <v>51.724137931000001</v>
      </c>
    </row>
    <row r="34017" spans="1:3" x14ac:dyDescent="0.25">
      <c r="A34017">
        <v>47.126436781599999</v>
      </c>
      <c r="B34017">
        <v>51.724137931000001</v>
      </c>
      <c r="C34017">
        <v>51.724137931000001</v>
      </c>
    </row>
    <row r="34018" spans="1:3" x14ac:dyDescent="0.25">
      <c r="A34018">
        <v>47.126436781599999</v>
      </c>
      <c r="B34018">
        <v>51.724137931000001</v>
      </c>
      <c r="C34018">
        <v>51.724137931000001</v>
      </c>
    </row>
    <row r="34019" spans="1:3" x14ac:dyDescent="0.25">
      <c r="A34019">
        <v>47.126436781599999</v>
      </c>
      <c r="B34019">
        <v>51.724137931000001</v>
      </c>
      <c r="C34019">
        <v>51.724137931000001</v>
      </c>
    </row>
    <row r="34020" spans="1:3" x14ac:dyDescent="0.25">
      <c r="A34020">
        <v>47.126436781599999</v>
      </c>
      <c r="B34020">
        <v>51.724137931000001</v>
      </c>
      <c r="C34020">
        <v>55.172413793099999</v>
      </c>
    </row>
    <row r="34021" spans="1:3" x14ac:dyDescent="0.25">
      <c r="A34021">
        <v>47.126436781599999</v>
      </c>
      <c r="B34021">
        <v>51.724137931000001</v>
      </c>
      <c r="C34021">
        <v>55.172413793099999</v>
      </c>
    </row>
    <row r="34022" spans="1:3" x14ac:dyDescent="0.25">
      <c r="A34022">
        <v>48.275862068999999</v>
      </c>
      <c r="B34022">
        <v>55.172413793099999</v>
      </c>
      <c r="C34022">
        <v>55.172413793099999</v>
      </c>
    </row>
    <row r="34023" spans="1:3" x14ac:dyDescent="0.25">
      <c r="A34023">
        <v>50.574712643700003</v>
      </c>
      <c r="B34023">
        <v>50</v>
      </c>
      <c r="C34023">
        <v>58.620689655200003</v>
      </c>
    </row>
    <row r="34024" spans="1:3" x14ac:dyDescent="0.25">
      <c r="A34024">
        <v>56.321839080499998</v>
      </c>
      <c r="B34024">
        <v>60.344827586199997</v>
      </c>
      <c r="C34024">
        <v>41.379310344799997</v>
      </c>
    </row>
    <row r="34025" spans="1:3" x14ac:dyDescent="0.25">
      <c r="A34025">
        <v>62.068965517199999</v>
      </c>
      <c r="B34025">
        <v>51.724137931000001</v>
      </c>
      <c r="C34025">
        <v>51.724137931000001</v>
      </c>
    </row>
    <row r="34026" spans="1:3" x14ac:dyDescent="0.25">
      <c r="A34026">
        <v>55.172413793099999</v>
      </c>
      <c r="B34026">
        <v>55.172413793099999</v>
      </c>
      <c r="C34026">
        <v>58.620689655200003</v>
      </c>
    </row>
    <row r="34027" spans="1:3" x14ac:dyDescent="0.25">
      <c r="A34027">
        <v>56.321839080499998</v>
      </c>
      <c r="B34027">
        <v>53.448275862099997</v>
      </c>
      <c r="C34027">
        <v>55.172413793099999</v>
      </c>
    </row>
    <row r="34028" spans="1:3" x14ac:dyDescent="0.25">
      <c r="A34028">
        <v>47.126436781599999</v>
      </c>
      <c r="B34028">
        <v>51.724137931000001</v>
      </c>
      <c r="C34028">
        <v>51.724137931000001</v>
      </c>
    </row>
    <row r="34029" spans="1:3" x14ac:dyDescent="0.25">
      <c r="A34029">
        <v>47.126436781599999</v>
      </c>
      <c r="B34029">
        <v>51.724137931000001</v>
      </c>
      <c r="C34029">
        <v>51.724137931000001</v>
      </c>
    </row>
    <row r="34030" spans="1:3" x14ac:dyDescent="0.25">
      <c r="A34030">
        <v>47.126436781599999</v>
      </c>
      <c r="B34030">
        <v>51.724137931000001</v>
      </c>
      <c r="C34030">
        <v>51.724137931000001</v>
      </c>
    </row>
    <row r="34031" spans="1:3" x14ac:dyDescent="0.25">
      <c r="A34031">
        <v>47.126436781599999</v>
      </c>
      <c r="B34031">
        <v>51.724137931000001</v>
      </c>
      <c r="C34031">
        <v>51.724137931000001</v>
      </c>
    </row>
    <row r="34032" spans="1:3" x14ac:dyDescent="0.25">
      <c r="A34032">
        <v>47.126436781599999</v>
      </c>
      <c r="B34032">
        <v>51.724137931000001</v>
      </c>
      <c r="C34032">
        <v>51.724137931000001</v>
      </c>
    </row>
    <row r="34033" spans="1:3" x14ac:dyDescent="0.25">
      <c r="A34033">
        <v>47.126436781599999</v>
      </c>
      <c r="B34033">
        <v>51.724137931000001</v>
      </c>
      <c r="C34033">
        <v>51.724137931000001</v>
      </c>
    </row>
    <row r="34034" spans="1:3" x14ac:dyDescent="0.25">
      <c r="A34034">
        <v>47.126436781599999</v>
      </c>
      <c r="B34034">
        <v>51.724137931000001</v>
      </c>
      <c r="C34034">
        <v>51.724137931000001</v>
      </c>
    </row>
    <row r="34035" spans="1:3" x14ac:dyDescent="0.25">
      <c r="A34035">
        <v>47.126436781599999</v>
      </c>
      <c r="B34035">
        <v>51.724137931000001</v>
      </c>
      <c r="C34035">
        <v>51.724137931000001</v>
      </c>
    </row>
    <row r="34036" spans="1:3" x14ac:dyDescent="0.25">
      <c r="A34036">
        <v>47.126436781599999</v>
      </c>
      <c r="B34036">
        <v>51.724137931000001</v>
      </c>
      <c r="C34036">
        <v>55.172413793099999</v>
      </c>
    </row>
    <row r="34037" spans="1:3" x14ac:dyDescent="0.25">
      <c r="A34037">
        <v>47.126436781599999</v>
      </c>
      <c r="B34037">
        <v>51.724137931000001</v>
      </c>
      <c r="C34037">
        <v>55.172413793099999</v>
      </c>
    </row>
    <row r="34038" spans="1:3" x14ac:dyDescent="0.25">
      <c r="A34038">
        <v>48.275862068999999</v>
      </c>
      <c r="B34038">
        <v>55.172413793099999</v>
      </c>
      <c r="C34038">
        <v>55.172413793099999</v>
      </c>
    </row>
    <row r="34039" spans="1:3" x14ac:dyDescent="0.25">
      <c r="A34039">
        <v>50.574712643700003</v>
      </c>
      <c r="B34039">
        <v>50</v>
      </c>
      <c r="C34039">
        <v>55.172413793099999</v>
      </c>
    </row>
    <row r="34040" spans="1:3" x14ac:dyDescent="0.25">
      <c r="A34040">
        <v>54.022988505699999</v>
      </c>
      <c r="B34040">
        <v>53.448275862099997</v>
      </c>
      <c r="C34040">
        <v>48.275862068999999</v>
      </c>
    </row>
    <row r="34041" spans="1:3" x14ac:dyDescent="0.25">
      <c r="A34041">
        <v>55.172413793099999</v>
      </c>
      <c r="B34041">
        <v>58.620689655200003</v>
      </c>
      <c r="C34041">
        <v>48.275862068999999</v>
      </c>
    </row>
    <row r="34042" spans="1:3" x14ac:dyDescent="0.25">
      <c r="A34042">
        <v>60.919540229900001</v>
      </c>
      <c r="B34042">
        <v>55.172413793099999</v>
      </c>
      <c r="C34042">
        <v>48.275862068999999</v>
      </c>
    </row>
    <row r="34043" spans="1:3" x14ac:dyDescent="0.25">
      <c r="A34043">
        <v>55.172413793099999</v>
      </c>
      <c r="B34043">
        <v>56.8965517241</v>
      </c>
      <c r="C34043">
        <v>58.620689655200003</v>
      </c>
    </row>
    <row r="34044" spans="1:3" x14ac:dyDescent="0.25">
      <c r="A34044">
        <v>56.321839080499998</v>
      </c>
      <c r="B34044">
        <v>53.448275862099997</v>
      </c>
      <c r="C34044">
        <v>55.172413793099999</v>
      </c>
    </row>
    <row r="34045" spans="1:3" x14ac:dyDescent="0.25">
      <c r="A34045">
        <v>47.126436781599999</v>
      </c>
      <c r="B34045">
        <v>51.724137931000001</v>
      </c>
      <c r="C34045">
        <v>51.724137931000001</v>
      </c>
    </row>
    <row r="34046" spans="1:3" x14ac:dyDescent="0.25">
      <c r="A34046">
        <v>47.126436781599999</v>
      </c>
      <c r="B34046">
        <v>51.724137931000001</v>
      </c>
      <c r="C34046">
        <v>51.724137931000001</v>
      </c>
    </row>
    <row r="34047" spans="1:3" x14ac:dyDescent="0.25">
      <c r="A34047">
        <v>47.126436781599999</v>
      </c>
      <c r="B34047">
        <v>51.724137931000001</v>
      </c>
      <c r="C34047">
        <v>51.724137931000001</v>
      </c>
    </row>
    <row r="34048" spans="1:3" x14ac:dyDescent="0.25">
      <c r="A34048">
        <v>47.126436781599999</v>
      </c>
      <c r="B34048">
        <v>51.724137931000001</v>
      </c>
      <c r="C34048">
        <v>51.724137931000001</v>
      </c>
    </row>
    <row r="34049" spans="1:3" x14ac:dyDescent="0.25">
      <c r="A34049">
        <v>47.126436781599999</v>
      </c>
      <c r="B34049">
        <v>51.724137931000001</v>
      </c>
      <c r="C34049">
        <v>51.724137931000001</v>
      </c>
    </row>
    <row r="34050" spans="1:3" x14ac:dyDescent="0.25">
      <c r="A34050">
        <v>47.126436781599999</v>
      </c>
      <c r="B34050">
        <v>51.724137931000001</v>
      </c>
      <c r="C34050">
        <v>51.724137931000001</v>
      </c>
    </row>
    <row r="34051" spans="1:3" x14ac:dyDescent="0.25">
      <c r="A34051">
        <v>47.126436781599999</v>
      </c>
      <c r="B34051">
        <v>51.724137931000001</v>
      </c>
      <c r="C34051">
        <v>51.724137931000001</v>
      </c>
    </row>
    <row r="34052" spans="1:3" x14ac:dyDescent="0.25">
      <c r="A34052">
        <v>47.126436781599999</v>
      </c>
      <c r="B34052">
        <v>51.724137931000001</v>
      </c>
      <c r="C34052">
        <v>55.172413793099999</v>
      </c>
    </row>
    <row r="34053" spans="1:3" x14ac:dyDescent="0.25">
      <c r="A34053">
        <v>47.126436781599999</v>
      </c>
      <c r="B34053">
        <v>51.724137931000001</v>
      </c>
      <c r="C34053">
        <v>55.172413793099999</v>
      </c>
    </row>
    <row r="34054" spans="1:3" x14ac:dyDescent="0.25">
      <c r="A34054">
        <v>48.275862068999999</v>
      </c>
      <c r="B34054">
        <v>55.172413793099999</v>
      </c>
      <c r="C34054">
        <v>55.172413793099999</v>
      </c>
    </row>
    <row r="34055" spans="1:3" x14ac:dyDescent="0.25">
      <c r="A34055">
        <v>50.574712643700003</v>
      </c>
      <c r="B34055">
        <v>50</v>
      </c>
      <c r="C34055">
        <v>55.172413793099999</v>
      </c>
    </row>
    <row r="34056" spans="1:3" x14ac:dyDescent="0.25">
      <c r="A34056">
        <v>54.022988505699999</v>
      </c>
      <c r="B34056">
        <v>65.517241379300003</v>
      </c>
      <c r="C34056">
        <v>41.379310344799997</v>
      </c>
    </row>
    <row r="34057" spans="1:3" x14ac:dyDescent="0.25">
      <c r="A34057">
        <v>52.873563218400001</v>
      </c>
      <c r="B34057">
        <v>56.8965517241</v>
      </c>
      <c r="C34057">
        <v>48.275862068999999</v>
      </c>
    </row>
    <row r="34058" spans="1:3" x14ac:dyDescent="0.25">
      <c r="A34058">
        <v>52.873563218400001</v>
      </c>
      <c r="B34058">
        <v>50</v>
      </c>
      <c r="C34058">
        <v>44.827586206900001</v>
      </c>
    </row>
    <row r="34059" spans="1:3" x14ac:dyDescent="0.25">
      <c r="A34059">
        <v>60.919540229900001</v>
      </c>
      <c r="B34059">
        <v>55.172413793099999</v>
      </c>
      <c r="C34059">
        <v>48.275862068999999</v>
      </c>
    </row>
    <row r="34060" spans="1:3" x14ac:dyDescent="0.25">
      <c r="A34060">
        <v>56.321839080499998</v>
      </c>
      <c r="B34060">
        <v>56.8965517241</v>
      </c>
      <c r="C34060">
        <v>58.620689655200003</v>
      </c>
    </row>
    <row r="34061" spans="1:3" x14ac:dyDescent="0.25">
      <c r="A34061">
        <v>56.321839080499998</v>
      </c>
      <c r="B34061">
        <v>53.448275862099997</v>
      </c>
      <c r="C34061">
        <v>55.172413793099999</v>
      </c>
    </row>
    <row r="34062" spans="1:3" x14ac:dyDescent="0.25">
      <c r="A34062">
        <v>47.126436781599999</v>
      </c>
      <c r="B34062">
        <v>51.724137931000001</v>
      </c>
      <c r="C34062">
        <v>51.724137931000001</v>
      </c>
    </row>
    <row r="34063" spans="1:3" x14ac:dyDescent="0.25">
      <c r="A34063">
        <v>47.126436781599999</v>
      </c>
      <c r="B34063">
        <v>51.724137931000001</v>
      </c>
      <c r="C34063">
        <v>51.724137931000001</v>
      </c>
    </row>
    <row r="34064" spans="1:3" x14ac:dyDescent="0.25">
      <c r="A34064">
        <v>47.126436781599999</v>
      </c>
      <c r="B34064">
        <v>51.724137931000001</v>
      </c>
      <c r="C34064">
        <v>51.724137931000001</v>
      </c>
    </row>
    <row r="34065" spans="1:3" x14ac:dyDescent="0.25">
      <c r="A34065">
        <v>47.126436781599999</v>
      </c>
      <c r="B34065">
        <v>51.724137931000001</v>
      </c>
      <c r="C34065">
        <v>51.724137931000001</v>
      </c>
    </row>
    <row r="34066" spans="1:3" x14ac:dyDescent="0.25">
      <c r="A34066">
        <v>47.126436781599999</v>
      </c>
      <c r="B34066">
        <v>51.724137931000001</v>
      </c>
      <c r="C34066">
        <v>51.724137931000001</v>
      </c>
    </row>
    <row r="34067" spans="1:3" x14ac:dyDescent="0.25">
      <c r="A34067">
        <v>47.126436781599999</v>
      </c>
      <c r="B34067">
        <v>51.724137931000001</v>
      </c>
      <c r="C34067">
        <v>51.724137931000001</v>
      </c>
    </row>
    <row r="34068" spans="1:3" x14ac:dyDescent="0.25">
      <c r="A34068">
        <v>47.126436781599999</v>
      </c>
      <c r="B34068">
        <v>51.724137931000001</v>
      </c>
      <c r="C34068">
        <v>55.172413793099999</v>
      </c>
    </row>
    <row r="34069" spans="1:3" x14ac:dyDescent="0.25">
      <c r="A34069">
        <v>47.126436781599999</v>
      </c>
      <c r="B34069">
        <v>51.724137931000001</v>
      </c>
      <c r="C34069">
        <v>55.172413793099999</v>
      </c>
    </row>
    <row r="34070" spans="1:3" x14ac:dyDescent="0.25">
      <c r="A34070">
        <v>48.275862068999999</v>
      </c>
      <c r="B34070">
        <v>55.172413793099999</v>
      </c>
      <c r="C34070">
        <v>55.172413793099999</v>
      </c>
    </row>
    <row r="34071" spans="1:3" x14ac:dyDescent="0.25">
      <c r="A34071">
        <v>50.574712643700003</v>
      </c>
      <c r="B34071">
        <v>50</v>
      </c>
      <c r="C34071">
        <v>55.172413793099999</v>
      </c>
    </row>
    <row r="34072" spans="1:3" x14ac:dyDescent="0.25">
      <c r="A34072">
        <v>54.022988505699999</v>
      </c>
      <c r="B34072">
        <v>65.517241379300003</v>
      </c>
      <c r="C34072">
        <v>48.275862068999999</v>
      </c>
    </row>
    <row r="34073" spans="1:3" x14ac:dyDescent="0.25">
      <c r="A34073">
        <v>50.574712643700003</v>
      </c>
      <c r="B34073">
        <v>58.620689655200003</v>
      </c>
      <c r="C34073">
        <v>48.275862068999999</v>
      </c>
    </row>
    <row r="34074" spans="1:3" x14ac:dyDescent="0.25">
      <c r="A34074">
        <v>58.620689655200003</v>
      </c>
      <c r="B34074">
        <v>53.448275862099997</v>
      </c>
      <c r="C34074">
        <v>41.379310344799997</v>
      </c>
    </row>
    <row r="34075" spans="1:3" x14ac:dyDescent="0.25">
      <c r="A34075">
        <v>55.172413793099999</v>
      </c>
      <c r="B34075">
        <v>56.8965517241</v>
      </c>
      <c r="C34075">
        <v>41.379310344799997</v>
      </c>
    </row>
    <row r="34076" spans="1:3" x14ac:dyDescent="0.25">
      <c r="A34076">
        <v>60.919540229900001</v>
      </c>
      <c r="B34076">
        <v>58.620689655200003</v>
      </c>
      <c r="C34076">
        <v>48.275862068999999</v>
      </c>
    </row>
    <row r="34077" spans="1:3" x14ac:dyDescent="0.25">
      <c r="A34077">
        <v>56.321839080499998</v>
      </c>
      <c r="B34077">
        <v>56.8965517241</v>
      </c>
      <c r="C34077">
        <v>58.620689655200003</v>
      </c>
    </row>
    <row r="34078" spans="1:3" x14ac:dyDescent="0.25">
      <c r="A34078">
        <v>56.321839080499998</v>
      </c>
      <c r="B34078">
        <v>53.448275862099997</v>
      </c>
      <c r="C34078">
        <v>55.172413793099999</v>
      </c>
    </row>
    <row r="34079" spans="1:3" x14ac:dyDescent="0.25">
      <c r="A34079">
        <v>47.126436781599999</v>
      </c>
      <c r="B34079">
        <v>51.724137931000001</v>
      </c>
      <c r="C34079">
        <v>51.724137931000001</v>
      </c>
    </row>
    <row r="34080" spans="1:3" x14ac:dyDescent="0.25">
      <c r="A34080">
        <v>47.126436781599999</v>
      </c>
      <c r="B34080">
        <v>51.724137931000001</v>
      </c>
      <c r="C34080">
        <v>51.724137931000001</v>
      </c>
    </row>
    <row r="34081" spans="1:3" x14ac:dyDescent="0.25">
      <c r="A34081">
        <v>47.126436781599999</v>
      </c>
      <c r="B34081">
        <v>51.724137931000001</v>
      </c>
      <c r="C34081">
        <v>51.724137931000001</v>
      </c>
    </row>
    <row r="34082" spans="1:3" x14ac:dyDescent="0.25">
      <c r="A34082">
        <v>47.126436781599999</v>
      </c>
      <c r="B34082">
        <v>51.724137931000001</v>
      </c>
      <c r="C34082">
        <v>51.724137931000001</v>
      </c>
    </row>
    <row r="34083" spans="1:3" x14ac:dyDescent="0.25">
      <c r="A34083">
        <v>47.126436781599999</v>
      </c>
      <c r="B34083">
        <v>51.724137931000001</v>
      </c>
      <c r="C34083">
        <v>51.724137931000001</v>
      </c>
    </row>
    <row r="34084" spans="1:3" x14ac:dyDescent="0.25">
      <c r="A34084">
        <v>47.126436781599999</v>
      </c>
      <c r="B34084">
        <v>51.724137931000001</v>
      </c>
      <c r="C34084">
        <v>55.172413793099999</v>
      </c>
    </row>
    <row r="34085" spans="1:3" x14ac:dyDescent="0.25">
      <c r="A34085">
        <v>47.126436781599999</v>
      </c>
      <c r="B34085">
        <v>51.724137931000001</v>
      </c>
      <c r="C34085">
        <v>55.172413793099999</v>
      </c>
    </row>
    <row r="34086" spans="1:3" x14ac:dyDescent="0.25">
      <c r="A34086">
        <v>48.275862068999999</v>
      </c>
      <c r="B34086">
        <v>55.172413793099999</v>
      </c>
      <c r="C34086">
        <v>55.172413793099999</v>
      </c>
    </row>
    <row r="34087" spans="1:3" x14ac:dyDescent="0.25">
      <c r="A34087">
        <v>50.574712643700003</v>
      </c>
      <c r="B34087">
        <v>50</v>
      </c>
      <c r="C34087">
        <v>55.172413793099999</v>
      </c>
    </row>
    <row r="34088" spans="1:3" x14ac:dyDescent="0.25">
      <c r="A34088">
        <v>54.022988505699999</v>
      </c>
      <c r="B34088">
        <v>65.517241379300003</v>
      </c>
      <c r="C34088">
        <v>48.275862068999999</v>
      </c>
    </row>
    <row r="34089" spans="1:3" x14ac:dyDescent="0.25">
      <c r="A34089">
        <v>50.574712643700003</v>
      </c>
      <c r="B34089">
        <v>58.620689655200003</v>
      </c>
      <c r="C34089">
        <v>34.482758620699997</v>
      </c>
    </row>
    <row r="34090" spans="1:3" x14ac:dyDescent="0.25">
      <c r="A34090">
        <v>52.873563218400001</v>
      </c>
      <c r="B34090">
        <v>58.620689655200003</v>
      </c>
      <c r="C34090">
        <v>51.724137931000001</v>
      </c>
    </row>
    <row r="34091" spans="1:3" x14ac:dyDescent="0.25">
      <c r="A34091">
        <v>54.022988505699999</v>
      </c>
      <c r="B34091">
        <v>50</v>
      </c>
      <c r="C34091">
        <v>41.379310344799997</v>
      </c>
    </row>
    <row r="34092" spans="1:3" x14ac:dyDescent="0.25">
      <c r="A34092">
        <v>54.022988505699999</v>
      </c>
      <c r="B34092">
        <v>60.344827586199997</v>
      </c>
      <c r="C34092">
        <v>41.379310344799997</v>
      </c>
    </row>
    <row r="34093" spans="1:3" x14ac:dyDescent="0.25">
      <c r="A34093">
        <v>59.770114942500001</v>
      </c>
      <c r="B34093">
        <v>56.8965517241</v>
      </c>
      <c r="C34093">
        <v>48.275862068999999</v>
      </c>
    </row>
    <row r="34094" spans="1:3" x14ac:dyDescent="0.25">
      <c r="A34094">
        <v>55.172413793099999</v>
      </c>
      <c r="B34094">
        <v>53.448275862099997</v>
      </c>
      <c r="C34094">
        <v>55.172413793099999</v>
      </c>
    </row>
    <row r="34095" spans="1:3" x14ac:dyDescent="0.25">
      <c r="A34095">
        <v>55.172413793099999</v>
      </c>
      <c r="B34095">
        <v>53.448275862099997</v>
      </c>
      <c r="C34095">
        <v>58.620689655200003</v>
      </c>
    </row>
    <row r="34096" spans="1:3" x14ac:dyDescent="0.25">
      <c r="A34096">
        <v>47.126436781599999</v>
      </c>
      <c r="B34096">
        <v>51.724137931000001</v>
      </c>
      <c r="C34096">
        <v>48.275862068999999</v>
      </c>
    </row>
    <row r="34097" spans="1:3" x14ac:dyDescent="0.25">
      <c r="A34097">
        <v>47.126436781599999</v>
      </c>
      <c r="B34097">
        <v>51.724137931000001</v>
      </c>
      <c r="C34097">
        <v>51.724137931000001</v>
      </c>
    </row>
    <row r="34098" spans="1:3" x14ac:dyDescent="0.25">
      <c r="A34098">
        <v>47.126436781599999</v>
      </c>
      <c r="B34098">
        <v>51.724137931000001</v>
      </c>
      <c r="C34098">
        <v>51.724137931000001</v>
      </c>
    </row>
    <row r="34099" spans="1:3" x14ac:dyDescent="0.25">
      <c r="A34099">
        <v>47.126436781599999</v>
      </c>
      <c r="B34099">
        <v>51.724137931000001</v>
      </c>
      <c r="C34099">
        <v>51.724137931000001</v>
      </c>
    </row>
    <row r="34100" spans="1:3" x14ac:dyDescent="0.25">
      <c r="A34100">
        <v>47.126436781599999</v>
      </c>
      <c r="B34100">
        <v>51.724137931000001</v>
      </c>
      <c r="C34100">
        <v>55.172413793099999</v>
      </c>
    </row>
    <row r="34101" spans="1:3" x14ac:dyDescent="0.25">
      <c r="A34101">
        <v>47.126436781599999</v>
      </c>
      <c r="B34101">
        <v>51.724137931000001</v>
      </c>
      <c r="C34101">
        <v>55.172413793099999</v>
      </c>
    </row>
    <row r="34102" spans="1:3" x14ac:dyDescent="0.25">
      <c r="A34102">
        <v>48.275862068999999</v>
      </c>
      <c r="B34102">
        <v>55.172413793099999</v>
      </c>
      <c r="C34102">
        <v>55.172413793099999</v>
      </c>
    </row>
    <row r="34103" spans="1:3" x14ac:dyDescent="0.25">
      <c r="A34103">
        <v>50.574712643700003</v>
      </c>
      <c r="B34103">
        <v>50</v>
      </c>
      <c r="C34103">
        <v>55.172413793099999</v>
      </c>
    </row>
    <row r="34104" spans="1:3" x14ac:dyDescent="0.25">
      <c r="A34104">
        <v>54.022988505699999</v>
      </c>
      <c r="B34104">
        <v>65.517241379300003</v>
      </c>
      <c r="C34104">
        <v>48.275862068999999</v>
      </c>
    </row>
    <row r="34105" spans="1:3" x14ac:dyDescent="0.25">
      <c r="A34105">
        <v>50.574712643700003</v>
      </c>
      <c r="B34105">
        <v>55.172413793099999</v>
      </c>
      <c r="C34105">
        <v>24.137931034499999</v>
      </c>
    </row>
    <row r="34106" spans="1:3" x14ac:dyDescent="0.25">
      <c r="A34106">
        <v>48.275862068999999</v>
      </c>
      <c r="B34106">
        <v>62.068965517199999</v>
      </c>
      <c r="C34106">
        <v>62.068965517199999</v>
      </c>
    </row>
    <row r="34107" spans="1:3" x14ac:dyDescent="0.25">
      <c r="A34107">
        <v>56.321839080499998</v>
      </c>
      <c r="B34107">
        <v>55.172413793099999</v>
      </c>
      <c r="C34107">
        <v>34.482758620699997</v>
      </c>
    </row>
    <row r="34108" spans="1:3" x14ac:dyDescent="0.25">
      <c r="A34108">
        <v>52.873563218400001</v>
      </c>
      <c r="B34108">
        <v>51.724137931000001</v>
      </c>
      <c r="C34108">
        <v>44.827586206900001</v>
      </c>
    </row>
    <row r="34109" spans="1:3" x14ac:dyDescent="0.25">
      <c r="A34109">
        <v>60.919540229900001</v>
      </c>
      <c r="B34109">
        <v>58.620689655200003</v>
      </c>
      <c r="C34109">
        <v>44.827586206900001</v>
      </c>
    </row>
    <row r="34110" spans="1:3" x14ac:dyDescent="0.25">
      <c r="A34110">
        <v>56.321839080499998</v>
      </c>
      <c r="B34110">
        <v>53.448275862099997</v>
      </c>
      <c r="C34110">
        <v>48.275862068999999</v>
      </c>
    </row>
    <row r="34111" spans="1:3" x14ac:dyDescent="0.25">
      <c r="A34111">
        <v>55.172413793099999</v>
      </c>
      <c r="B34111">
        <v>55.172413793099999</v>
      </c>
      <c r="C34111">
        <v>58.620689655200003</v>
      </c>
    </row>
    <row r="34112" spans="1:3" x14ac:dyDescent="0.25">
      <c r="A34112">
        <v>51.724137931000001</v>
      </c>
      <c r="B34112">
        <v>55.172413793099999</v>
      </c>
      <c r="C34112">
        <v>55.172413793099999</v>
      </c>
    </row>
    <row r="34113" spans="1:3" x14ac:dyDescent="0.25">
      <c r="A34113">
        <v>45.977011494300001</v>
      </c>
      <c r="B34113">
        <v>51.724137931000001</v>
      </c>
      <c r="C34113">
        <v>44.827586206900001</v>
      </c>
    </row>
    <row r="34114" spans="1:3" x14ac:dyDescent="0.25">
      <c r="A34114">
        <v>45.977011494300001</v>
      </c>
      <c r="B34114">
        <v>51.724137931000001</v>
      </c>
      <c r="C34114">
        <v>44.827586206900001</v>
      </c>
    </row>
    <row r="34115" spans="1:3" x14ac:dyDescent="0.25">
      <c r="A34115">
        <v>45.977011494300001</v>
      </c>
      <c r="B34115">
        <v>51.724137931000001</v>
      </c>
      <c r="C34115">
        <v>44.827586206900001</v>
      </c>
    </row>
    <row r="34116" spans="1:3" x14ac:dyDescent="0.25">
      <c r="A34116">
        <v>45.977011494300001</v>
      </c>
      <c r="B34116">
        <v>51.724137931000001</v>
      </c>
      <c r="C34116">
        <v>44.827586206900001</v>
      </c>
    </row>
    <row r="34117" spans="1:3" x14ac:dyDescent="0.25">
      <c r="A34117">
        <v>45.977011494300001</v>
      </c>
      <c r="B34117">
        <v>51.724137931000001</v>
      </c>
      <c r="C34117">
        <v>44.827586206900001</v>
      </c>
    </row>
    <row r="34118" spans="1:3" x14ac:dyDescent="0.25">
      <c r="A34118">
        <v>45.977011494300001</v>
      </c>
      <c r="B34118">
        <v>51.724137931000001</v>
      </c>
      <c r="C34118">
        <v>44.827586206900001</v>
      </c>
    </row>
    <row r="34119" spans="1:3" x14ac:dyDescent="0.25">
      <c r="A34119">
        <v>45.977011494300001</v>
      </c>
      <c r="B34119">
        <v>51.724137931000001</v>
      </c>
      <c r="C34119">
        <v>44.827586206900001</v>
      </c>
    </row>
    <row r="34120" spans="1:3" x14ac:dyDescent="0.25">
      <c r="A34120">
        <v>45.977011494300001</v>
      </c>
      <c r="B34120">
        <v>51.724137931000001</v>
      </c>
      <c r="C34120">
        <v>44.827586206900001</v>
      </c>
    </row>
    <row r="34121" spans="1:3" x14ac:dyDescent="0.25">
      <c r="A34121">
        <v>45.977011494300001</v>
      </c>
      <c r="B34121">
        <v>51.724137931000001</v>
      </c>
      <c r="C34121">
        <v>44.827586206900001</v>
      </c>
    </row>
    <row r="34122" spans="1:3" x14ac:dyDescent="0.25">
      <c r="A34122">
        <v>45.977011494300001</v>
      </c>
      <c r="B34122">
        <v>51.724137931000001</v>
      </c>
      <c r="C34122">
        <v>44.827586206900001</v>
      </c>
    </row>
    <row r="34123" spans="1:3" x14ac:dyDescent="0.25">
      <c r="A34123">
        <v>45.977011494300001</v>
      </c>
      <c r="B34123">
        <v>51.724137931000001</v>
      </c>
      <c r="C34123">
        <v>44.827586206900001</v>
      </c>
    </row>
    <row r="34124" spans="1:3" x14ac:dyDescent="0.25">
      <c r="A34124">
        <v>45.977011494300001</v>
      </c>
      <c r="B34124">
        <v>51.724137931000001</v>
      </c>
      <c r="C34124">
        <v>44.827586206900001</v>
      </c>
    </row>
    <row r="34125" spans="1:3" x14ac:dyDescent="0.25">
      <c r="A34125">
        <v>45.977011494300001</v>
      </c>
      <c r="B34125">
        <v>51.724137931000001</v>
      </c>
      <c r="C34125">
        <v>44.827586206900001</v>
      </c>
    </row>
    <row r="34126" spans="1:3" x14ac:dyDescent="0.25">
      <c r="A34126">
        <v>45.977011494300001</v>
      </c>
      <c r="B34126">
        <v>51.724137931000001</v>
      </c>
      <c r="C34126">
        <v>44.827586206900001</v>
      </c>
    </row>
    <row r="34127" spans="1:3" x14ac:dyDescent="0.25">
      <c r="A34127">
        <v>45.977011494300001</v>
      </c>
      <c r="B34127">
        <v>51.724137931000001</v>
      </c>
      <c r="C34127">
        <v>44.827586206900001</v>
      </c>
    </row>
    <row r="34128" spans="1:3" x14ac:dyDescent="0.25">
      <c r="A34128">
        <v>45.977011494300001</v>
      </c>
      <c r="B34128">
        <v>51.724137931000001</v>
      </c>
      <c r="C34128">
        <v>44.827586206900001</v>
      </c>
    </row>
    <row r="34129" spans="1:3" x14ac:dyDescent="0.25">
      <c r="A34129">
        <v>45.977011494300001</v>
      </c>
      <c r="B34129">
        <v>51.724137931000001</v>
      </c>
      <c r="C34129">
        <v>44.827586206900001</v>
      </c>
    </row>
    <row r="34130" spans="1:3" x14ac:dyDescent="0.25">
      <c r="A34130">
        <v>45.977011494300001</v>
      </c>
      <c r="B34130">
        <v>51.724137931000001</v>
      </c>
      <c r="C34130">
        <v>44.827586206900001</v>
      </c>
    </row>
    <row r="34131" spans="1:3" x14ac:dyDescent="0.25">
      <c r="A34131">
        <v>45.977011494300001</v>
      </c>
      <c r="B34131">
        <v>51.724137931000001</v>
      </c>
      <c r="C34131">
        <v>44.827586206900001</v>
      </c>
    </row>
    <row r="34132" spans="1:3" x14ac:dyDescent="0.25">
      <c r="A34132">
        <v>45.977011494300001</v>
      </c>
      <c r="B34132">
        <v>51.724137931000001</v>
      </c>
      <c r="C34132">
        <v>44.827586206900001</v>
      </c>
    </row>
    <row r="34133" spans="1:3" x14ac:dyDescent="0.25">
      <c r="A34133">
        <v>45.977011494300001</v>
      </c>
      <c r="B34133">
        <v>51.724137931000001</v>
      </c>
      <c r="C34133">
        <v>44.827586206900001</v>
      </c>
    </row>
    <row r="34134" spans="1:3" x14ac:dyDescent="0.25">
      <c r="A34134">
        <v>45.977011494300001</v>
      </c>
      <c r="B34134">
        <v>51.724137931000001</v>
      </c>
      <c r="C34134">
        <v>44.827586206900001</v>
      </c>
    </row>
    <row r="34135" spans="1:3" x14ac:dyDescent="0.25">
      <c r="A34135">
        <v>45.977011494300001</v>
      </c>
      <c r="B34135">
        <v>51.724137931000001</v>
      </c>
      <c r="C34135">
        <v>44.827586206900001</v>
      </c>
    </row>
    <row r="34136" spans="1:3" x14ac:dyDescent="0.25">
      <c r="A34136">
        <v>45.977011494300001</v>
      </c>
      <c r="B34136">
        <v>51.724137931000001</v>
      </c>
      <c r="C34136">
        <v>44.827586206900001</v>
      </c>
    </row>
    <row r="34137" spans="1:3" x14ac:dyDescent="0.25">
      <c r="A34137">
        <v>45.977011494300001</v>
      </c>
      <c r="B34137">
        <v>51.724137931000001</v>
      </c>
      <c r="C34137">
        <v>44.827586206900001</v>
      </c>
    </row>
    <row r="34138" spans="1:3" x14ac:dyDescent="0.25">
      <c r="A34138">
        <v>45.977011494300001</v>
      </c>
      <c r="B34138">
        <v>51.724137931000001</v>
      </c>
      <c r="C34138">
        <v>44.827586206900001</v>
      </c>
    </row>
    <row r="34139" spans="1:3" x14ac:dyDescent="0.25">
      <c r="A34139">
        <v>45.977011494300001</v>
      </c>
      <c r="B34139">
        <v>51.724137931000001</v>
      </c>
      <c r="C34139">
        <v>44.827586206900001</v>
      </c>
    </row>
    <row r="34140" spans="1:3" x14ac:dyDescent="0.25">
      <c r="A34140">
        <v>45.977011494300001</v>
      </c>
      <c r="B34140">
        <v>51.724137931000001</v>
      </c>
      <c r="C34140">
        <v>44.827586206900001</v>
      </c>
    </row>
    <row r="34141" spans="1:3" x14ac:dyDescent="0.25">
      <c r="A34141">
        <v>45.977011494300001</v>
      </c>
      <c r="B34141">
        <v>51.724137931000001</v>
      </c>
      <c r="C34141">
        <v>44.827586206900001</v>
      </c>
    </row>
    <row r="34142" spans="1:3" x14ac:dyDescent="0.25">
      <c r="A34142">
        <v>45.977011494300001</v>
      </c>
      <c r="B34142">
        <v>51.724137931000001</v>
      </c>
      <c r="C34142">
        <v>44.827586206900001</v>
      </c>
    </row>
    <row r="34143" spans="1:3" x14ac:dyDescent="0.25">
      <c r="A34143">
        <v>45.977011494300001</v>
      </c>
      <c r="B34143">
        <v>51.724137931000001</v>
      </c>
      <c r="C34143">
        <v>44.827586206900001</v>
      </c>
    </row>
    <row r="34144" spans="1:3" x14ac:dyDescent="0.25">
      <c r="A34144">
        <v>45.977011494300001</v>
      </c>
      <c r="B34144">
        <v>51.724137931000001</v>
      </c>
      <c r="C34144">
        <v>44.827586206900001</v>
      </c>
    </row>
    <row r="34145" spans="1:3" x14ac:dyDescent="0.25">
      <c r="A34145">
        <v>45.977011494300001</v>
      </c>
      <c r="B34145">
        <v>51.724137931000001</v>
      </c>
      <c r="C34145">
        <v>44.827586206900001</v>
      </c>
    </row>
    <row r="34146" spans="1:3" x14ac:dyDescent="0.25">
      <c r="A34146">
        <v>45.977011494300001</v>
      </c>
      <c r="B34146">
        <v>51.724137931000001</v>
      </c>
      <c r="C34146">
        <v>44.827586206900001</v>
      </c>
    </row>
    <row r="34147" spans="1:3" x14ac:dyDescent="0.25">
      <c r="A34147">
        <v>45.977011494300001</v>
      </c>
      <c r="B34147">
        <v>51.724137931000001</v>
      </c>
      <c r="C34147">
        <v>44.827586206900001</v>
      </c>
    </row>
    <row r="34148" spans="1:3" x14ac:dyDescent="0.25">
      <c r="A34148">
        <v>45.977011494300001</v>
      </c>
      <c r="B34148">
        <v>51.724137931000001</v>
      </c>
      <c r="C34148">
        <v>44.827586206900001</v>
      </c>
    </row>
    <row r="34149" spans="1:3" x14ac:dyDescent="0.25">
      <c r="A34149">
        <v>45.977011494300001</v>
      </c>
      <c r="B34149">
        <v>51.724137931000001</v>
      </c>
      <c r="C34149">
        <v>44.827586206900001</v>
      </c>
    </row>
    <row r="34150" spans="1:3" x14ac:dyDescent="0.25">
      <c r="A34150">
        <v>45.977011494300001</v>
      </c>
      <c r="B34150">
        <v>51.724137931000001</v>
      </c>
      <c r="C34150">
        <v>44.827586206900001</v>
      </c>
    </row>
    <row r="34151" spans="1:3" x14ac:dyDescent="0.25">
      <c r="A34151">
        <v>45.977011494300001</v>
      </c>
      <c r="B34151">
        <v>51.724137931000001</v>
      </c>
      <c r="C34151">
        <v>44.827586206900001</v>
      </c>
    </row>
    <row r="34152" spans="1:3" x14ac:dyDescent="0.25">
      <c r="A34152">
        <v>45.977011494300001</v>
      </c>
      <c r="B34152">
        <v>51.724137931000001</v>
      </c>
      <c r="C34152">
        <v>44.827586206900001</v>
      </c>
    </row>
    <row r="34153" spans="1:3" x14ac:dyDescent="0.25">
      <c r="A34153">
        <v>45.977011494300001</v>
      </c>
      <c r="B34153">
        <v>51.724137931000001</v>
      </c>
      <c r="C34153">
        <v>44.827586206900001</v>
      </c>
    </row>
    <row r="34154" spans="1:3" x14ac:dyDescent="0.25">
      <c r="A34154">
        <v>45.977011494300001</v>
      </c>
      <c r="B34154">
        <v>51.724137931000001</v>
      </c>
      <c r="C34154">
        <v>44.827586206900001</v>
      </c>
    </row>
    <row r="34155" spans="1:3" x14ac:dyDescent="0.25">
      <c r="A34155">
        <v>45.977011494300001</v>
      </c>
      <c r="B34155">
        <v>51.724137931000001</v>
      </c>
      <c r="C34155">
        <v>44.827586206900001</v>
      </c>
    </row>
    <row r="34156" spans="1:3" x14ac:dyDescent="0.25">
      <c r="A34156">
        <v>45.977011494300001</v>
      </c>
      <c r="B34156">
        <v>51.724137931000001</v>
      </c>
      <c r="C34156">
        <v>44.827586206900001</v>
      </c>
    </row>
    <row r="34157" spans="1:3" x14ac:dyDescent="0.25">
      <c r="A34157">
        <v>45.977011494300001</v>
      </c>
      <c r="B34157">
        <v>51.724137931000001</v>
      </c>
      <c r="C34157">
        <v>44.827586206900001</v>
      </c>
    </row>
    <row r="34158" spans="1:3" x14ac:dyDescent="0.25">
      <c r="A34158">
        <v>45.977011494300001</v>
      </c>
      <c r="B34158">
        <v>51.724137931000001</v>
      </c>
      <c r="C34158">
        <v>44.827586206900001</v>
      </c>
    </row>
    <row r="34159" spans="1:3" x14ac:dyDescent="0.25">
      <c r="A34159">
        <v>45.977011494300001</v>
      </c>
      <c r="B34159">
        <v>51.724137931000001</v>
      </c>
      <c r="C34159">
        <v>44.827586206900001</v>
      </c>
    </row>
    <row r="34160" spans="1:3" x14ac:dyDescent="0.25">
      <c r="A34160">
        <v>45.977011494300001</v>
      </c>
      <c r="B34160">
        <v>51.724137931000001</v>
      </c>
      <c r="C34160">
        <v>44.827586206900001</v>
      </c>
    </row>
    <row r="34161" spans="1:3" x14ac:dyDescent="0.25">
      <c r="A34161">
        <v>45.977011494300001</v>
      </c>
      <c r="B34161">
        <v>51.724137931000001</v>
      </c>
      <c r="C34161">
        <v>44.827586206900001</v>
      </c>
    </row>
    <row r="34162" spans="1:3" x14ac:dyDescent="0.25">
      <c r="A34162">
        <v>45.977011494300001</v>
      </c>
      <c r="B34162">
        <v>51.724137931000001</v>
      </c>
      <c r="C34162">
        <v>44.827586206900001</v>
      </c>
    </row>
    <row r="34163" spans="1:3" x14ac:dyDescent="0.25">
      <c r="A34163">
        <v>45.977011494300001</v>
      </c>
      <c r="B34163">
        <v>51.724137931000001</v>
      </c>
      <c r="C34163">
        <v>44.827586206900001</v>
      </c>
    </row>
    <row r="34164" spans="1:3" x14ac:dyDescent="0.25">
      <c r="A34164">
        <v>45.977011494300001</v>
      </c>
      <c r="B34164">
        <v>51.724137931000001</v>
      </c>
      <c r="C34164">
        <v>44.827586206900001</v>
      </c>
    </row>
    <row r="34165" spans="1:3" x14ac:dyDescent="0.25">
      <c r="A34165">
        <v>45.977011494300001</v>
      </c>
      <c r="B34165">
        <v>51.724137931000001</v>
      </c>
      <c r="C34165">
        <v>44.827586206900001</v>
      </c>
    </row>
    <row r="34166" spans="1:3" x14ac:dyDescent="0.25">
      <c r="A34166">
        <v>45.977011494300001</v>
      </c>
      <c r="B34166">
        <v>51.724137931000001</v>
      </c>
      <c r="C34166">
        <v>44.827586206900001</v>
      </c>
    </row>
    <row r="34167" spans="1:3" x14ac:dyDescent="0.25">
      <c r="A34167">
        <v>45.977011494300001</v>
      </c>
      <c r="B34167">
        <v>51.724137931000001</v>
      </c>
      <c r="C34167">
        <v>44.827586206900001</v>
      </c>
    </row>
    <row r="34168" spans="1:3" x14ac:dyDescent="0.25">
      <c r="A34168">
        <v>45.977011494300001</v>
      </c>
      <c r="B34168">
        <v>51.724137931000001</v>
      </c>
      <c r="C34168">
        <v>44.827586206900001</v>
      </c>
    </row>
    <row r="34169" spans="1:3" x14ac:dyDescent="0.25">
      <c r="A34169">
        <v>45.977011494300001</v>
      </c>
      <c r="B34169">
        <v>51.724137931000001</v>
      </c>
      <c r="C34169">
        <v>44.827586206900001</v>
      </c>
    </row>
    <row r="34170" spans="1:3" x14ac:dyDescent="0.25">
      <c r="A34170">
        <v>45.977011494300001</v>
      </c>
      <c r="B34170">
        <v>51.724137931000001</v>
      </c>
      <c r="C34170">
        <v>44.827586206900001</v>
      </c>
    </row>
    <row r="34171" spans="1:3" x14ac:dyDescent="0.25">
      <c r="A34171">
        <v>45.977011494300001</v>
      </c>
      <c r="B34171">
        <v>51.724137931000001</v>
      </c>
      <c r="C34171">
        <v>44.827586206900001</v>
      </c>
    </row>
    <row r="34172" spans="1:3" x14ac:dyDescent="0.25">
      <c r="A34172">
        <v>45.977011494300001</v>
      </c>
      <c r="B34172">
        <v>51.724137931000001</v>
      </c>
      <c r="C34172">
        <v>44.827586206900001</v>
      </c>
    </row>
    <row r="34173" spans="1:3" x14ac:dyDescent="0.25">
      <c r="A34173">
        <v>45.977011494300001</v>
      </c>
      <c r="B34173">
        <v>51.724137931000001</v>
      </c>
      <c r="C34173">
        <v>44.827586206900001</v>
      </c>
    </row>
    <row r="34174" spans="1:3" x14ac:dyDescent="0.25">
      <c r="A34174">
        <v>45.977011494300001</v>
      </c>
      <c r="B34174">
        <v>51.724137931000001</v>
      </c>
      <c r="C34174">
        <v>44.827586206900001</v>
      </c>
    </row>
    <row r="34175" spans="1:3" x14ac:dyDescent="0.25">
      <c r="A34175">
        <v>45.977011494300001</v>
      </c>
      <c r="B34175">
        <v>51.724137931000001</v>
      </c>
      <c r="C34175">
        <v>44.827586206900001</v>
      </c>
    </row>
    <row r="34176" spans="1:3" x14ac:dyDescent="0.25">
      <c r="A34176">
        <v>45.977011494300001</v>
      </c>
      <c r="B34176">
        <v>51.724137931000001</v>
      </c>
      <c r="C34176">
        <v>44.827586206900001</v>
      </c>
    </row>
    <row r="34177" spans="1:3" x14ac:dyDescent="0.25">
      <c r="A34177">
        <v>45.977011494300001</v>
      </c>
      <c r="B34177">
        <v>51.724137931000001</v>
      </c>
      <c r="C34177">
        <v>44.827586206900001</v>
      </c>
    </row>
    <row r="34178" spans="1:3" x14ac:dyDescent="0.25">
      <c r="A34178">
        <v>45.977011494300001</v>
      </c>
      <c r="B34178">
        <v>51.724137931000001</v>
      </c>
      <c r="C34178">
        <v>44.827586206900001</v>
      </c>
    </row>
    <row r="34179" spans="1:3" x14ac:dyDescent="0.25">
      <c r="A34179">
        <v>45.977011494300001</v>
      </c>
      <c r="B34179">
        <v>51.724137931000001</v>
      </c>
      <c r="C34179">
        <v>44.827586206900001</v>
      </c>
    </row>
    <row r="34180" spans="1:3" x14ac:dyDescent="0.25">
      <c r="A34180">
        <v>45.977011494300001</v>
      </c>
      <c r="B34180">
        <v>51.724137931000001</v>
      </c>
      <c r="C34180">
        <v>44.827586206900001</v>
      </c>
    </row>
    <row r="34181" spans="1:3" x14ac:dyDescent="0.25">
      <c r="A34181">
        <v>45.977011494300001</v>
      </c>
      <c r="B34181">
        <v>51.724137931000001</v>
      </c>
      <c r="C34181">
        <v>44.827586206900001</v>
      </c>
    </row>
    <row r="34182" spans="1:3" x14ac:dyDescent="0.25">
      <c r="A34182">
        <v>45.977011494300001</v>
      </c>
      <c r="B34182">
        <v>51.724137931000001</v>
      </c>
      <c r="C34182">
        <v>44.827586206900001</v>
      </c>
    </row>
    <row r="34183" spans="1:3" x14ac:dyDescent="0.25">
      <c r="A34183">
        <v>45.977011494300001</v>
      </c>
      <c r="B34183">
        <v>51.724137931000001</v>
      </c>
      <c r="C34183">
        <v>44.827586206900001</v>
      </c>
    </row>
    <row r="34184" spans="1:3" x14ac:dyDescent="0.25">
      <c r="A34184">
        <v>45.977011494300001</v>
      </c>
      <c r="B34184">
        <v>51.724137931000001</v>
      </c>
      <c r="C34184">
        <v>44.827586206900001</v>
      </c>
    </row>
    <row r="34185" spans="1:3" x14ac:dyDescent="0.25">
      <c r="A34185">
        <v>45.977011494300001</v>
      </c>
      <c r="B34185">
        <v>51.724137931000001</v>
      </c>
      <c r="C34185">
        <v>44.827586206900001</v>
      </c>
    </row>
    <row r="34186" spans="1:3" x14ac:dyDescent="0.25">
      <c r="A34186">
        <v>45.977011494300001</v>
      </c>
      <c r="B34186">
        <v>51.724137931000001</v>
      </c>
      <c r="C34186">
        <v>44.827586206900001</v>
      </c>
    </row>
    <row r="34187" spans="1:3" x14ac:dyDescent="0.25">
      <c r="A34187">
        <v>45.977011494300001</v>
      </c>
      <c r="B34187">
        <v>51.724137931000001</v>
      </c>
      <c r="C34187">
        <v>44.827586206900001</v>
      </c>
    </row>
    <row r="34188" spans="1:3" x14ac:dyDescent="0.25">
      <c r="A34188">
        <v>45.977011494300001</v>
      </c>
      <c r="B34188">
        <v>51.724137931000001</v>
      </c>
      <c r="C34188">
        <v>44.827586206900001</v>
      </c>
    </row>
    <row r="34189" spans="1:3" x14ac:dyDescent="0.25">
      <c r="A34189">
        <v>45.977011494300001</v>
      </c>
      <c r="B34189">
        <v>51.724137931000001</v>
      </c>
      <c r="C34189">
        <v>44.827586206900001</v>
      </c>
    </row>
    <row r="34190" spans="1:3" x14ac:dyDescent="0.25">
      <c r="A34190">
        <v>45.977011494300001</v>
      </c>
      <c r="B34190">
        <v>51.724137931000001</v>
      </c>
      <c r="C34190">
        <v>44.827586206900001</v>
      </c>
    </row>
    <row r="34191" spans="1:3" x14ac:dyDescent="0.25">
      <c r="A34191">
        <v>45.977011494300001</v>
      </c>
      <c r="B34191">
        <v>51.724137931000001</v>
      </c>
      <c r="C34191">
        <v>44.827586206900001</v>
      </c>
    </row>
    <row r="34192" spans="1:3" x14ac:dyDescent="0.25">
      <c r="A34192">
        <v>45.977011494300001</v>
      </c>
      <c r="B34192">
        <v>51.724137931000001</v>
      </c>
      <c r="C34192">
        <v>44.827586206900001</v>
      </c>
    </row>
    <row r="34193" spans="1:3" x14ac:dyDescent="0.25">
      <c r="A34193">
        <v>45.977011494300001</v>
      </c>
      <c r="B34193">
        <v>51.724137931000001</v>
      </c>
      <c r="C34193">
        <v>44.827586206900001</v>
      </c>
    </row>
    <row r="34194" spans="1:3" x14ac:dyDescent="0.25">
      <c r="A34194">
        <v>45.977011494300001</v>
      </c>
      <c r="B34194">
        <v>51.724137931000001</v>
      </c>
      <c r="C34194">
        <v>44.827586206900001</v>
      </c>
    </row>
    <row r="34195" spans="1:3" x14ac:dyDescent="0.25">
      <c r="A34195">
        <v>45.977011494300001</v>
      </c>
      <c r="B34195">
        <v>51.724137931000001</v>
      </c>
      <c r="C34195">
        <v>44.827586206900001</v>
      </c>
    </row>
    <row r="34196" spans="1:3" x14ac:dyDescent="0.25">
      <c r="A34196">
        <v>45.977011494300001</v>
      </c>
      <c r="B34196">
        <v>51.724137931000001</v>
      </c>
      <c r="C34196">
        <v>48.275862068999999</v>
      </c>
    </row>
    <row r="34197" spans="1:3" x14ac:dyDescent="0.25">
      <c r="A34197">
        <v>45.977011494300001</v>
      </c>
      <c r="B34197">
        <v>51.724137931000001</v>
      </c>
      <c r="C34197">
        <v>48.275862068999999</v>
      </c>
    </row>
    <row r="34198" spans="1:3" x14ac:dyDescent="0.25">
      <c r="A34198">
        <v>45.977011494300001</v>
      </c>
      <c r="B34198">
        <v>51.724137931000001</v>
      </c>
      <c r="C34198">
        <v>48.275862068999999</v>
      </c>
    </row>
    <row r="34199" spans="1:3" x14ac:dyDescent="0.25">
      <c r="A34199">
        <v>43.678160919500002</v>
      </c>
      <c r="B34199">
        <v>55.172413793099999</v>
      </c>
      <c r="C34199">
        <v>48.275862068999999</v>
      </c>
    </row>
    <row r="34200" spans="1:3" x14ac:dyDescent="0.25">
      <c r="A34200">
        <v>47.126436781599999</v>
      </c>
      <c r="B34200">
        <v>56.8965517241</v>
      </c>
      <c r="C34200">
        <v>44.827586206900001</v>
      </c>
    </row>
    <row r="34201" spans="1:3" x14ac:dyDescent="0.25">
      <c r="A34201">
        <v>45.977011494300001</v>
      </c>
      <c r="B34201">
        <v>58.620689655200003</v>
      </c>
      <c r="C34201">
        <v>41.379310344799997</v>
      </c>
    </row>
    <row r="34202" spans="1:3" x14ac:dyDescent="0.25">
      <c r="A34202">
        <v>45.977011494300001</v>
      </c>
      <c r="B34202">
        <v>56.8965517241</v>
      </c>
      <c r="C34202">
        <v>44.827586206900001</v>
      </c>
    </row>
    <row r="34203" spans="1:3" x14ac:dyDescent="0.25">
      <c r="A34203">
        <v>45.977011494300001</v>
      </c>
      <c r="B34203">
        <v>51.724137931000001</v>
      </c>
      <c r="C34203">
        <v>44.827586206900001</v>
      </c>
    </row>
    <row r="34204" spans="1:3" x14ac:dyDescent="0.25">
      <c r="A34204">
        <v>45.977011494300001</v>
      </c>
      <c r="B34204">
        <v>51.724137931000001</v>
      </c>
      <c r="C34204">
        <v>44.827586206900001</v>
      </c>
    </row>
    <row r="34205" spans="1:3" x14ac:dyDescent="0.25">
      <c r="A34205">
        <v>45.977011494300001</v>
      </c>
      <c r="B34205">
        <v>51.724137931000001</v>
      </c>
      <c r="C34205">
        <v>44.827586206900001</v>
      </c>
    </row>
    <row r="34206" spans="1:3" x14ac:dyDescent="0.25">
      <c r="A34206">
        <v>45.977011494300001</v>
      </c>
      <c r="B34206">
        <v>51.724137931000001</v>
      </c>
      <c r="C34206">
        <v>44.827586206900001</v>
      </c>
    </row>
    <row r="34207" spans="1:3" x14ac:dyDescent="0.25">
      <c r="A34207">
        <v>45.977011494300001</v>
      </c>
      <c r="B34207">
        <v>51.724137931000001</v>
      </c>
      <c r="C34207">
        <v>44.827586206900001</v>
      </c>
    </row>
    <row r="34208" spans="1:3" x14ac:dyDescent="0.25">
      <c r="A34208">
        <v>45.977011494300001</v>
      </c>
      <c r="B34208">
        <v>51.724137931000001</v>
      </c>
      <c r="C34208">
        <v>44.827586206900001</v>
      </c>
    </row>
    <row r="34209" spans="1:3" x14ac:dyDescent="0.25">
      <c r="A34209">
        <v>45.977011494300001</v>
      </c>
      <c r="B34209">
        <v>51.724137931000001</v>
      </c>
      <c r="C34209">
        <v>44.827586206900001</v>
      </c>
    </row>
    <row r="34210" spans="1:3" x14ac:dyDescent="0.25">
      <c r="A34210">
        <v>45.977011494300001</v>
      </c>
      <c r="B34210">
        <v>51.724137931000001</v>
      </c>
      <c r="C34210">
        <v>44.827586206900001</v>
      </c>
    </row>
    <row r="34211" spans="1:3" x14ac:dyDescent="0.25">
      <c r="A34211">
        <v>45.977011494300001</v>
      </c>
      <c r="B34211">
        <v>51.724137931000001</v>
      </c>
      <c r="C34211">
        <v>44.827586206900001</v>
      </c>
    </row>
    <row r="34212" spans="1:3" x14ac:dyDescent="0.25">
      <c r="A34212">
        <v>45.977011494300001</v>
      </c>
      <c r="B34212">
        <v>51.724137931000001</v>
      </c>
      <c r="C34212">
        <v>48.275862068999999</v>
      </c>
    </row>
    <row r="34213" spans="1:3" x14ac:dyDescent="0.25">
      <c r="A34213">
        <v>45.977011494300001</v>
      </c>
      <c r="B34213">
        <v>51.724137931000001</v>
      </c>
      <c r="C34213">
        <v>48.275862068999999</v>
      </c>
    </row>
    <row r="34214" spans="1:3" x14ac:dyDescent="0.25">
      <c r="A34214">
        <v>45.977011494300001</v>
      </c>
      <c r="B34214">
        <v>51.724137931000001</v>
      </c>
      <c r="C34214">
        <v>48.275862068999999</v>
      </c>
    </row>
    <row r="34215" spans="1:3" x14ac:dyDescent="0.25">
      <c r="A34215">
        <v>37.931034482800001</v>
      </c>
      <c r="B34215">
        <v>58.620689655200003</v>
      </c>
      <c r="C34215">
        <v>51.724137931000001</v>
      </c>
    </row>
    <row r="34216" spans="1:3" x14ac:dyDescent="0.25">
      <c r="A34216">
        <v>45.977011494300001</v>
      </c>
      <c r="B34216">
        <v>50</v>
      </c>
      <c r="C34216">
        <v>44.827586206900001</v>
      </c>
    </row>
    <row r="34217" spans="1:3" x14ac:dyDescent="0.25">
      <c r="A34217">
        <v>55.172413793099999</v>
      </c>
      <c r="B34217">
        <v>58.620689655200003</v>
      </c>
      <c r="C34217">
        <v>37.931034482800001</v>
      </c>
    </row>
    <row r="34218" spans="1:3" x14ac:dyDescent="0.25">
      <c r="A34218">
        <v>45.977011494300001</v>
      </c>
      <c r="B34218">
        <v>58.620689655200003</v>
      </c>
      <c r="C34218">
        <v>48.275862068999999</v>
      </c>
    </row>
    <row r="34219" spans="1:3" x14ac:dyDescent="0.25">
      <c r="A34219">
        <v>45.977011494300001</v>
      </c>
      <c r="B34219">
        <v>55.172413793099999</v>
      </c>
      <c r="C34219">
        <v>44.827586206900001</v>
      </c>
    </row>
    <row r="34220" spans="1:3" x14ac:dyDescent="0.25">
      <c r="A34220">
        <v>45.977011494300001</v>
      </c>
      <c r="B34220">
        <v>51.724137931000001</v>
      </c>
      <c r="C34220">
        <v>44.827586206900001</v>
      </c>
    </row>
    <row r="34221" spans="1:3" x14ac:dyDescent="0.25">
      <c r="A34221">
        <v>45.977011494300001</v>
      </c>
      <c r="B34221">
        <v>51.724137931000001</v>
      </c>
      <c r="C34221">
        <v>44.827586206900001</v>
      </c>
    </row>
    <row r="34222" spans="1:3" x14ac:dyDescent="0.25">
      <c r="A34222">
        <v>45.977011494300001</v>
      </c>
      <c r="B34222">
        <v>51.724137931000001</v>
      </c>
      <c r="C34222">
        <v>44.827586206900001</v>
      </c>
    </row>
    <row r="34223" spans="1:3" x14ac:dyDescent="0.25">
      <c r="A34223">
        <v>45.977011494300001</v>
      </c>
      <c r="B34223">
        <v>51.724137931000001</v>
      </c>
      <c r="C34223">
        <v>44.827586206900001</v>
      </c>
    </row>
    <row r="34224" spans="1:3" x14ac:dyDescent="0.25">
      <c r="A34224">
        <v>45.977011494300001</v>
      </c>
      <c r="B34224">
        <v>51.724137931000001</v>
      </c>
      <c r="C34224">
        <v>44.827586206900001</v>
      </c>
    </row>
    <row r="34225" spans="1:3" x14ac:dyDescent="0.25">
      <c r="A34225">
        <v>45.977011494300001</v>
      </c>
      <c r="B34225">
        <v>51.724137931000001</v>
      </c>
      <c r="C34225">
        <v>44.827586206900001</v>
      </c>
    </row>
    <row r="34226" spans="1:3" x14ac:dyDescent="0.25">
      <c r="A34226">
        <v>45.977011494300001</v>
      </c>
      <c r="B34226">
        <v>51.724137931000001</v>
      </c>
      <c r="C34226">
        <v>44.827586206900001</v>
      </c>
    </row>
    <row r="34227" spans="1:3" x14ac:dyDescent="0.25">
      <c r="A34227">
        <v>45.977011494300001</v>
      </c>
      <c r="B34227">
        <v>51.724137931000001</v>
      </c>
      <c r="C34227">
        <v>44.827586206900001</v>
      </c>
    </row>
    <row r="34228" spans="1:3" x14ac:dyDescent="0.25">
      <c r="A34228">
        <v>45.977011494300001</v>
      </c>
      <c r="B34228">
        <v>51.724137931000001</v>
      </c>
      <c r="C34228">
        <v>48.275862068999999</v>
      </c>
    </row>
    <row r="34229" spans="1:3" x14ac:dyDescent="0.25">
      <c r="A34229">
        <v>45.977011494300001</v>
      </c>
      <c r="B34229">
        <v>51.724137931000001</v>
      </c>
      <c r="C34229">
        <v>48.275862068999999</v>
      </c>
    </row>
    <row r="34230" spans="1:3" x14ac:dyDescent="0.25">
      <c r="A34230">
        <v>45.977011494300001</v>
      </c>
      <c r="B34230">
        <v>51.724137931000001</v>
      </c>
      <c r="C34230">
        <v>48.275862068999999</v>
      </c>
    </row>
    <row r="34231" spans="1:3" x14ac:dyDescent="0.25">
      <c r="A34231">
        <v>37.931034482800001</v>
      </c>
      <c r="B34231">
        <v>58.620689655200003</v>
      </c>
      <c r="C34231">
        <v>51.724137931000001</v>
      </c>
    </row>
    <row r="34232" spans="1:3" x14ac:dyDescent="0.25">
      <c r="A34232">
        <v>50.574712643700003</v>
      </c>
      <c r="B34232">
        <v>46.551724137900003</v>
      </c>
      <c r="C34232">
        <v>41.379310344799997</v>
      </c>
    </row>
    <row r="34233" spans="1:3" x14ac:dyDescent="0.25">
      <c r="A34233">
        <v>50.574712643700003</v>
      </c>
      <c r="B34233">
        <v>53.448275862099997</v>
      </c>
      <c r="C34233">
        <v>44.827586206900001</v>
      </c>
    </row>
    <row r="34234" spans="1:3" x14ac:dyDescent="0.25">
      <c r="A34234">
        <v>54.022988505699999</v>
      </c>
      <c r="B34234">
        <v>55.172413793099999</v>
      </c>
      <c r="C34234">
        <v>44.827586206900001</v>
      </c>
    </row>
    <row r="34235" spans="1:3" x14ac:dyDescent="0.25">
      <c r="A34235">
        <v>45.977011494300001</v>
      </c>
      <c r="B34235">
        <v>58.620689655200003</v>
      </c>
      <c r="C34235">
        <v>51.724137931000001</v>
      </c>
    </row>
    <row r="34236" spans="1:3" x14ac:dyDescent="0.25">
      <c r="A34236">
        <v>45.977011494300001</v>
      </c>
      <c r="B34236">
        <v>51.724137931000001</v>
      </c>
      <c r="C34236">
        <v>44.827586206900001</v>
      </c>
    </row>
    <row r="34237" spans="1:3" x14ac:dyDescent="0.25">
      <c r="A34237">
        <v>45.977011494300001</v>
      </c>
      <c r="B34237">
        <v>51.724137931000001</v>
      </c>
      <c r="C34237">
        <v>44.827586206900001</v>
      </c>
    </row>
    <row r="34238" spans="1:3" x14ac:dyDescent="0.25">
      <c r="A34238">
        <v>45.977011494300001</v>
      </c>
      <c r="B34238">
        <v>51.724137931000001</v>
      </c>
      <c r="C34238">
        <v>44.827586206900001</v>
      </c>
    </row>
    <row r="34239" spans="1:3" x14ac:dyDescent="0.25">
      <c r="A34239">
        <v>45.977011494300001</v>
      </c>
      <c r="B34239">
        <v>51.724137931000001</v>
      </c>
      <c r="C34239">
        <v>44.827586206900001</v>
      </c>
    </row>
    <row r="34240" spans="1:3" x14ac:dyDescent="0.25">
      <c r="A34240">
        <v>45.977011494300001</v>
      </c>
      <c r="B34240">
        <v>51.724137931000001</v>
      </c>
      <c r="C34240">
        <v>44.827586206900001</v>
      </c>
    </row>
    <row r="34241" spans="1:3" x14ac:dyDescent="0.25">
      <c r="A34241">
        <v>45.977011494300001</v>
      </c>
      <c r="B34241">
        <v>51.724137931000001</v>
      </c>
      <c r="C34241">
        <v>44.827586206900001</v>
      </c>
    </row>
    <row r="34242" spans="1:3" x14ac:dyDescent="0.25">
      <c r="A34242">
        <v>45.977011494300001</v>
      </c>
      <c r="B34242">
        <v>51.724137931000001</v>
      </c>
      <c r="C34242">
        <v>44.827586206900001</v>
      </c>
    </row>
    <row r="34243" spans="1:3" x14ac:dyDescent="0.25">
      <c r="A34243">
        <v>45.977011494300001</v>
      </c>
      <c r="B34243">
        <v>51.724137931000001</v>
      </c>
      <c r="C34243">
        <v>44.827586206900001</v>
      </c>
    </row>
    <row r="34244" spans="1:3" x14ac:dyDescent="0.25">
      <c r="A34244">
        <v>45.977011494300001</v>
      </c>
      <c r="B34244">
        <v>51.724137931000001</v>
      </c>
      <c r="C34244">
        <v>48.275862068999999</v>
      </c>
    </row>
    <row r="34245" spans="1:3" x14ac:dyDescent="0.25">
      <c r="A34245">
        <v>45.977011494300001</v>
      </c>
      <c r="B34245">
        <v>51.724137931000001</v>
      </c>
      <c r="C34245">
        <v>48.275862068999999</v>
      </c>
    </row>
    <row r="34246" spans="1:3" x14ac:dyDescent="0.25">
      <c r="A34246">
        <v>45.977011494300001</v>
      </c>
      <c r="B34246">
        <v>51.724137931000001</v>
      </c>
      <c r="C34246">
        <v>48.275862068999999</v>
      </c>
    </row>
    <row r="34247" spans="1:3" x14ac:dyDescent="0.25">
      <c r="A34247">
        <v>37.931034482800001</v>
      </c>
      <c r="B34247">
        <v>58.620689655200003</v>
      </c>
      <c r="C34247">
        <v>51.724137931000001</v>
      </c>
    </row>
    <row r="34248" spans="1:3" x14ac:dyDescent="0.25">
      <c r="A34248">
        <v>50.574712643700003</v>
      </c>
      <c r="B34248">
        <v>48.275862068999999</v>
      </c>
      <c r="C34248">
        <v>48.275862068999999</v>
      </c>
    </row>
    <row r="34249" spans="1:3" x14ac:dyDescent="0.25">
      <c r="A34249">
        <v>52.873563218400001</v>
      </c>
      <c r="B34249">
        <v>50</v>
      </c>
      <c r="C34249">
        <v>44.827586206900001</v>
      </c>
    </row>
    <row r="34250" spans="1:3" x14ac:dyDescent="0.25">
      <c r="A34250">
        <v>50.574712643700003</v>
      </c>
      <c r="B34250">
        <v>53.448275862099997</v>
      </c>
      <c r="C34250">
        <v>48.275862068999999</v>
      </c>
    </row>
    <row r="34251" spans="1:3" x14ac:dyDescent="0.25">
      <c r="A34251">
        <v>56.321839080499998</v>
      </c>
      <c r="B34251">
        <v>58.620689655200003</v>
      </c>
      <c r="C34251">
        <v>44.827586206900001</v>
      </c>
    </row>
    <row r="34252" spans="1:3" x14ac:dyDescent="0.25">
      <c r="A34252">
        <v>45.977011494300001</v>
      </c>
      <c r="B34252">
        <v>58.620689655200003</v>
      </c>
      <c r="C34252">
        <v>51.724137931000001</v>
      </c>
    </row>
    <row r="34253" spans="1:3" x14ac:dyDescent="0.25">
      <c r="A34253">
        <v>45.977011494300001</v>
      </c>
      <c r="B34253">
        <v>51.724137931000001</v>
      </c>
      <c r="C34253">
        <v>44.827586206900001</v>
      </c>
    </row>
    <row r="34254" spans="1:3" x14ac:dyDescent="0.25">
      <c r="A34254">
        <v>45.977011494300001</v>
      </c>
      <c r="B34254">
        <v>51.724137931000001</v>
      </c>
      <c r="C34254">
        <v>44.827586206900001</v>
      </c>
    </row>
    <row r="34255" spans="1:3" x14ac:dyDescent="0.25">
      <c r="A34255">
        <v>45.977011494300001</v>
      </c>
      <c r="B34255">
        <v>51.724137931000001</v>
      </c>
      <c r="C34255">
        <v>44.827586206900001</v>
      </c>
    </row>
    <row r="34256" spans="1:3" x14ac:dyDescent="0.25">
      <c r="A34256">
        <v>45.977011494300001</v>
      </c>
      <c r="B34256">
        <v>51.724137931000001</v>
      </c>
      <c r="C34256">
        <v>44.827586206900001</v>
      </c>
    </row>
    <row r="34257" spans="1:3" x14ac:dyDescent="0.25">
      <c r="A34257">
        <v>45.977011494300001</v>
      </c>
      <c r="B34257">
        <v>51.724137931000001</v>
      </c>
      <c r="C34257">
        <v>44.827586206900001</v>
      </c>
    </row>
    <row r="34258" spans="1:3" x14ac:dyDescent="0.25">
      <c r="A34258">
        <v>45.977011494300001</v>
      </c>
      <c r="B34258">
        <v>51.724137931000001</v>
      </c>
      <c r="C34258">
        <v>44.827586206900001</v>
      </c>
    </row>
    <row r="34259" spans="1:3" x14ac:dyDescent="0.25">
      <c r="A34259">
        <v>45.977011494300001</v>
      </c>
      <c r="B34259">
        <v>51.724137931000001</v>
      </c>
      <c r="C34259">
        <v>44.827586206900001</v>
      </c>
    </row>
    <row r="34260" spans="1:3" x14ac:dyDescent="0.25">
      <c r="A34260">
        <v>45.977011494300001</v>
      </c>
      <c r="B34260">
        <v>51.724137931000001</v>
      </c>
      <c r="C34260">
        <v>48.275862068999999</v>
      </c>
    </row>
    <row r="34261" spans="1:3" x14ac:dyDescent="0.25">
      <c r="A34261">
        <v>45.977011494300001</v>
      </c>
      <c r="B34261">
        <v>51.724137931000001</v>
      </c>
      <c r="C34261">
        <v>48.275862068999999</v>
      </c>
    </row>
    <row r="34262" spans="1:3" x14ac:dyDescent="0.25">
      <c r="A34262">
        <v>45.977011494300001</v>
      </c>
      <c r="B34262">
        <v>51.724137931000001</v>
      </c>
      <c r="C34262">
        <v>48.275862068999999</v>
      </c>
    </row>
    <row r="34263" spans="1:3" x14ac:dyDescent="0.25">
      <c r="A34263">
        <v>37.931034482800001</v>
      </c>
      <c r="B34263">
        <v>58.620689655200003</v>
      </c>
      <c r="C34263">
        <v>51.724137931000001</v>
      </c>
    </row>
    <row r="34264" spans="1:3" x14ac:dyDescent="0.25">
      <c r="A34264">
        <v>50.574712643700003</v>
      </c>
      <c r="B34264">
        <v>48.275862068999999</v>
      </c>
      <c r="C34264">
        <v>48.275862068999999</v>
      </c>
    </row>
    <row r="34265" spans="1:3" x14ac:dyDescent="0.25">
      <c r="A34265">
        <v>50.574712643700003</v>
      </c>
      <c r="B34265">
        <v>51.724137931000001</v>
      </c>
      <c r="C34265">
        <v>55.172413793099999</v>
      </c>
    </row>
    <row r="34266" spans="1:3" x14ac:dyDescent="0.25">
      <c r="A34266">
        <v>54.022988505699999</v>
      </c>
      <c r="B34266">
        <v>56.8965517241</v>
      </c>
      <c r="C34266">
        <v>44.827586206900001</v>
      </c>
    </row>
    <row r="34267" spans="1:3" x14ac:dyDescent="0.25">
      <c r="A34267">
        <v>51.724137931000001</v>
      </c>
      <c r="B34267">
        <v>56.8965517241</v>
      </c>
      <c r="C34267">
        <v>37.931034482800001</v>
      </c>
    </row>
    <row r="34268" spans="1:3" x14ac:dyDescent="0.25">
      <c r="A34268">
        <v>57.471264367800003</v>
      </c>
      <c r="B34268">
        <v>56.8965517241</v>
      </c>
      <c r="C34268">
        <v>48.275862068999999</v>
      </c>
    </row>
    <row r="34269" spans="1:3" x14ac:dyDescent="0.25">
      <c r="A34269">
        <v>45.977011494300001</v>
      </c>
      <c r="B34269">
        <v>58.620689655200003</v>
      </c>
      <c r="C34269">
        <v>51.724137931000001</v>
      </c>
    </row>
    <row r="34270" spans="1:3" x14ac:dyDescent="0.25">
      <c r="A34270">
        <v>45.977011494300001</v>
      </c>
      <c r="B34270">
        <v>51.724137931000001</v>
      </c>
      <c r="C34270">
        <v>44.827586206900001</v>
      </c>
    </row>
    <row r="34271" spans="1:3" x14ac:dyDescent="0.25">
      <c r="A34271">
        <v>45.977011494300001</v>
      </c>
      <c r="B34271">
        <v>51.724137931000001</v>
      </c>
      <c r="C34271">
        <v>44.827586206900001</v>
      </c>
    </row>
    <row r="34272" spans="1:3" x14ac:dyDescent="0.25">
      <c r="A34272">
        <v>45.977011494300001</v>
      </c>
      <c r="B34272">
        <v>51.724137931000001</v>
      </c>
      <c r="C34272">
        <v>44.827586206900001</v>
      </c>
    </row>
    <row r="34273" spans="1:3" x14ac:dyDescent="0.25">
      <c r="A34273">
        <v>45.977011494300001</v>
      </c>
      <c r="B34273">
        <v>51.724137931000001</v>
      </c>
      <c r="C34273">
        <v>44.827586206900001</v>
      </c>
    </row>
    <row r="34274" spans="1:3" x14ac:dyDescent="0.25">
      <c r="A34274">
        <v>45.977011494300001</v>
      </c>
      <c r="B34274">
        <v>51.724137931000001</v>
      </c>
      <c r="C34274">
        <v>44.827586206900001</v>
      </c>
    </row>
    <row r="34275" spans="1:3" x14ac:dyDescent="0.25">
      <c r="A34275">
        <v>45.977011494300001</v>
      </c>
      <c r="B34275">
        <v>51.724137931000001</v>
      </c>
      <c r="C34275">
        <v>44.827586206900001</v>
      </c>
    </row>
    <row r="34276" spans="1:3" x14ac:dyDescent="0.25">
      <c r="A34276">
        <v>45.977011494300001</v>
      </c>
      <c r="B34276">
        <v>51.724137931000001</v>
      </c>
      <c r="C34276">
        <v>48.275862068999999</v>
      </c>
    </row>
    <row r="34277" spans="1:3" x14ac:dyDescent="0.25">
      <c r="A34277">
        <v>45.977011494300001</v>
      </c>
      <c r="B34277">
        <v>51.724137931000001</v>
      </c>
      <c r="C34277">
        <v>48.275862068999999</v>
      </c>
    </row>
    <row r="34278" spans="1:3" x14ac:dyDescent="0.25">
      <c r="A34278">
        <v>45.977011494300001</v>
      </c>
      <c r="B34278">
        <v>51.724137931000001</v>
      </c>
      <c r="C34278">
        <v>48.275862068999999</v>
      </c>
    </row>
    <row r="34279" spans="1:3" x14ac:dyDescent="0.25">
      <c r="A34279">
        <v>37.931034482800001</v>
      </c>
      <c r="B34279">
        <v>58.620689655200003</v>
      </c>
      <c r="C34279">
        <v>51.724137931000001</v>
      </c>
    </row>
    <row r="34280" spans="1:3" x14ac:dyDescent="0.25">
      <c r="A34280">
        <v>50.574712643700003</v>
      </c>
      <c r="B34280">
        <v>48.275862068999999</v>
      </c>
      <c r="C34280">
        <v>48.275862068999999</v>
      </c>
    </row>
    <row r="34281" spans="1:3" x14ac:dyDescent="0.25">
      <c r="A34281">
        <v>50.574712643700003</v>
      </c>
      <c r="B34281">
        <v>48.275862068999999</v>
      </c>
      <c r="C34281">
        <v>48.275862068999999</v>
      </c>
    </row>
    <row r="34282" spans="1:3" x14ac:dyDescent="0.25">
      <c r="A34282">
        <v>54.022988505699999</v>
      </c>
      <c r="B34282">
        <v>58.620689655200003</v>
      </c>
      <c r="C34282">
        <v>44.827586206900001</v>
      </c>
    </row>
    <row r="34283" spans="1:3" x14ac:dyDescent="0.25">
      <c r="A34283">
        <v>51.724137931000001</v>
      </c>
      <c r="B34283">
        <v>55.172413793099999</v>
      </c>
      <c r="C34283">
        <v>44.827586206900001</v>
      </c>
    </row>
    <row r="34284" spans="1:3" x14ac:dyDescent="0.25">
      <c r="A34284">
        <v>55.172413793099999</v>
      </c>
      <c r="B34284">
        <v>55.172413793099999</v>
      </c>
      <c r="C34284">
        <v>44.827586206900001</v>
      </c>
    </row>
    <row r="34285" spans="1:3" x14ac:dyDescent="0.25">
      <c r="A34285">
        <v>57.471264367800003</v>
      </c>
      <c r="B34285">
        <v>56.8965517241</v>
      </c>
      <c r="C34285">
        <v>48.275862068999999</v>
      </c>
    </row>
    <row r="34286" spans="1:3" x14ac:dyDescent="0.25">
      <c r="A34286">
        <v>45.977011494300001</v>
      </c>
      <c r="B34286">
        <v>58.620689655200003</v>
      </c>
      <c r="C34286">
        <v>51.724137931000001</v>
      </c>
    </row>
    <row r="34287" spans="1:3" x14ac:dyDescent="0.25">
      <c r="A34287">
        <v>45.977011494300001</v>
      </c>
      <c r="B34287">
        <v>51.724137931000001</v>
      </c>
      <c r="C34287">
        <v>44.827586206900001</v>
      </c>
    </row>
    <row r="34288" spans="1:3" x14ac:dyDescent="0.25">
      <c r="A34288">
        <v>45.977011494300001</v>
      </c>
      <c r="B34288">
        <v>51.724137931000001</v>
      </c>
      <c r="C34288">
        <v>44.827586206900001</v>
      </c>
    </row>
    <row r="34289" spans="1:3" x14ac:dyDescent="0.25">
      <c r="A34289">
        <v>45.977011494300001</v>
      </c>
      <c r="B34289">
        <v>51.724137931000001</v>
      </c>
      <c r="C34289">
        <v>44.827586206900001</v>
      </c>
    </row>
    <row r="34290" spans="1:3" x14ac:dyDescent="0.25">
      <c r="A34290">
        <v>45.977011494300001</v>
      </c>
      <c r="B34290">
        <v>51.724137931000001</v>
      </c>
      <c r="C34290">
        <v>44.827586206900001</v>
      </c>
    </row>
    <row r="34291" spans="1:3" x14ac:dyDescent="0.25">
      <c r="A34291">
        <v>45.977011494300001</v>
      </c>
      <c r="B34291">
        <v>51.724137931000001</v>
      </c>
      <c r="C34291">
        <v>44.827586206900001</v>
      </c>
    </row>
    <row r="34292" spans="1:3" x14ac:dyDescent="0.25">
      <c r="A34292">
        <v>45.977011494300001</v>
      </c>
      <c r="B34292">
        <v>51.724137931000001</v>
      </c>
      <c r="C34292">
        <v>48.275862068999999</v>
      </c>
    </row>
    <row r="34293" spans="1:3" x14ac:dyDescent="0.25">
      <c r="A34293">
        <v>45.977011494300001</v>
      </c>
      <c r="B34293">
        <v>51.724137931000001</v>
      </c>
      <c r="C34293">
        <v>48.275862068999999</v>
      </c>
    </row>
    <row r="34294" spans="1:3" x14ac:dyDescent="0.25">
      <c r="A34294">
        <v>45.977011494300001</v>
      </c>
      <c r="B34294">
        <v>51.724137931000001</v>
      </c>
      <c r="C34294">
        <v>48.275862068999999</v>
      </c>
    </row>
    <row r="34295" spans="1:3" x14ac:dyDescent="0.25">
      <c r="A34295">
        <v>37.931034482800001</v>
      </c>
      <c r="B34295">
        <v>58.620689655200003</v>
      </c>
      <c r="C34295">
        <v>51.724137931000001</v>
      </c>
    </row>
    <row r="34296" spans="1:3" x14ac:dyDescent="0.25">
      <c r="A34296">
        <v>50.574712643700003</v>
      </c>
      <c r="B34296">
        <v>48.275862068999999</v>
      </c>
      <c r="C34296">
        <v>48.275862068999999</v>
      </c>
    </row>
    <row r="34297" spans="1:3" x14ac:dyDescent="0.25">
      <c r="A34297">
        <v>50.574712643700003</v>
      </c>
      <c r="B34297">
        <v>53.448275862099997</v>
      </c>
      <c r="C34297">
        <v>51.724137931000001</v>
      </c>
    </row>
    <row r="34298" spans="1:3" x14ac:dyDescent="0.25">
      <c r="A34298">
        <v>50.574712643700003</v>
      </c>
      <c r="B34298">
        <v>53.448275862099997</v>
      </c>
      <c r="C34298">
        <v>44.827586206900001</v>
      </c>
    </row>
    <row r="34299" spans="1:3" x14ac:dyDescent="0.25">
      <c r="A34299">
        <v>56.321839080499998</v>
      </c>
      <c r="B34299">
        <v>56.8965517241</v>
      </c>
      <c r="C34299">
        <v>48.275862068999999</v>
      </c>
    </row>
    <row r="34300" spans="1:3" x14ac:dyDescent="0.25">
      <c r="A34300">
        <v>52.873563218400001</v>
      </c>
      <c r="B34300">
        <v>58.620689655200003</v>
      </c>
      <c r="C34300">
        <v>41.379310344799997</v>
      </c>
    </row>
    <row r="34301" spans="1:3" x14ac:dyDescent="0.25">
      <c r="A34301">
        <v>55.172413793099999</v>
      </c>
      <c r="B34301">
        <v>55.172413793099999</v>
      </c>
      <c r="C34301">
        <v>44.827586206900001</v>
      </c>
    </row>
    <row r="34302" spans="1:3" x14ac:dyDescent="0.25">
      <c r="A34302">
        <v>56.321839080499998</v>
      </c>
      <c r="B34302">
        <v>55.172413793099999</v>
      </c>
      <c r="C34302">
        <v>44.827586206900001</v>
      </c>
    </row>
    <row r="34303" spans="1:3" x14ac:dyDescent="0.25">
      <c r="A34303">
        <v>48.275862068999999</v>
      </c>
      <c r="B34303">
        <v>56.8965517241</v>
      </c>
      <c r="C34303">
        <v>55.172413793099999</v>
      </c>
    </row>
    <row r="34304" spans="1:3" x14ac:dyDescent="0.25">
      <c r="A34304">
        <v>45.977011494300001</v>
      </c>
      <c r="B34304">
        <v>58.620689655200003</v>
      </c>
      <c r="C34304">
        <v>44.827586206900001</v>
      </c>
    </row>
    <row r="34305" spans="1:3" x14ac:dyDescent="0.25">
      <c r="A34305">
        <v>45.977011494300001</v>
      </c>
      <c r="B34305">
        <v>51.724137931000001</v>
      </c>
      <c r="C34305">
        <v>44.827586206900001</v>
      </c>
    </row>
    <row r="34306" spans="1:3" x14ac:dyDescent="0.25">
      <c r="A34306">
        <v>45.977011494300001</v>
      </c>
      <c r="B34306">
        <v>51.724137931000001</v>
      </c>
      <c r="C34306">
        <v>44.827586206900001</v>
      </c>
    </row>
    <row r="34307" spans="1:3" x14ac:dyDescent="0.25">
      <c r="A34307">
        <v>45.977011494300001</v>
      </c>
      <c r="B34307">
        <v>51.724137931000001</v>
      </c>
      <c r="C34307">
        <v>44.827586206900001</v>
      </c>
    </row>
    <row r="34308" spans="1:3" x14ac:dyDescent="0.25">
      <c r="A34308">
        <v>45.977011494300001</v>
      </c>
      <c r="B34308">
        <v>51.724137931000001</v>
      </c>
      <c r="C34308">
        <v>48.275862068999999</v>
      </c>
    </row>
    <row r="34309" spans="1:3" x14ac:dyDescent="0.25">
      <c r="A34309">
        <v>45.977011494300001</v>
      </c>
      <c r="B34309">
        <v>51.724137931000001</v>
      </c>
      <c r="C34309">
        <v>48.275862068999999</v>
      </c>
    </row>
    <row r="34310" spans="1:3" x14ac:dyDescent="0.25">
      <c r="A34310">
        <v>45.977011494300001</v>
      </c>
      <c r="B34310">
        <v>51.724137931000001</v>
      </c>
      <c r="C34310">
        <v>48.275862068999999</v>
      </c>
    </row>
    <row r="34311" spans="1:3" x14ac:dyDescent="0.25">
      <c r="A34311">
        <v>37.931034482800001</v>
      </c>
      <c r="B34311">
        <v>58.620689655200003</v>
      </c>
      <c r="C34311">
        <v>51.724137931000001</v>
      </c>
    </row>
    <row r="34312" spans="1:3" x14ac:dyDescent="0.25">
      <c r="A34312">
        <v>50.574712643700003</v>
      </c>
      <c r="B34312">
        <v>48.275862068999999</v>
      </c>
      <c r="C34312">
        <v>48.275862068999999</v>
      </c>
    </row>
    <row r="34313" spans="1:3" x14ac:dyDescent="0.25">
      <c r="A34313">
        <v>50.574712643700003</v>
      </c>
      <c r="B34313">
        <v>53.448275862099997</v>
      </c>
      <c r="C34313">
        <v>51.724137931000001</v>
      </c>
    </row>
    <row r="34314" spans="1:3" x14ac:dyDescent="0.25">
      <c r="A34314">
        <v>50.574712643700003</v>
      </c>
      <c r="B34314">
        <v>53.448275862099997</v>
      </c>
      <c r="C34314">
        <v>41.379310344799997</v>
      </c>
    </row>
    <row r="34315" spans="1:3" x14ac:dyDescent="0.25">
      <c r="A34315">
        <v>54.022988505699999</v>
      </c>
      <c r="B34315">
        <v>62.068965517199999</v>
      </c>
      <c r="C34315">
        <v>44.827586206900001</v>
      </c>
    </row>
    <row r="34316" spans="1:3" x14ac:dyDescent="0.25">
      <c r="A34316">
        <v>58.620689655200003</v>
      </c>
      <c r="B34316">
        <v>53.448275862099997</v>
      </c>
      <c r="C34316">
        <v>48.275862068999999</v>
      </c>
    </row>
    <row r="34317" spans="1:3" x14ac:dyDescent="0.25">
      <c r="A34317">
        <v>59.770114942500001</v>
      </c>
      <c r="B34317">
        <v>53.448275862099997</v>
      </c>
      <c r="C34317">
        <v>44.827586206900001</v>
      </c>
    </row>
    <row r="34318" spans="1:3" x14ac:dyDescent="0.25">
      <c r="A34318">
        <v>51.724137931000001</v>
      </c>
      <c r="B34318">
        <v>50</v>
      </c>
      <c r="C34318">
        <v>41.379310344799997</v>
      </c>
    </row>
    <row r="34319" spans="1:3" x14ac:dyDescent="0.25">
      <c r="A34319">
        <v>49.425287356299997</v>
      </c>
      <c r="B34319">
        <v>58.620689655200003</v>
      </c>
      <c r="C34319">
        <v>44.827586206900001</v>
      </c>
    </row>
    <row r="34320" spans="1:3" x14ac:dyDescent="0.25">
      <c r="A34320">
        <v>48.275862068999999</v>
      </c>
      <c r="B34320">
        <v>53.448275862099997</v>
      </c>
      <c r="C34320">
        <v>34.482758620699997</v>
      </c>
    </row>
    <row r="34321" spans="1:3" x14ac:dyDescent="0.25">
      <c r="A34321">
        <v>43.678160919500002</v>
      </c>
      <c r="B34321">
        <v>51.724137931000001</v>
      </c>
      <c r="C34321">
        <v>51.724137931000001</v>
      </c>
    </row>
    <row r="34322" spans="1:3" x14ac:dyDescent="0.25">
      <c r="A34322">
        <v>43.678160919500002</v>
      </c>
      <c r="B34322">
        <v>51.724137931000001</v>
      </c>
      <c r="C34322">
        <v>51.724137931000001</v>
      </c>
    </row>
    <row r="34323" spans="1:3" x14ac:dyDescent="0.25">
      <c r="A34323">
        <v>43.678160919500002</v>
      </c>
      <c r="B34323">
        <v>51.724137931000001</v>
      </c>
      <c r="C34323">
        <v>51.724137931000001</v>
      </c>
    </row>
    <row r="34324" spans="1:3" x14ac:dyDescent="0.25">
      <c r="A34324">
        <v>43.678160919500002</v>
      </c>
      <c r="B34324">
        <v>51.724137931000001</v>
      </c>
      <c r="C34324">
        <v>51.724137931000001</v>
      </c>
    </row>
    <row r="34325" spans="1:3" x14ac:dyDescent="0.25">
      <c r="A34325">
        <v>43.678160919500002</v>
      </c>
      <c r="B34325">
        <v>51.724137931000001</v>
      </c>
      <c r="C34325">
        <v>51.724137931000001</v>
      </c>
    </row>
    <row r="34326" spans="1:3" x14ac:dyDescent="0.25">
      <c r="A34326">
        <v>43.678160919500002</v>
      </c>
      <c r="B34326">
        <v>51.724137931000001</v>
      </c>
      <c r="C34326">
        <v>51.724137931000001</v>
      </c>
    </row>
    <row r="34327" spans="1:3" x14ac:dyDescent="0.25">
      <c r="A34327">
        <v>43.678160919500002</v>
      </c>
      <c r="B34327">
        <v>51.724137931000001</v>
      </c>
      <c r="C34327">
        <v>51.724137931000001</v>
      </c>
    </row>
    <row r="34328" spans="1:3" x14ac:dyDescent="0.25">
      <c r="A34328">
        <v>43.678160919500002</v>
      </c>
      <c r="B34328">
        <v>51.724137931000001</v>
      </c>
      <c r="C34328">
        <v>51.724137931000001</v>
      </c>
    </row>
    <row r="34329" spans="1:3" x14ac:dyDescent="0.25">
      <c r="A34329">
        <v>43.678160919500002</v>
      </c>
      <c r="B34329">
        <v>51.724137931000001</v>
      </c>
      <c r="C34329">
        <v>51.724137931000001</v>
      </c>
    </row>
    <row r="34330" spans="1:3" x14ac:dyDescent="0.25">
      <c r="A34330">
        <v>43.678160919500002</v>
      </c>
      <c r="B34330">
        <v>51.724137931000001</v>
      </c>
      <c r="C34330">
        <v>51.724137931000001</v>
      </c>
    </row>
    <row r="34331" spans="1:3" x14ac:dyDescent="0.25">
      <c r="A34331">
        <v>43.678160919500002</v>
      </c>
      <c r="B34331">
        <v>51.724137931000001</v>
      </c>
      <c r="C34331">
        <v>51.724137931000001</v>
      </c>
    </row>
    <row r="34332" spans="1:3" x14ac:dyDescent="0.25">
      <c r="A34332">
        <v>43.678160919500002</v>
      </c>
      <c r="B34332">
        <v>51.724137931000001</v>
      </c>
      <c r="C34332">
        <v>51.724137931000001</v>
      </c>
    </row>
    <row r="34333" spans="1:3" x14ac:dyDescent="0.25">
      <c r="A34333">
        <v>43.678160919500002</v>
      </c>
      <c r="B34333">
        <v>51.724137931000001</v>
      </c>
      <c r="C34333">
        <v>51.724137931000001</v>
      </c>
    </row>
    <row r="34334" spans="1:3" x14ac:dyDescent="0.25">
      <c r="A34334">
        <v>43.678160919500002</v>
      </c>
      <c r="B34334">
        <v>51.724137931000001</v>
      </c>
      <c r="C34334">
        <v>51.724137931000001</v>
      </c>
    </row>
    <row r="34335" spans="1:3" x14ac:dyDescent="0.25">
      <c r="A34335">
        <v>43.678160919500002</v>
      </c>
      <c r="B34335">
        <v>51.724137931000001</v>
      </c>
      <c r="C34335">
        <v>51.724137931000001</v>
      </c>
    </row>
    <row r="34336" spans="1:3" x14ac:dyDescent="0.25">
      <c r="A34336">
        <v>43.678160919500002</v>
      </c>
      <c r="B34336">
        <v>51.724137931000001</v>
      </c>
      <c r="C34336">
        <v>51.724137931000001</v>
      </c>
    </row>
    <row r="34337" spans="1:3" x14ac:dyDescent="0.25">
      <c r="A34337">
        <v>43.678160919500002</v>
      </c>
      <c r="B34337">
        <v>51.724137931000001</v>
      </c>
      <c r="C34337">
        <v>51.724137931000001</v>
      </c>
    </row>
    <row r="34338" spans="1:3" x14ac:dyDescent="0.25">
      <c r="A34338">
        <v>43.678160919500002</v>
      </c>
      <c r="B34338">
        <v>51.724137931000001</v>
      </c>
      <c r="C34338">
        <v>51.724137931000001</v>
      </c>
    </row>
    <row r="34339" spans="1:3" x14ac:dyDescent="0.25">
      <c r="A34339">
        <v>43.678160919500002</v>
      </c>
      <c r="B34339">
        <v>51.724137931000001</v>
      </c>
      <c r="C34339">
        <v>51.724137931000001</v>
      </c>
    </row>
    <row r="34340" spans="1:3" x14ac:dyDescent="0.25">
      <c r="A34340">
        <v>43.678160919500002</v>
      </c>
      <c r="B34340">
        <v>51.724137931000001</v>
      </c>
      <c r="C34340">
        <v>51.724137931000001</v>
      </c>
    </row>
    <row r="34341" spans="1:3" x14ac:dyDescent="0.25">
      <c r="A34341">
        <v>43.678160919500002</v>
      </c>
      <c r="B34341">
        <v>51.724137931000001</v>
      </c>
      <c r="C34341">
        <v>51.724137931000001</v>
      </c>
    </row>
    <row r="34342" spans="1:3" x14ac:dyDescent="0.25">
      <c r="A34342">
        <v>43.678160919500002</v>
      </c>
      <c r="B34342">
        <v>51.724137931000001</v>
      </c>
      <c r="C34342">
        <v>51.724137931000001</v>
      </c>
    </row>
    <row r="34343" spans="1:3" x14ac:dyDescent="0.25">
      <c r="A34343">
        <v>43.678160919500002</v>
      </c>
      <c r="B34343">
        <v>51.724137931000001</v>
      </c>
      <c r="C34343">
        <v>51.724137931000001</v>
      </c>
    </row>
    <row r="34344" spans="1:3" x14ac:dyDescent="0.25">
      <c r="A34344">
        <v>43.678160919500002</v>
      </c>
      <c r="B34344">
        <v>51.724137931000001</v>
      </c>
      <c r="C34344">
        <v>51.724137931000001</v>
      </c>
    </row>
    <row r="34345" spans="1:3" x14ac:dyDescent="0.25">
      <c r="A34345">
        <v>43.678160919500002</v>
      </c>
      <c r="B34345">
        <v>51.724137931000001</v>
      </c>
      <c r="C34345">
        <v>51.724137931000001</v>
      </c>
    </row>
    <row r="34346" spans="1:3" x14ac:dyDescent="0.25">
      <c r="A34346">
        <v>43.678160919500002</v>
      </c>
      <c r="B34346">
        <v>51.724137931000001</v>
      </c>
      <c r="C34346">
        <v>51.724137931000001</v>
      </c>
    </row>
    <row r="34347" spans="1:3" x14ac:dyDescent="0.25">
      <c r="A34347">
        <v>43.678160919500002</v>
      </c>
      <c r="B34347">
        <v>51.724137931000001</v>
      </c>
      <c r="C34347">
        <v>51.724137931000001</v>
      </c>
    </row>
    <row r="34348" spans="1:3" x14ac:dyDescent="0.25">
      <c r="A34348">
        <v>43.678160919500002</v>
      </c>
      <c r="B34348">
        <v>51.724137931000001</v>
      </c>
      <c r="C34348">
        <v>51.724137931000001</v>
      </c>
    </row>
    <row r="34349" spans="1:3" x14ac:dyDescent="0.25">
      <c r="A34349">
        <v>43.678160919500002</v>
      </c>
      <c r="B34349">
        <v>51.724137931000001</v>
      </c>
      <c r="C34349">
        <v>51.724137931000001</v>
      </c>
    </row>
    <row r="34350" spans="1:3" x14ac:dyDescent="0.25">
      <c r="A34350">
        <v>43.678160919500002</v>
      </c>
      <c r="B34350">
        <v>51.724137931000001</v>
      </c>
      <c r="C34350">
        <v>51.724137931000001</v>
      </c>
    </row>
    <row r="34351" spans="1:3" x14ac:dyDescent="0.25">
      <c r="A34351">
        <v>43.678160919500002</v>
      </c>
      <c r="B34351">
        <v>51.724137931000001</v>
      </c>
      <c r="C34351">
        <v>51.724137931000001</v>
      </c>
    </row>
    <row r="34352" spans="1:3" x14ac:dyDescent="0.25">
      <c r="A34352">
        <v>43.678160919500002</v>
      </c>
      <c r="B34352">
        <v>51.724137931000001</v>
      </c>
      <c r="C34352">
        <v>51.724137931000001</v>
      </c>
    </row>
    <row r="34353" spans="1:3" x14ac:dyDescent="0.25">
      <c r="A34353">
        <v>43.678160919500002</v>
      </c>
      <c r="B34353">
        <v>51.724137931000001</v>
      </c>
      <c r="C34353">
        <v>51.724137931000001</v>
      </c>
    </row>
    <row r="34354" spans="1:3" x14ac:dyDescent="0.25">
      <c r="A34354">
        <v>43.678160919500002</v>
      </c>
      <c r="B34354">
        <v>51.724137931000001</v>
      </c>
      <c r="C34354">
        <v>51.724137931000001</v>
      </c>
    </row>
    <row r="34355" spans="1:3" x14ac:dyDescent="0.25">
      <c r="A34355">
        <v>43.678160919500002</v>
      </c>
      <c r="B34355">
        <v>51.724137931000001</v>
      </c>
      <c r="C34355">
        <v>51.724137931000001</v>
      </c>
    </row>
    <row r="34356" spans="1:3" x14ac:dyDescent="0.25">
      <c r="A34356">
        <v>43.678160919500002</v>
      </c>
      <c r="B34356">
        <v>51.724137931000001</v>
      </c>
      <c r="C34356">
        <v>51.724137931000001</v>
      </c>
    </row>
    <row r="34357" spans="1:3" x14ac:dyDescent="0.25">
      <c r="A34357">
        <v>43.678160919500002</v>
      </c>
      <c r="B34357">
        <v>51.724137931000001</v>
      </c>
      <c r="C34357">
        <v>51.724137931000001</v>
      </c>
    </row>
    <row r="34358" spans="1:3" x14ac:dyDescent="0.25">
      <c r="A34358">
        <v>43.678160919500002</v>
      </c>
      <c r="B34358">
        <v>51.724137931000001</v>
      </c>
      <c r="C34358">
        <v>51.724137931000001</v>
      </c>
    </row>
    <row r="34359" spans="1:3" x14ac:dyDescent="0.25">
      <c r="A34359">
        <v>43.678160919500002</v>
      </c>
      <c r="B34359">
        <v>51.724137931000001</v>
      </c>
      <c r="C34359">
        <v>51.724137931000001</v>
      </c>
    </row>
    <row r="34360" spans="1:3" x14ac:dyDescent="0.25">
      <c r="A34360">
        <v>43.678160919500002</v>
      </c>
      <c r="B34360">
        <v>51.724137931000001</v>
      </c>
      <c r="C34360">
        <v>51.724137931000001</v>
      </c>
    </row>
    <row r="34361" spans="1:3" x14ac:dyDescent="0.25">
      <c r="A34361">
        <v>43.678160919500002</v>
      </c>
      <c r="B34361">
        <v>51.724137931000001</v>
      </c>
      <c r="C34361">
        <v>51.724137931000001</v>
      </c>
    </row>
    <row r="34362" spans="1:3" x14ac:dyDescent="0.25">
      <c r="A34362">
        <v>43.678160919500002</v>
      </c>
      <c r="B34362">
        <v>51.724137931000001</v>
      </c>
      <c r="C34362">
        <v>51.724137931000001</v>
      </c>
    </row>
    <row r="34363" spans="1:3" x14ac:dyDescent="0.25">
      <c r="A34363">
        <v>43.678160919500002</v>
      </c>
      <c r="B34363">
        <v>51.724137931000001</v>
      </c>
      <c r="C34363">
        <v>51.724137931000001</v>
      </c>
    </row>
    <row r="34364" spans="1:3" x14ac:dyDescent="0.25">
      <c r="A34364">
        <v>43.678160919500002</v>
      </c>
      <c r="B34364">
        <v>51.724137931000001</v>
      </c>
      <c r="C34364">
        <v>51.724137931000001</v>
      </c>
    </row>
    <row r="34365" spans="1:3" x14ac:dyDescent="0.25">
      <c r="A34365">
        <v>43.678160919500002</v>
      </c>
      <c r="B34365">
        <v>51.724137931000001</v>
      </c>
      <c r="C34365">
        <v>51.724137931000001</v>
      </c>
    </row>
    <row r="34366" spans="1:3" x14ac:dyDescent="0.25">
      <c r="A34366">
        <v>43.678160919500002</v>
      </c>
      <c r="B34366">
        <v>51.724137931000001</v>
      </c>
      <c r="C34366">
        <v>51.724137931000001</v>
      </c>
    </row>
    <row r="34367" spans="1:3" x14ac:dyDescent="0.25">
      <c r="A34367">
        <v>43.678160919500002</v>
      </c>
      <c r="B34367">
        <v>51.724137931000001</v>
      </c>
      <c r="C34367">
        <v>51.724137931000001</v>
      </c>
    </row>
    <row r="34368" spans="1:3" x14ac:dyDescent="0.25">
      <c r="A34368">
        <v>43.678160919500002</v>
      </c>
      <c r="B34368">
        <v>51.724137931000001</v>
      </c>
      <c r="C34368">
        <v>51.724137931000001</v>
      </c>
    </row>
    <row r="34369" spans="1:3" x14ac:dyDescent="0.25">
      <c r="A34369">
        <v>43.678160919500002</v>
      </c>
      <c r="B34369">
        <v>51.724137931000001</v>
      </c>
      <c r="C34369">
        <v>51.724137931000001</v>
      </c>
    </row>
    <row r="34370" spans="1:3" x14ac:dyDescent="0.25">
      <c r="A34370">
        <v>43.678160919500002</v>
      </c>
      <c r="B34370">
        <v>51.724137931000001</v>
      </c>
      <c r="C34370">
        <v>51.724137931000001</v>
      </c>
    </row>
    <row r="34371" spans="1:3" x14ac:dyDescent="0.25">
      <c r="A34371">
        <v>43.678160919500002</v>
      </c>
      <c r="B34371">
        <v>51.724137931000001</v>
      </c>
      <c r="C34371">
        <v>51.724137931000001</v>
      </c>
    </row>
    <row r="34372" spans="1:3" x14ac:dyDescent="0.25">
      <c r="A34372">
        <v>43.678160919500002</v>
      </c>
      <c r="B34372">
        <v>51.724137931000001</v>
      </c>
      <c r="C34372">
        <v>51.724137931000001</v>
      </c>
    </row>
    <row r="34373" spans="1:3" x14ac:dyDescent="0.25">
      <c r="A34373">
        <v>43.678160919500002</v>
      </c>
      <c r="B34373">
        <v>51.724137931000001</v>
      </c>
      <c r="C34373">
        <v>51.724137931000001</v>
      </c>
    </row>
    <row r="34374" spans="1:3" x14ac:dyDescent="0.25">
      <c r="A34374">
        <v>43.678160919500002</v>
      </c>
      <c r="B34374">
        <v>51.724137931000001</v>
      </c>
      <c r="C34374">
        <v>51.724137931000001</v>
      </c>
    </row>
    <row r="34375" spans="1:3" x14ac:dyDescent="0.25">
      <c r="A34375">
        <v>43.678160919500002</v>
      </c>
      <c r="B34375">
        <v>51.724137931000001</v>
      </c>
      <c r="C34375">
        <v>51.724137931000001</v>
      </c>
    </row>
    <row r="34376" spans="1:3" x14ac:dyDescent="0.25">
      <c r="A34376">
        <v>43.678160919500002</v>
      </c>
      <c r="B34376">
        <v>51.724137931000001</v>
      </c>
      <c r="C34376">
        <v>51.724137931000001</v>
      </c>
    </row>
    <row r="34377" spans="1:3" x14ac:dyDescent="0.25">
      <c r="A34377">
        <v>43.678160919500002</v>
      </c>
      <c r="B34377">
        <v>51.724137931000001</v>
      </c>
      <c r="C34377">
        <v>51.724137931000001</v>
      </c>
    </row>
    <row r="34378" spans="1:3" x14ac:dyDescent="0.25">
      <c r="A34378">
        <v>43.678160919500002</v>
      </c>
      <c r="B34378">
        <v>51.724137931000001</v>
      </c>
      <c r="C34378">
        <v>51.724137931000001</v>
      </c>
    </row>
    <row r="34379" spans="1:3" x14ac:dyDescent="0.25">
      <c r="A34379">
        <v>43.678160919500002</v>
      </c>
      <c r="B34379">
        <v>51.724137931000001</v>
      </c>
      <c r="C34379">
        <v>51.724137931000001</v>
      </c>
    </row>
    <row r="34380" spans="1:3" x14ac:dyDescent="0.25">
      <c r="A34380">
        <v>43.678160919500002</v>
      </c>
      <c r="B34380">
        <v>51.724137931000001</v>
      </c>
      <c r="C34380">
        <v>51.724137931000001</v>
      </c>
    </row>
    <row r="34381" spans="1:3" x14ac:dyDescent="0.25">
      <c r="A34381">
        <v>43.678160919500002</v>
      </c>
      <c r="B34381">
        <v>51.724137931000001</v>
      </c>
      <c r="C34381">
        <v>51.724137931000001</v>
      </c>
    </row>
    <row r="34382" spans="1:3" x14ac:dyDescent="0.25">
      <c r="A34382">
        <v>43.678160919500002</v>
      </c>
      <c r="B34382">
        <v>51.724137931000001</v>
      </c>
      <c r="C34382">
        <v>51.724137931000001</v>
      </c>
    </row>
    <row r="34383" spans="1:3" x14ac:dyDescent="0.25">
      <c r="A34383">
        <v>43.678160919500002</v>
      </c>
      <c r="B34383">
        <v>51.724137931000001</v>
      </c>
      <c r="C34383">
        <v>51.724137931000001</v>
      </c>
    </row>
    <row r="34384" spans="1:3" x14ac:dyDescent="0.25">
      <c r="A34384">
        <v>43.678160919500002</v>
      </c>
      <c r="B34384">
        <v>51.724137931000001</v>
      </c>
      <c r="C34384">
        <v>51.724137931000001</v>
      </c>
    </row>
    <row r="34385" spans="1:3" x14ac:dyDescent="0.25">
      <c r="A34385">
        <v>43.678160919500002</v>
      </c>
      <c r="B34385">
        <v>51.724137931000001</v>
      </c>
      <c r="C34385">
        <v>51.724137931000001</v>
      </c>
    </row>
    <row r="34386" spans="1:3" x14ac:dyDescent="0.25">
      <c r="A34386">
        <v>43.678160919500002</v>
      </c>
      <c r="B34386">
        <v>51.724137931000001</v>
      </c>
      <c r="C34386">
        <v>51.724137931000001</v>
      </c>
    </row>
    <row r="34387" spans="1:3" x14ac:dyDescent="0.25">
      <c r="A34387">
        <v>43.678160919500002</v>
      </c>
      <c r="B34387">
        <v>51.724137931000001</v>
      </c>
      <c r="C34387">
        <v>51.724137931000001</v>
      </c>
    </row>
    <row r="34388" spans="1:3" x14ac:dyDescent="0.25">
      <c r="A34388">
        <v>43.678160919500002</v>
      </c>
      <c r="B34388">
        <v>51.724137931000001</v>
      </c>
      <c r="C34388">
        <v>51.724137931000001</v>
      </c>
    </row>
    <row r="34389" spans="1:3" x14ac:dyDescent="0.25">
      <c r="A34389">
        <v>43.678160919500002</v>
      </c>
      <c r="B34389">
        <v>51.724137931000001</v>
      </c>
      <c r="C34389">
        <v>51.724137931000001</v>
      </c>
    </row>
    <row r="34390" spans="1:3" x14ac:dyDescent="0.25">
      <c r="A34390">
        <v>43.678160919500002</v>
      </c>
      <c r="B34390">
        <v>51.724137931000001</v>
      </c>
      <c r="C34390">
        <v>51.724137931000001</v>
      </c>
    </row>
    <row r="34391" spans="1:3" x14ac:dyDescent="0.25">
      <c r="A34391">
        <v>43.678160919500002</v>
      </c>
      <c r="B34391">
        <v>51.724137931000001</v>
      </c>
      <c r="C34391">
        <v>51.724137931000001</v>
      </c>
    </row>
    <row r="34392" spans="1:3" x14ac:dyDescent="0.25">
      <c r="A34392">
        <v>43.678160919500002</v>
      </c>
      <c r="B34392">
        <v>51.724137931000001</v>
      </c>
      <c r="C34392">
        <v>51.724137931000001</v>
      </c>
    </row>
    <row r="34393" spans="1:3" x14ac:dyDescent="0.25">
      <c r="A34393">
        <v>43.678160919500002</v>
      </c>
      <c r="B34393">
        <v>51.724137931000001</v>
      </c>
      <c r="C34393">
        <v>51.724137931000001</v>
      </c>
    </row>
    <row r="34394" spans="1:3" x14ac:dyDescent="0.25">
      <c r="A34394">
        <v>43.678160919500002</v>
      </c>
      <c r="B34394">
        <v>51.724137931000001</v>
      </c>
      <c r="C34394">
        <v>51.724137931000001</v>
      </c>
    </row>
    <row r="34395" spans="1:3" x14ac:dyDescent="0.25">
      <c r="A34395">
        <v>43.678160919500002</v>
      </c>
      <c r="B34395">
        <v>51.724137931000001</v>
      </c>
      <c r="C34395">
        <v>51.724137931000001</v>
      </c>
    </row>
    <row r="34396" spans="1:3" x14ac:dyDescent="0.25">
      <c r="A34396">
        <v>43.678160919500002</v>
      </c>
      <c r="B34396">
        <v>51.724137931000001</v>
      </c>
      <c r="C34396">
        <v>51.724137931000001</v>
      </c>
    </row>
    <row r="34397" spans="1:3" x14ac:dyDescent="0.25">
      <c r="A34397">
        <v>43.678160919500002</v>
      </c>
      <c r="B34397">
        <v>51.724137931000001</v>
      </c>
      <c r="C34397">
        <v>51.724137931000001</v>
      </c>
    </row>
    <row r="34398" spans="1:3" x14ac:dyDescent="0.25">
      <c r="A34398">
        <v>43.678160919500002</v>
      </c>
      <c r="B34398">
        <v>51.724137931000001</v>
      </c>
      <c r="C34398">
        <v>51.724137931000001</v>
      </c>
    </row>
    <row r="34399" spans="1:3" x14ac:dyDescent="0.25">
      <c r="A34399">
        <v>43.678160919500002</v>
      </c>
      <c r="B34399">
        <v>51.724137931000001</v>
      </c>
      <c r="C34399">
        <v>51.724137931000001</v>
      </c>
    </row>
    <row r="34400" spans="1:3" x14ac:dyDescent="0.25">
      <c r="A34400">
        <v>43.678160919500002</v>
      </c>
      <c r="B34400">
        <v>51.724137931000001</v>
      </c>
      <c r="C34400">
        <v>51.724137931000001</v>
      </c>
    </row>
    <row r="34401" spans="1:3" x14ac:dyDescent="0.25">
      <c r="A34401">
        <v>43.678160919500002</v>
      </c>
      <c r="B34401">
        <v>51.724137931000001</v>
      </c>
      <c r="C34401">
        <v>51.724137931000001</v>
      </c>
    </row>
    <row r="34402" spans="1:3" x14ac:dyDescent="0.25">
      <c r="A34402">
        <v>43.678160919500002</v>
      </c>
      <c r="B34402">
        <v>51.724137931000001</v>
      </c>
      <c r="C34402">
        <v>51.724137931000001</v>
      </c>
    </row>
    <row r="34403" spans="1:3" x14ac:dyDescent="0.25">
      <c r="A34403">
        <v>43.678160919500002</v>
      </c>
      <c r="B34403">
        <v>51.724137931000001</v>
      </c>
      <c r="C34403">
        <v>51.724137931000001</v>
      </c>
    </row>
    <row r="34404" spans="1:3" x14ac:dyDescent="0.25">
      <c r="A34404">
        <v>43.678160919500002</v>
      </c>
      <c r="B34404">
        <v>51.724137931000001</v>
      </c>
      <c r="C34404">
        <v>51.724137931000001</v>
      </c>
    </row>
    <row r="34405" spans="1:3" x14ac:dyDescent="0.25">
      <c r="A34405">
        <v>43.678160919500002</v>
      </c>
      <c r="B34405">
        <v>51.724137931000001</v>
      </c>
      <c r="C34405">
        <v>51.724137931000001</v>
      </c>
    </row>
    <row r="34406" spans="1:3" x14ac:dyDescent="0.25">
      <c r="A34406">
        <v>43.678160919500002</v>
      </c>
      <c r="B34406">
        <v>51.724137931000001</v>
      </c>
      <c r="C34406">
        <v>55.172413793099999</v>
      </c>
    </row>
    <row r="34407" spans="1:3" x14ac:dyDescent="0.25">
      <c r="A34407">
        <v>47.126436781599999</v>
      </c>
      <c r="B34407">
        <v>46.551724137900003</v>
      </c>
      <c r="C34407">
        <v>58.620689655200003</v>
      </c>
    </row>
    <row r="34408" spans="1:3" x14ac:dyDescent="0.25">
      <c r="A34408">
        <v>49.425287356299997</v>
      </c>
      <c r="B34408">
        <v>51.724137931000001</v>
      </c>
      <c r="C34408">
        <v>51.724137931000001</v>
      </c>
    </row>
    <row r="34409" spans="1:3" x14ac:dyDescent="0.25">
      <c r="A34409">
        <v>48.275862068999999</v>
      </c>
      <c r="B34409">
        <v>51.724137931000001</v>
      </c>
      <c r="C34409">
        <v>51.724137931000001</v>
      </c>
    </row>
    <row r="34410" spans="1:3" x14ac:dyDescent="0.25">
      <c r="A34410">
        <v>43.678160919500002</v>
      </c>
      <c r="B34410">
        <v>55.172413793099999</v>
      </c>
      <c r="C34410">
        <v>51.724137931000001</v>
      </c>
    </row>
    <row r="34411" spans="1:3" x14ac:dyDescent="0.25">
      <c r="A34411">
        <v>43.678160919500002</v>
      </c>
      <c r="B34411">
        <v>51.724137931000001</v>
      </c>
      <c r="C34411">
        <v>51.724137931000001</v>
      </c>
    </row>
    <row r="34412" spans="1:3" x14ac:dyDescent="0.25">
      <c r="A34412">
        <v>43.678160919500002</v>
      </c>
      <c r="B34412">
        <v>51.724137931000001</v>
      </c>
      <c r="C34412">
        <v>51.724137931000001</v>
      </c>
    </row>
    <row r="34413" spans="1:3" x14ac:dyDescent="0.25">
      <c r="A34413">
        <v>43.678160919500002</v>
      </c>
      <c r="B34413">
        <v>51.724137931000001</v>
      </c>
      <c r="C34413">
        <v>51.724137931000001</v>
      </c>
    </row>
    <row r="34414" spans="1:3" x14ac:dyDescent="0.25">
      <c r="A34414">
        <v>43.678160919500002</v>
      </c>
      <c r="B34414">
        <v>51.724137931000001</v>
      </c>
      <c r="C34414">
        <v>51.724137931000001</v>
      </c>
    </row>
    <row r="34415" spans="1:3" x14ac:dyDescent="0.25">
      <c r="A34415">
        <v>43.678160919500002</v>
      </c>
      <c r="B34415">
        <v>51.724137931000001</v>
      </c>
      <c r="C34415">
        <v>51.724137931000001</v>
      </c>
    </row>
    <row r="34416" spans="1:3" x14ac:dyDescent="0.25">
      <c r="A34416">
        <v>43.678160919500002</v>
      </c>
      <c r="B34416">
        <v>51.724137931000001</v>
      </c>
      <c r="C34416">
        <v>51.724137931000001</v>
      </c>
    </row>
    <row r="34417" spans="1:3" x14ac:dyDescent="0.25">
      <c r="A34417">
        <v>43.678160919500002</v>
      </c>
      <c r="B34417">
        <v>51.724137931000001</v>
      </c>
      <c r="C34417">
        <v>51.724137931000001</v>
      </c>
    </row>
    <row r="34418" spans="1:3" x14ac:dyDescent="0.25">
      <c r="A34418">
        <v>43.678160919500002</v>
      </c>
      <c r="B34418">
        <v>51.724137931000001</v>
      </c>
      <c r="C34418">
        <v>51.724137931000001</v>
      </c>
    </row>
    <row r="34419" spans="1:3" x14ac:dyDescent="0.25">
      <c r="A34419">
        <v>43.678160919500002</v>
      </c>
      <c r="B34419">
        <v>51.724137931000001</v>
      </c>
      <c r="C34419">
        <v>51.724137931000001</v>
      </c>
    </row>
    <row r="34420" spans="1:3" x14ac:dyDescent="0.25">
      <c r="A34420">
        <v>43.678160919500002</v>
      </c>
      <c r="B34420">
        <v>51.724137931000001</v>
      </c>
      <c r="C34420">
        <v>51.724137931000001</v>
      </c>
    </row>
    <row r="34421" spans="1:3" x14ac:dyDescent="0.25">
      <c r="A34421">
        <v>43.678160919500002</v>
      </c>
      <c r="B34421">
        <v>51.724137931000001</v>
      </c>
      <c r="C34421">
        <v>51.724137931000001</v>
      </c>
    </row>
    <row r="34422" spans="1:3" x14ac:dyDescent="0.25">
      <c r="A34422">
        <v>44.827586206900001</v>
      </c>
      <c r="B34422">
        <v>51.724137931000001</v>
      </c>
      <c r="C34422">
        <v>58.620689655200003</v>
      </c>
    </row>
    <row r="34423" spans="1:3" x14ac:dyDescent="0.25">
      <c r="A34423">
        <v>50.574712643700003</v>
      </c>
      <c r="B34423">
        <v>60.344827586199997</v>
      </c>
      <c r="C34423">
        <v>55.172413793099999</v>
      </c>
    </row>
    <row r="34424" spans="1:3" x14ac:dyDescent="0.25">
      <c r="A34424">
        <v>51.724137931000001</v>
      </c>
      <c r="B34424">
        <v>50</v>
      </c>
      <c r="C34424">
        <v>62.068965517199999</v>
      </c>
    </row>
    <row r="34425" spans="1:3" x14ac:dyDescent="0.25">
      <c r="A34425">
        <v>50.574712643700003</v>
      </c>
      <c r="B34425">
        <v>55.172413793099999</v>
      </c>
      <c r="C34425">
        <v>51.724137931000001</v>
      </c>
    </row>
    <row r="34426" spans="1:3" x14ac:dyDescent="0.25">
      <c r="A34426">
        <v>49.425287356299997</v>
      </c>
      <c r="B34426">
        <v>58.620689655200003</v>
      </c>
      <c r="C34426">
        <v>55.172413793099999</v>
      </c>
    </row>
    <row r="34427" spans="1:3" x14ac:dyDescent="0.25">
      <c r="A34427">
        <v>43.678160919500002</v>
      </c>
      <c r="B34427">
        <v>53.448275862099997</v>
      </c>
      <c r="C34427">
        <v>55.172413793099999</v>
      </c>
    </row>
    <row r="34428" spans="1:3" x14ac:dyDescent="0.25">
      <c r="A34428">
        <v>43.678160919500002</v>
      </c>
      <c r="B34428">
        <v>51.724137931000001</v>
      </c>
      <c r="C34428">
        <v>51.724137931000001</v>
      </c>
    </row>
    <row r="34429" spans="1:3" x14ac:dyDescent="0.25">
      <c r="A34429">
        <v>43.678160919500002</v>
      </c>
      <c r="B34429">
        <v>51.724137931000001</v>
      </c>
      <c r="C34429">
        <v>51.724137931000001</v>
      </c>
    </row>
    <row r="34430" spans="1:3" x14ac:dyDescent="0.25">
      <c r="A34430">
        <v>43.678160919500002</v>
      </c>
      <c r="B34430">
        <v>51.724137931000001</v>
      </c>
      <c r="C34430">
        <v>51.724137931000001</v>
      </c>
    </row>
    <row r="34431" spans="1:3" x14ac:dyDescent="0.25">
      <c r="A34431">
        <v>43.678160919500002</v>
      </c>
      <c r="B34431">
        <v>51.724137931000001</v>
      </c>
      <c r="C34431">
        <v>51.724137931000001</v>
      </c>
    </row>
    <row r="34432" spans="1:3" x14ac:dyDescent="0.25">
      <c r="A34432">
        <v>43.678160919500002</v>
      </c>
      <c r="B34432">
        <v>51.724137931000001</v>
      </c>
      <c r="C34432">
        <v>51.724137931000001</v>
      </c>
    </row>
    <row r="34433" spans="1:3" x14ac:dyDescent="0.25">
      <c r="A34433">
        <v>43.678160919500002</v>
      </c>
      <c r="B34433">
        <v>51.724137931000001</v>
      </c>
      <c r="C34433">
        <v>51.724137931000001</v>
      </c>
    </row>
    <row r="34434" spans="1:3" x14ac:dyDescent="0.25">
      <c r="A34434">
        <v>43.678160919500002</v>
      </c>
      <c r="B34434">
        <v>51.724137931000001</v>
      </c>
      <c r="C34434">
        <v>51.724137931000001</v>
      </c>
    </row>
    <row r="34435" spans="1:3" x14ac:dyDescent="0.25">
      <c r="A34435">
        <v>43.678160919500002</v>
      </c>
      <c r="B34435">
        <v>51.724137931000001</v>
      </c>
      <c r="C34435">
        <v>51.724137931000001</v>
      </c>
    </row>
    <row r="34436" spans="1:3" x14ac:dyDescent="0.25">
      <c r="A34436">
        <v>43.678160919500002</v>
      </c>
      <c r="B34436">
        <v>51.724137931000001</v>
      </c>
      <c r="C34436">
        <v>51.724137931000001</v>
      </c>
    </row>
    <row r="34437" spans="1:3" x14ac:dyDescent="0.25">
      <c r="A34437">
        <v>43.678160919500002</v>
      </c>
      <c r="B34437">
        <v>51.724137931000001</v>
      </c>
      <c r="C34437">
        <v>51.724137931000001</v>
      </c>
    </row>
    <row r="34438" spans="1:3" x14ac:dyDescent="0.25">
      <c r="A34438">
        <v>44.827586206900001</v>
      </c>
      <c r="B34438">
        <v>51.724137931000001</v>
      </c>
      <c r="C34438">
        <v>58.620689655200003</v>
      </c>
    </row>
    <row r="34439" spans="1:3" x14ac:dyDescent="0.25">
      <c r="A34439">
        <v>50.574712643700003</v>
      </c>
      <c r="B34439">
        <v>60.344827586199997</v>
      </c>
      <c r="C34439">
        <v>55.172413793099999</v>
      </c>
    </row>
    <row r="34440" spans="1:3" x14ac:dyDescent="0.25">
      <c r="A34440">
        <v>52.873563218400001</v>
      </c>
      <c r="B34440">
        <v>44.827586206900001</v>
      </c>
      <c r="C34440">
        <v>58.620689655200003</v>
      </c>
    </row>
    <row r="34441" spans="1:3" x14ac:dyDescent="0.25">
      <c r="A34441">
        <v>54.022988505699999</v>
      </c>
      <c r="B34441">
        <v>58.620689655200003</v>
      </c>
      <c r="C34441">
        <v>55.172413793099999</v>
      </c>
    </row>
    <row r="34442" spans="1:3" x14ac:dyDescent="0.25">
      <c r="A34442">
        <v>50.574712643700003</v>
      </c>
      <c r="B34442">
        <v>60.344827586199997</v>
      </c>
      <c r="C34442">
        <v>55.172413793099999</v>
      </c>
    </row>
    <row r="34443" spans="1:3" x14ac:dyDescent="0.25">
      <c r="A34443">
        <v>49.425287356299997</v>
      </c>
      <c r="B34443">
        <v>58.620689655200003</v>
      </c>
      <c r="C34443">
        <v>51.724137931000001</v>
      </c>
    </row>
    <row r="34444" spans="1:3" x14ac:dyDescent="0.25">
      <c r="A34444">
        <v>43.678160919500002</v>
      </c>
      <c r="B34444">
        <v>51.724137931000001</v>
      </c>
      <c r="C34444">
        <v>58.620689655200003</v>
      </c>
    </row>
    <row r="34445" spans="1:3" x14ac:dyDescent="0.25">
      <c r="A34445">
        <v>43.678160919500002</v>
      </c>
      <c r="B34445">
        <v>51.724137931000001</v>
      </c>
      <c r="C34445">
        <v>51.724137931000001</v>
      </c>
    </row>
    <row r="34446" spans="1:3" x14ac:dyDescent="0.25">
      <c r="A34446">
        <v>43.678160919500002</v>
      </c>
      <c r="B34446">
        <v>51.724137931000001</v>
      </c>
      <c r="C34446">
        <v>51.724137931000001</v>
      </c>
    </row>
    <row r="34447" spans="1:3" x14ac:dyDescent="0.25">
      <c r="A34447">
        <v>43.678160919500002</v>
      </c>
      <c r="B34447">
        <v>51.724137931000001</v>
      </c>
      <c r="C34447">
        <v>51.724137931000001</v>
      </c>
    </row>
    <row r="34448" spans="1:3" x14ac:dyDescent="0.25">
      <c r="A34448">
        <v>43.678160919500002</v>
      </c>
      <c r="B34448">
        <v>51.724137931000001</v>
      </c>
      <c r="C34448">
        <v>51.724137931000001</v>
      </c>
    </row>
    <row r="34449" spans="1:3" x14ac:dyDescent="0.25">
      <c r="A34449">
        <v>43.678160919500002</v>
      </c>
      <c r="B34449">
        <v>51.724137931000001</v>
      </c>
      <c r="C34449">
        <v>51.724137931000001</v>
      </c>
    </row>
    <row r="34450" spans="1:3" x14ac:dyDescent="0.25">
      <c r="A34450">
        <v>43.678160919500002</v>
      </c>
      <c r="B34450">
        <v>51.724137931000001</v>
      </c>
      <c r="C34450">
        <v>51.724137931000001</v>
      </c>
    </row>
    <row r="34451" spans="1:3" x14ac:dyDescent="0.25">
      <c r="A34451">
        <v>43.678160919500002</v>
      </c>
      <c r="B34451">
        <v>51.724137931000001</v>
      </c>
      <c r="C34451">
        <v>51.724137931000001</v>
      </c>
    </row>
    <row r="34452" spans="1:3" x14ac:dyDescent="0.25">
      <c r="A34452">
        <v>43.678160919500002</v>
      </c>
      <c r="B34452">
        <v>51.724137931000001</v>
      </c>
      <c r="C34452">
        <v>51.724137931000001</v>
      </c>
    </row>
    <row r="34453" spans="1:3" x14ac:dyDescent="0.25">
      <c r="A34453">
        <v>43.678160919500002</v>
      </c>
      <c r="B34453">
        <v>51.724137931000001</v>
      </c>
      <c r="C34453">
        <v>51.724137931000001</v>
      </c>
    </row>
    <row r="34454" spans="1:3" x14ac:dyDescent="0.25">
      <c r="A34454">
        <v>44.827586206900001</v>
      </c>
      <c r="B34454">
        <v>51.724137931000001</v>
      </c>
      <c r="C34454">
        <v>58.620689655200003</v>
      </c>
    </row>
    <row r="34455" spans="1:3" x14ac:dyDescent="0.25">
      <c r="A34455">
        <v>50.574712643700003</v>
      </c>
      <c r="B34455">
        <v>60.344827586199997</v>
      </c>
      <c r="C34455">
        <v>55.172413793099999</v>
      </c>
    </row>
    <row r="34456" spans="1:3" x14ac:dyDescent="0.25">
      <c r="A34456">
        <v>51.724137931000001</v>
      </c>
      <c r="B34456">
        <v>50</v>
      </c>
      <c r="C34456">
        <v>55.172413793099999</v>
      </c>
    </row>
    <row r="34457" spans="1:3" x14ac:dyDescent="0.25">
      <c r="A34457">
        <v>55.172413793099999</v>
      </c>
      <c r="B34457">
        <v>50</v>
      </c>
      <c r="C34457">
        <v>55.172413793099999</v>
      </c>
    </row>
    <row r="34458" spans="1:3" x14ac:dyDescent="0.25">
      <c r="A34458">
        <v>50.574712643700003</v>
      </c>
      <c r="B34458">
        <v>53.448275862099997</v>
      </c>
      <c r="C34458">
        <v>51.724137931000001</v>
      </c>
    </row>
    <row r="34459" spans="1:3" x14ac:dyDescent="0.25">
      <c r="A34459">
        <v>52.873563218400001</v>
      </c>
      <c r="B34459">
        <v>56.8965517241</v>
      </c>
      <c r="C34459">
        <v>51.724137931000001</v>
      </c>
    </row>
    <row r="34460" spans="1:3" x14ac:dyDescent="0.25">
      <c r="A34460">
        <v>49.425287356299997</v>
      </c>
      <c r="B34460">
        <v>58.620689655200003</v>
      </c>
      <c r="C34460">
        <v>51.724137931000001</v>
      </c>
    </row>
    <row r="34461" spans="1:3" x14ac:dyDescent="0.25">
      <c r="A34461">
        <v>43.678160919500002</v>
      </c>
      <c r="B34461">
        <v>51.724137931000001</v>
      </c>
      <c r="C34461">
        <v>58.620689655200003</v>
      </c>
    </row>
    <row r="34462" spans="1:3" x14ac:dyDescent="0.25">
      <c r="A34462">
        <v>43.678160919500002</v>
      </c>
      <c r="B34462">
        <v>51.724137931000001</v>
      </c>
      <c r="C34462">
        <v>51.724137931000001</v>
      </c>
    </row>
    <row r="34463" spans="1:3" x14ac:dyDescent="0.25">
      <c r="A34463">
        <v>43.678160919500002</v>
      </c>
      <c r="B34463">
        <v>51.724137931000001</v>
      </c>
      <c r="C34463">
        <v>51.724137931000001</v>
      </c>
    </row>
    <row r="34464" spans="1:3" x14ac:dyDescent="0.25">
      <c r="A34464">
        <v>43.678160919500002</v>
      </c>
      <c r="B34464">
        <v>51.724137931000001</v>
      </c>
      <c r="C34464">
        <v>51.724137931000001</v>
      </c>
    </row>
    <row r="34465" spans="1:3" x14ac:dyDescent="0.25">
      <c r="A34465">
        <v>43.678160919500002</v>
      </c>
      <c r="B34465">
        <v>51.724137931000001</v>
      </c>
      <c r="C34465">
        <v>51.724137931000001</v>
      </c>
    </row>
    <row r="34466" spans="1:3" x14ac:dyDescent="0.25">
      <c r="A34466">
        <v>43.678160919500002</v>
      </c>
      <c r="B34466">
        <v>51.724137931000001</v>
      </c>
      <c r="C34466">
        <v>51.724137931000001</v>
      </c>
    </row>
    <row r="34467" spans="1:3" x14ac:dyDescent="0.25">
      <c r="A34467">
        <v>43.678160919500002</v>
      </c>
      <c r="B34467">
        <v>51.724137931000001</v>
      </c>
      <c r="C34467">
        <v>51.724137931000001</v>
      </c>
    </row>
    <row r="34468" spans="1:3" x14ac:dyDescent="0.25">
      <c r="A34468">
        <v>43.678160919500002</v>
      </c>
      <c r="B34468">
        <v>51.724137931000001</v>
      </c>
      <c r="C34468">
        <v>51.724137931000001</v>
      </c>
    </row>
    <row r="34469" spans="1:3" x14ac:dyDescent="0.25">
      <c r="A34469">
        <v>43.678160919500002</v>
      </c>
      <c r="B34469">
        <v>51.724137931000001</v>
      </c>
      <c r="C34469">
        <v>51.724137931000001</v>
      </c>
    </row>
    <row r="34470" spans="1:3" x14ac:dyDescent="0.25">
      <c r="A34470">
        <v>44.827586206900001</v>
      </c>
      <c r="B34470">
        <v>51.724137931000001</v>
      </c>
      <c r="C34470">
        <v>58.620689655200003</v>
      </c>
    </row>
    <row r="34471" spans="1:3" x14ac:dyDescent="0.25">
      <c r="A34471">
        <v>50.574712643700003</v>
      </c>
      <c r="B34471">
        <v>60.344827586199997</v>
      </c>
      <c r="C34471">
        <v>55.172413793099999</v>
      </c>
    </row>
    <row r="34472" spans="1:3" x14ac:dyDescent="0.25">
      <c r="A34472">
        <v>51.724137931000001</v>
      </c>
      <c r="B34472">
        <v>50</v>
      </c>
      <c r="C34472">
        <v>48.275862068999999</v>
      </c>
    </row>
    <row r="34473" spans="1:3" x14ac:dyDescent="0.25">
      <c r="A34473">
        <v>56.321839080499998</v>
      </c>
      <c r="B34473">
        <v>62.068965517199999</v>
      </c>
      <c r="C34473">
        <v>62.068965517199999</v>
      </c>
    </row>
    <row r="34474" spans="1:3" x14ac:dyDescent="0.25">
      <c r="A34474">
        <v>57.471264367800003</v>
      </c>
      <c r="B34474">
        <v>58.620689655200003</v>
      </c>
      <c r="C34474">
        <v>58.620689655200003</v>
      </c>
    </row>
    <row r="34475" spans="1:3" x14ac:dyDescent="0.25">
      <c r="A34475">
        <v>51.724137931000001</v>
      </c>
      <c r="B34475">
        <v>56.8965517241</v>
      </c>
      <c r="C34475">
        <v>55.172413793099999</v>
      </c>
    </row>
    <row r="34476" spans="1:3" x14ac:dyDescent="0.25">
      <c r="A34476">
        <v>54.022988505699999</v>
      </c>
      <c r="B34476">
        <v>56.8965517241</v>
      </c>
      <c r="C34476">
        <v>55.172413793099999</v>
      </c>
    </row>
    <row r="34477" spans="1:3" x14ac:dyDescent="0.25">
      <c r="A34477">
        <v>49.425287356299997</v>
      </c>
      <c r="B34477">
        <v>58.620689655200003</v>
      </c>
      <c r="C34477">
        <v>51.724137931000001</v>
      </c>
    </row>
    <row r="34478" spans="1:3" x14ac:dyDescent="0.25">
      <c r="A34478">
        <v>43.678160919500002</v>
      </c>
      <c r="B34478">
        <v>51.724137931000001</v>
      </c>
      <c r="C34478">
        <v>58.620689655200003</v>
      </c>
    </row>
    <row r="34479" spans="1:3" x14ac:dyDescent="0.25">
      <c r="A34479">
        <v>43.678160919500002</v>
      </c>
      <c r="B34479">
        <v>51.724137931000001</v>
      </c>
      <c r="C34479">
        <v>51.724137931000001</v>
      </c>
    </row>
    <row r="34480" spans="1:3" x14ac:dyDescent="0.25">
      <c r="A34480">
        <v>43.678160919500002</v>
      </c>
      <c r="B34480">
        <v>51.724137931000001</v>
      </c>
      <c r="C34480">
        <v>51.724137931000001</v>
      </c>
    </row>
    <row r="34481" spans="1:3" x14ac:dyDescent="0.25">
      <c r="A34481">
        <v>43.678160919500002</v>
      </c>
      <c r="B34481">
        <v>51.724137931000001</v>
      </c>
      <c r="C34481">
        <v>51.724137931000001</v>
      </c>
    </row>
    <row r="34482" spans="1:3" x14ac:dyDescent="0.25">
      <c r="A34482">
        <v>43.678160919500002</v>
      </c>
      <c r="B34482">
        <v>51.724137931000001</v>
      </c>
      <c r="C34482">
        <v>51.724137931000001</v>
      </c>
    </row>
    <row r="34483" spans="1:3" x14ac:dyDescent="0.25">
      <c r="A34483">
        <v>43.678160919500002</v>
      </c>
      <c r="B34483">
        <v>51.724137931000001</v>
      </c>
      <c r="C34483">
        <v>51.724137931000001</v>
      </c>
    </row>
    <row r="34484" spans="1:3" x14ac:dyDescent="0.25">
      <c r="A34484">
        <v>43.678160919500002</v>
      </c>
      <c r="B34484">
        <v>51.724137931000001</v>
      </c>
      <c r="C34484">
        <v>51.724137931000001</v>
      </c>
    </row>
    <row r="34485" spans="1:3" x14ac:dyDescent="0.25">
      <c r="A34485">
        <v>43.678160919500002</v>
      </c>
      <c r="B34485">
        <v>51.724137931000001</v>
      </c>
      <c r="C34485">
        <v>51.724137931000001</v>
      </c>
    </row>
    <row r="34486" spans="1:3" x14ac:dyDescent="0.25">
      <c r="A34486">
        <v>44.827586206900001</v>
      </c>
      <c r="B34486">
        <v>51.724137931000001</v>
      </c>
      <c r="C34486">
        <v>58.620689655200003</v>
      </c>
    </row>
    <row r="34487" spans="1:3" x14ac:dyDescent="0.25">
      <c r="A34487">
        <v>50.574712643700003</v>
      </c>
      <c r="B34487">
        <v>60.344827586199997</v>
      </c>
      <c r="C34487">
        <v>55.172413793099999</v>
      </c>
    </row>
    <row r="34488" spans="1:3" x14ac:dyDescent="0.25">
      <c r="A34488">
        <v>51.724137931000001</v>
      </c>
      <c r="B34488">
        <v>50</v>
      </c>
      <c r="C34488">
        <v>48.275862068999999</v>
      </c>
    </row>
    <row r="34489" spans="1:3" x14ac:dyDescent="0.25">
      <c r="A34489">
        <v>52.873563218400001</v>
      </c>
      <c r="B34489">
        <v>56.8965517241</v>
      </c>
      <c r="C34489">
        <v>51.724137931000001</v>
      </c>
    </row>
    <row r="34490" spans="1:3" x14ac:dyDescent="0.25">
      <c r="A34490">
        <v>51.724137931000001</v>
      </c>
      <c r="B34490">
        <v>62.068965517199999</v>
      </c>
      <c r="C34490">
        <v>58.620689655200003</v>
      </c>
    </row>
    <row r="34491" spans="1:3" x14ac:dyDescent="0.25">
      <c r="A34491">
        <v>50.574712643700003</v>
      </c>
      <c r="B34491">
        <v>55.172413793099999</v>
      </c>
      <c r="C34491">
        <v>58.620689655200003</v>
      </c>
    </row>
    <row r="34492" spans="1:3" x14ac:dyDescent="0.25">
      <c r="A34492">
        <v>54.022988505699999</v>
      </c>
      <c r="B34492">
        <v>55.172413793099999</v>
      </c>
      <c r="C34492">
        <v>58.620689655200003</v>
      </c>
    </row>
    <row r="34493" spans="1:3" x14ac:dyDescent="0.25">
      <c r="A34493">
        <v>54.022988505699999</v>
      </c>
      <c r="B34493">
        <v>56.8965517241</v>
      </c>
      <c r="C34493">
        <v>55.172413793099999</v>
      </c>
    </row>
    <row r="34494" spans="1:3" x14ac:dyDescent="0.25">
      <c r="A34494">
        <v>49.425287356299997</v>
      </c>
      <c r="B34494">
        <v>58.620689655200003</v>
      </c>
      <c r="C34494">
        <v>55.172413793099999</v>
      </c>
    </row>
    <row r="34495" spans="1:3" x14ac:dyDescent="0.25">
      <c r="A34495">
        <v>43.678160919500002</v>
      </c>
      <c r="B34495">
        <v>51.724137931000001</v>
      </c>
      <c r="C34495">
        <v>58.620689655200003</v>
      </c>
    </row>
    <row r="34496" spans="1:3" x14ac:dyDescent="0.25">
      <c r="A34496">
        <v>43.678160919500002</v>
      </c>
      <c r="B34496">
        <v>51.724137931000001</v>
      </c>
      <c r="C34496">
        <v>51.724137931000001</v>
      </c>
    </row>
    <row r="34497" spans="1:3" x14ac:dyDescent="0.25">
      <c r="A34497">
        <v>43.678160919500002</v>
      </c>
      <c r="B34497">
        <v>51.724137931000001</v>
      </c>
      <c r="C34497">
        <v>51.724137931000001</v>
      </c>
    </row>
    <row r="34498" spans="1:3" x14ac:dyDescent="0.25">
      <c r="A34498">
        <v>43.678160919500002</v>
      </c>
      <c r="B34498">
        <v>51.724137931000001</v>
      </c>
      <c r="C34498">
        <v>51.724137931000001</v>
      </c>
    </row>
    <row r="34499" spans="1:3" x14ac:dyDescent="0.25">
      <c r="A34499">
        <v>43.678160919500002</v>
      </c>
      <c r="B34499">
        <v>51.724137931000001</v>
      </c>
      <c r="C34499">
        <v>51.724137931000001</v>
      </c>
    </row>
    <row r="34500" spans="1:3" x14ac:dyDescent="0.25">
      <c r="A34500">
        <v>43.678160919500002</v>
      </c>
      <c r="B34500">
        <v>51.724137931000001</v>
      </c>
      <c r="C34500">
        <v>51.724137931000001</v>
      </c>
    </row>
    <row r="34501" spans="1:3" x14ac:dyDescent="0.25">
      <c r="A34501">
        <v>43.678160919500002</v>
      </c>
      <c r="B34501">
        <v>51.724137931000001</v>
      </c>
      <c r="C34501">
        <v>51.724137931000001</v>
      </c>
    </row>
    <row r="34502" spans="1:3" x14ac:dyDescent="0.25">
      <c r="A34502">
        <v>44.827586206900001</v>
      </c>
      <c r="B34502">
        <v>51.724137931000001</v>
      </c>
      <c r="C34502">
        <v>58.620689655200003</v>
      </c>
    </row>
    <row r="34503" spans="1:3" x14ac:dyDescent="0.25">
      <c r="A34503">
        <v>50.574712643700003</v>
      </c>
      <c r="B34503">
        <v>60.344827586199997</v>
      </c>
      <c r="C34503">
        <v>55.172413793099999</v>
      </c>
    </row>
    <row r="34504" spans="1:3" x14ac:dyDescent="0.25">
      <c r="A34504">
        <v>51.724137931000001</v>
      </c>
      <c r="B34504">
        <v>50</v>
      </c>
      <c r="C34504">
        <v>48.275862068999999</v>
      </c>
    </row>
    <row r="34505" spans="1:3" x14ac:dyDescent="0.25">
      <c r="A34505">
        <v>52.873563218400001</v>
      </c>
      <c r="B34505">
        <v>51.724137931000001</v>
      </c>
      <c r="C34505">
        <v>62.068965517199999</v>
      </c>
    </row>
    <row r="34506" spans="1:3" x14ac:dyDescent="0.25">
      <c r="A34506">
        <v>52.873563218400001</v>
      </c>
      <c r="B34506">
        <v>56.8965517241</v>
      </c>
      <c r="C34506">
        <v>55.172413793099999</v>
      </c>
    </row>
    <row r="34507" spans="1:3" x14ac:dyDescent="0.25">
      <c r="A34507">
        <v>55.172413793099999</v>
      </c>
      <c r="B34507">
        <v>56.8965517241</v>
      </c>
      <c r="C34507">
        <v>55.172413793099999</v>
      </c>
    </row>
    <row r="34508" spans="1:3" x14ac:dyDescent="0.25">
      <c r="A34508">
        <v>51.724137931000001</v>
      </c>
      <c r="B34508">
        <v>58.620689655200003</v>
      </c>
      <c r="C34508">
        <v>65.517241379300003</v>
      </c>
    </row>
    <row r="34509" spans="1:3" x14ac:dyDescent="0.25">
      <c r="A34509">
        <v>54.022988505699999</v>
      </c>
      <c r="B34509">
        <v>56.8965517241</v>
      </c>
      <c r="C34509">
        <v>58.620689655200003</v>
      </c>
    </row>
    <row r="34510" spans="1:3" x14ac:dyDescent="0.25">
      <c r="A34510">
        <v>54.022988505699999</v>
      </c>
      <c r="B34510">
        <v>56.8965517241</v>
      </c>
      <c r="C34510">
        <v>55.172413793099999</v>
      </c>
    </row>
    <row r="34511" spans="1:3" x14ac:dyDescent="0.25">
      <c r="A34511">
        <v>49.425287356299997</v>
      </c>
      <c r="B34511">
        <v>58.620689655200003</v>
      </c>
      <c r="C34511">
        <v>51.724137931000001</v>
      </c>
    </row>
    <row r="34512" spans="1:3" x14ac:dyDescent="0.25">
      <c r="A34512">
        <v>43.678160919500002</v>
      </c>
      <c r="B34512">
        <v>53.448275862099997</v>
      </c>
      <c r="C34512">
        <v>62.068965517199999</v>
      </c>
    </row>
    <row r="34513" spans="1:3" x14ac:dyDescent="0.25">
      <c r="A34513">
        <v>43.678160919500002</v>
      </c>
      <c r="B34513">
        <v>51.724137931000001</v>
      </c>
      <c r="C34513">
        <v>51.724137931000001</v>
      </c>
    </row>
    <row r="34514" spans="1:3" x14ac:dyDescent="0.25">
      <c r="A34514">
        <v>43.678160919500002</v>
      </c>
      <c r="B34514">
        <v>51.724137931000001</v>
      </c>
      <c r="C34514">
        <v>51.724137931000001</v>
      </c>
    </row>
    <row r="34515" spans="1:3" x14ac:dyDescent="0.25">
      <c r="A34515">
        <v>43.678160919500002</v>
      </c>
      <c r="B34515">
        <v>51.724137931000001</v>
      </c>
      <c r="C34515">
        <v>51.724137931000001</v>
      </c>
    </row>
    <row r="34516" spans="1:3" x14ac:dyDescent="0.25">
      <c r="A34516">
        <v>43.678160919500002</v>
      </c>
      <c r="B34516">
        <v>51.724137931000001</v>
      </c>
      <c r="C34516">
        <v>51.724137931000001</v>
      </c>
    </row>
    <row r="34517" spans="1:3" x14ac:dyDescent="0.25">
      <c r="A34517">
        <v>43.678160919500002</v>
      </c>
      <c r="B34517">
        <v>51.724137931000001</v>
      </c>
      <c r="C34517">
        <v>51.724137931000001</v>
      </c>
    </row>
    <row r="34518" spans="1:3" x14ac:dyDescent="0.25">
      <c r="A34518">
        <v>44.827586206900001</v>
      </c>
      <c r="B34518">
        <v>51.724137931000001</v>
      </c>
      <c r="C34518">
        <v>58.620689655200003</v>
      </c>
    </row>
    <row r="34519" spans="1:3" x14ac:dyDescent="0.25">
      <c r="A34519">
        <v>50.574712643700003</v>
      </c>
      <c r="B34519">
        <v>60.344827586199997</v>
      </c>
      <c r="C34519">
        <v>55.172413793099999</v>
      </c>
    </row>
    <row r="34520" spans="1:3" x14ac:dyDescent="0.25">
      <c r="A34520">
        <v>51.724137931000001</v>
      </c>
      <c r="B34520">
        <v>50</v>
      </c>
      <c r="C34520">
        <v>48.275862068999999</v>
      </c>
    </row>
    <row r="34521" spans="1:3" x14ac:dyDescent="0.25">
      <c r="A34521">
        <v>52.873563218400001</v>
      </c>
      <c r="B34521">
        <v>56.8965517241</v>
      </c>
      <c r="C34521">
        <v>62.068965517199999</v>
      </c>
    </row>
    <row r="34522" spans="1:3" x14ac:dyDescent="0.25">
      <c r="A34522">
        <v>50.574712643700003</v>
      </c>
      <c r="B34522">
        <v>60.344827586199997</v>
      </c>
      <c r="C34522">
        <v>62.068965517199999</v>
      </c>
    </row>
    <row r="34523" spans="1:3" x14ac:dyDescent="0.25">
      <c r="A34523">
        <v>52.873563218400001</v>
      </c>
      <c r="B34523">
        <v>58.620689655200003</v>
      </c>
      <c r="C34523">
        <v>72.413793103399996</v>
      </c>
    </row>
    <row r="34524" spans="1:3" x14ac:dyDescent="0.25">
      <c r="A34524">
        <v>56.321839080499998</v>
      </c>
      <c r="B34524">
        <v>62.068965517199999</v>
      </c>
      <c r="C34524">
        <v>65.517241379300003</v>
      </c>
    </row>
    <row r="34525" spans="1:3" x14ac:dyDescent="0.25">
      <c r="A34525">
        <v>50.574712643700003</v>
      </c>
      <c r="B34525">
        <v>53.448275862099997</v>
      </c>
      <c r="C34525">
        <v>65.517241379300003</v>
      </c>
    </row>
    <row r="34526" spans="1:3" x14ac:dyDescent="0.25">
      <c r="A34526">
        <v>52.873563218400001</v>
      </c>
      <c r="B34526">
        <v>50</v>
      </c>
      <c r="C34526">
        <v>58.620689655200003</v>
      </c>
    </row>
    <row r="34527" spans="1:3" x14ac:dyDescent="0.25">
      <c r="A34527">
        <v>50.574712643700003</v>
      </c>
      <c r="B34527">
        <v>55.172413793099999</v>
      </c>
      <c r="C34527">
        <v>58.620689655200003</v>
      </c>
    </row>
    <row r="34528" spans="1:3" x14ac:dyDescent="0.25">
      <c r="A34528">
        <v>45.977011494300001</v>
      </c>
      <c r="B34528">
        <v>55.172413793099999</v>
      </c>
      <c r="C34528">
        <v>55.172413793099999</v>
      </c>
    </row>
    <row r="34529" spans="1:3" x14ac:dyDescent="0.25">
      <c r="A34529">
        <v>45.977011494300001</v>
      </c>
      <c r="B34529">
        <v>51.724137931000001</v>
      </c>
      <c r="C34529">
        <v>51.724137931000001</v>
      </c>
    </row>
    <row r="34530" spans="1:3" x14ac:dyDescent="0.25">
      <c r="A34530">
        <v>45.977011494300001</v>
      </c>
      <c r="B34530">
        <v>51.724137931000001</v>
      </c>
      <c r="C34530">
        <v>51.724137931000001</v>
      </c>
    </row>
    <row r="34531" spans="1:3" x14ac:dyDescent="0.25">
      <c r="A34531">
        <v>45.977011494300001</v>
      </c>
      <c r="B34531">
        <v>51.724137931000001</v>
      </c>
      <c r="C34531">
        <v>51.724137931000001</v>
      </c>
    </row>
    <row r="34532" spans="1:3" x14ac:dyDescent="0.25">
      <c r="A34532">
        <v>45.977011494300001</v>
      </c>
      <c r="B34532">
        <v>51.724137931000001</v>
      </c>
      <c r="C34532">
        <v>51.724137931000001</v>
      </c>
    </row>
    <row r="34533" spans="1:3" x14ac:dyDescent="0.25">
      <c r="A34533">
        <v>45.977011494300001</v>
      </c>
      <c r="B34533">
        <v>51.724137931000001</v>
      </c>
      <c r="C34533">
        <v>51.724137931000001</v>
      </c>
    </row>
    <row r="34534" spans="1:3" x14ac:dyDescent="0.25">
      <c r="A34534">
        <v>45.977011494300001</v>
      </c>
      <c r="B34534">
        <v>51.724137931000001</v>
      </c>
      <c r="C34534">
        <v>51.724137931000001</v>
      </c>
    </row>
    <row r="34535" spans="1:3" x14ac:dyDescent="0.25">
      <c r="A34535">
        <v>45.977011494300001</v>
      </c>
      <c r="B34535">
        <v>51.724137931000001</v>
      </c>
      <c r="C34535">
        <v>51.724137931000001</v>
      </c>
    </row>
    <row r="34536" spans="1:3" x14ac:dyDescent="0.25">
      <c r="A34536">
        <v>45.977011494300001</v>
      </c>
      <c r="B34536">
        <v>51.724137931000001</v>
      </c>
      <c r="C34536">
        <v>51.724137931000001</v>
      </c>
    </row>
    <row r="34537" spans="1:3" x14ac:dyDescent="0.25">
      <c r="A34537">
        <v>45.977011494300001</v>
      </c>
      <c r="B34537">
        <v>51.724137931000001</v>
      </c>
      <c r="C34537">
        <v>51.724137931000001</v>
      </c>
    </row>
    <row r="34538" spans="1:3" x14ac:dyDescent="0.25">
      <c r="A34538">
        <v>45.977011494300001</v>
      </c>
      <c r="B34538">
        <v>51.724137931000001</v>
      </c>
      <c r="C34538">
        <v>51.724137931000001</v>
      </c>
    </row>
    <row r="34539" spans="1:3" x14ac:dyDescent="0.25">
      <c r="A34539">
        <v>45.977011494300001</v>
      </c>
      <c r="B34539">
        <v>51.724137931000001</v>
      </c>
      <c r="C34539">
        <v>51.724137931000001</v>
      </c>
    </row>
    <row r="34540" spans="1:3" x14ac:dyDescent="0.25">
      <c r="A34540">
        <v>45.977011494300001</v>
      </c>
      <c r="B34540">
        <v>51.724137931000001</v>
      </c>
      <c r="C34540">
        <v>51.724137931000001</v>
      </c>
    </row>
    <row r="34541" spans="1:3" x14ac:dyDescent="0.25">
      <c r="A34541">
        <v>45.977011494300001</v>
      </c>
      <c r="B34541">
        <v>51.724137931000001</v>
      </c>
      <c r="C34541">
        <v>51.724137931000001</v>
      </c>
    </row>
    <row r="34542" spans="1:3" x14ac:dyDescent="0.25">
      <c r="A34542">
        <v>45.977011494300001</v>
      </c>
      <c r="B34542">
        <v>51.724137931000001</v>
      </c>
      <c r="C34542">
        <v>51.724137931000001</v>
      </c>
    </row>
    <row r="34543" spans="1:3" x14ac:dyDescent="0.25">
      <c r="A34543">
        <v>45.977011494300001</v>
      </c>
      <c r="B34543">
        <v>51.724137931000001</v>
      </c>
      <c r="C34543">
        <v>51.724137931000001</v>
      </c>
    </row>
    <row r="34544" spans="1:3" x14ac:dyDescent="0.25">
      <c r="A34544">
        <v>45.977011494300001</v>
      </c>
      <c r="B34544">
        <v>51.724137931000001</v>
      </c>
      <c r="C34544">
        <v>51.724137931000001</v>
      </c>
    </row>
    <row r="34545" spans="1:3" x14ac:dyDescent="0.25">
      <c r="A34545">
        <v>45.977011494300001</v>
      </c>
      <c r="B34545">
        <v>51.724137931000001</v>
      </c>
      <c r="C34545">
        <v>51.724137931000001</v>
      </c>
    </row>
    <row r="34546" spans="1:3" x14ac:dyDescent="0.25">
      <c r="A34546">
        <v>45.977011494300001</v>
      </c>
      <c r="B34546">
        <v>51.724137931000001</v>
      </c>
      <c r="C34546">
        <v>51.724137931000001</v>
      </c>
    </row>
    <row r="34547" spans="1:3" x14ac:dyDescent="0.25">
      <c r="A34547">
        <v>45.977011494300001</v>
      </c>
      <c r="B34547">
        <v>51.724137931000001</v>
      </c>
      <c r="C34547">
        <v>51.724137931000001</v>
      </c>
    </row>
    <row r="34548" spans="1:3" x14ac:dyDescent="0.25">
      <c r="A34548">
        <v>45.977011494300001</v>
      </c>
      <c r="B34548">
        <v>51.724137931000001</v>
      </c>
      <c r="C34548">
        <v>51.724137931000001</v>
      </c>
    </row>
    <row r="34549" spans="1:3" x14ac:dyDescent="0.25">
      <c r="A34549">
        <v>45.977011494300001</v>
      </c>
      <c r="B34549">
        <v>51.724137931000001</v>
      </c>
      <c r="C34549">
        <v>51.724137931000001</v>
      </c>
    </row>
    <row r="34550" spans="1:3" x14ac:dyDescent="0.25">
      <c r="A34550">
        <v>45.977011494300001</v>
      </c>
      <c r="B34550">
        <v>51.724137931000001</v>
      </c>
      <c r="C34550">
        <v>51.724137931000001</v>
      </c>
    </row>
    <row r="34551" spans="1:3" x14ac:dyDescent="0.25">
      <c r="A34551">
        <v>45.977011494300001</v>
      </c>
      <c r="B34551">
        <v>51.724137931000001</v>
      </c>
      <c r="C34551">
        <v>51.724137931000001</v>
      </c>
    </row>
    <row r="34552" spans="1:3" x14ac:dyDescent="0.25">
      <c r="A34552">
        <v>45.977011494300001</v>
      </c>
      <c r="B34552">
        <v>51.724137931000001</v>
      </c>
      <c r="C34552">
        <v>51.724137931000001</v>
      </c>
    </row>
    <row r="34553" spans="1:3" x14ac:dyDescent="0.25">
      <c r="A34553">
        <v>45.977011494300001</v>
      </c>
      <c r="B34553">
        <v>51.724137931000001</v>
      </c>
      <c r="C34553">
        <v>51.724137931000001</v>
      </c>
    </row>
    <row r="34554" spans="1:3" x14ac:dyDescent="0.25">
      <c r="A34554">
        <v>45.977011494300001</v>
      </c>
      <c r="B34554">
        <v>51.724137931000001</v>
      </c>
      <c r="C34554">
        <v>51.724137931000001</v>
      </c>
    </row>
    <row r="34555" spans="1:3" x14ac:dyDescent="0.25">
      <c r="A34555">
        <v>45.977011494300001</v>
      </c>
      <c r="B34555">
        <v>51.724137931000001</v>
      </c>
      <c r="C34555">
        <v>51.724137931000001</v>
      </c>
    </row>
    <row r="34556" spans="1:3" x14ac:dyDescent="0.25">
      <c r="A34556">
        <v>45.977011494300001</v>
      </c>
      <c r="B34556">
        <v>51.724137931000001</v>
      </c>
      <c r="C34556">
        <v>51.724137931000001</v>
      </c>
    </row>
    <row r="34557" spans="1:3" x14ac:dyDescent="0.25">
      <c r="A34557">
        <v>45.977011494300001</v>
      </c>
      <c r="B34557">
        <v>51.724137931000001</v>
      </c>
      <c r="C34557">
        <v>51.724137931000001</v>
      </c>
    </row>
    <row r="34558" spans="1:3" x14ac:dyDescent="0.25">
      <c r="A34558">
        <v>45.977011494300001</v>
      </c>
      <c r="B34558">
        <v>51.724137931000001</v>
      </c>
      <c r="C34558">
        <v>51.724137931000001</v>
      </c>
    </row>
    <row r="34559" spans="1:3" x14ac:dyDescent="0.25">
      <c r="A34559">
        <v>45.977011494300001</v>
      </c>
      <c r="B34559">
        <v>51.724137931000001</v>
      </c>
      <c r="C34559">
        <v>51.724137931000001</v>
      </c>
    </row>
    <row r="34560" spans="1:3" x14ac:dyDescent="0.25">
      <c r="A34560">
        <v>45.977011494300001</v>
      </c>
      <c r="B34560">
        <v>51.724137931000001</v>
      </c>
      <c r="C34560">
        <v>51.724137931000001</v>
      </c>
    </row>
    <row r="34561" spans="1:3" x14ac:dyDescent="0.25">
      <c r="A34561">
        <v>45.977011494300001</v>
      </c>
      <c r="B34561">
        <v>51.724137931000001</v>
      </c>
      <c r="C34561">
        <v>51.724137931000001</v>
      </c>
    </row>
    <row r="34562" spans="1:3" x14ac:dyDescent="0.25">
      <c r="A34562">
        <v>45.977011494300001</v>
      </c>
      <c r="B34562">
        <v>51.724137931000001</v>
      </c>
      <c r="C34562">
        <v>51.724137931000001</v>
      </c>
    </row>
    <row r="34563" spans="1:3" x14ac:dyDescent="0.25">
      <c r="A34563">
        <v>45.977011494300001</v>
      </c>
      <c r="B34563">
        <v>51.724137931000001</v>
      </c>
      <c r="C34563">
        <v>51.724137931000001</v>
      </c>
    </row>
    <row r="34564" spans="1:3" x14ac:dyDescent="0.25">
      <c r="A34564">
        <v>45.977011494300001</v>
      </c>
      <c r="B34564">
        <v>51.724137931000001</v>
      </c>
      <c r="C34564">
        <v>51.724137931000001</v>
      </c>
    </row>
    <row r="34565" spans="1:3" x14ac:dyDescent="0.25">
      <c r="A34565">
        <v>45.977011494300001</v>
      </c>
      <c r="B34565">
        <v>51.724137931000001</v>
      </c>
      <c r="C34565">
        <v>51.724137931000001</v>
      </c>
    </row>
    <row r="34566" spans="1:3" x14ac:dyDescent="0.25">
      <c r="A34566">
        <v>45.977011494300001</v>
      </c>
      <c r="B34566">
        <v>51.724137931000001</v>
      </c>
      <c r="C34566">
        <v>51.724137931000001</v>
      </c>
    </row>
    <row r="34567" spans="1:3" x14ac:dyDescent="0.25">
      <c r="A34567">
        <v>45.977011494300001</v>
      </c>
      <c r="B34567">
        <v>51.724137931000001</v>
      </c>
      <c r="C34567">
        <v>51.724137931000001</v>
      </c>
    </row>
    <row r="34568" spans="1:3" x14ac:dyDescent="0.25">
      <c r="A34568">
        <v>45.977011494300001</v>
      </c>
      <c r="B34568">
        <v>51.724137931000001</v>
      </c>
      <c r="C34568">
        <v>51.724137931000001</v>
      </c>
    </row>
    <row r="34569" spans="1:3" x14ac:dyDescent="0.25">
      <c r="A34569">
        <v>45.977011494300001</v>
      </c>
      <c r="B34569">
        <v>51.724137931000001</v>
      </c>
      <c r="C34569">
        <v>51.724137931000001</v>
      </c>
    </row>
    <row r="34570" spans="1:3" x14ac:dyDescent="0.25">
      <c r="A34570">
        <v>45.977011494300001</v>
      </c>
      <c r="B34570">
        <v>51.724137931000001</v>
      </c>
      <c r="C34570">
        <v>51.724137931000001</v>
      </c>
    </row>
    <row r="34571" spans="1:3" x14ac:dyDescent="0.25">
      <c r="A34571">
        <v>45.977011494300001</v>
      </c>
      <c r="B34571">
        <v>51.724137931000001</v>
      </c>
      <c r="C34571">
        <v>51.724137931000001</v>
      </c>
    </row>
    <row r="34572" spans="1:3" x14ac:dyDescent="0.25">
      <c r="A34572">
        <v>45.977011494300001</v>
      </c>
      <c r="B34572">
        <v>51.724137931000001</v>
      </c>
      <c r="C34572">
        <v>51.724137931000001</v>
      </c>
    </row>
    <row r="34573" spans="1:3" x14ac:dyDescent="0.25">
      <c r="A34573">
        <v>45.977011494300001</v>
      </c>
      <c r="B34573">
        <v>51.724137931000001</v>
      </c>
      <c r="C34573">
        <v>51.724137931000001</v>
      </c>
    </row>
    <row r="34574" spans="1:3" x14ac:dyDescent="0.25">
      <c r="A34574">
        <v>45.977011494300001</v>
      </c>
      <c r="B34574">
        <v>51.724137931000001</v>
      </c>
      <c r="C34574">
        <v>51.724137931000001</v>
      </c>
    </row>
    <row r="34575" spans="1:3" x14ac:dyDescent="0.25">
      <c r="A34575">
        <v>45.977011494300001</v>
      </c>
      <c r="B34575">
        <v>51.724137931000001</v>
      </c>
      <c r="C34575">
        <v>51.724137931000001</v>
      </c>
    </row>
    <row r="34576" spans="1:3" x14ac:dyDescent="0.25">
      <c r="A34576">
        <v>45.977011494300001</v>
      </c>
      <c r="B34576">
        <v>51.724137931000001</v>
      </c>
      <c r="C34576">
        <v>51.724137931000001</v>
      </c>
    </row>
    <row r="34577" spans="1:3" x14ac:dyDescent="0.25">
      <c r="A34577">
        <v>45.977011494300001</v>
      </c>
      <c r="B34577">
        <v>51.724137931000001</v>
      </c>
      <c r="C34577">
        <v>51.724137931000001</v>
      </c>
    </row>
    <row r="34578" spans="1:3" x14ac:dyDescent="0.25">
      <c r="A34578">
        <v>45.977011494300001</v>
      </c>
      <c r="B34578">
        <v>51.724137931000001</v>
      </c>
      <c r="C34578">
        <v>51.724137931000001</v>
      </c>
    </row>
    <row r="34579" spans="1:3" x14ac:dyDescent="0.25">
      <c r="A34579">
        <v>45.977011494300001</v>
      </c>
      <c r="B34579">
        <v>51.724137931000001</v>
      </c>
      <c r="C34579">
        <v>51.724137931000001</v>
      </c>
    </row>
    <row r="34580" spans="1:3" x14ac:dyDescent="0.25">
      <c r="A34580">
        <v>45.977011494300001</v>
      </c>
      <c r="B34580">
        <v>51.724137931000001</v>
      </c>
      <c r="C34580">
        <v>51.724137931000001</v>
      </c>
    </row>
    <row r="34581" spans="1:3" x14ac:dyDescent="0.25">
      <c r="A34581">
        <v>45.977011494300001</v>
      </c>
      <c r="B34581">
        <v>51.724137931000001</v>
      </c>
      <c r="C34581">
        <v>51.724137931000001</v>
      </c>
    </row>
    <row r="34582" spans="1:3" x14ac:dyDescent="0.25">
      <c r="A34582">
        <v>45.977011494300001</v>
      </c>
      <c r="B34582">
        <v>51.724137931000001</v>
      </c>
      <c r="C34582">
        <v>51.724137931000001</v>
      </c>
    </row>
    <row r="34583" spans="1:3" x14ac:dyDescent="0.25">
      <c r="A34583">
        <v>45.977011494300001</v>
      </c>
      <c r="B34583">
        <v>51.724137931000001</v>
      </c>
      <c r="C34583">
        <v>51.724137931000001</v>
      </c>
    </row>
    <row r="34584" spans="1:3" x14ac:dyDescent="0.25">
      <c r="A34584">
        <v>45.977011494300001</v>
      </c>
      <c r="B34584">
        <v>51.724137931000001</v>
      </c>
      <c r="C34584">
        <v>51.724137931000001</v>
      </c>
    </row>
    <row r="34585" spans="1:3" x14ac:dyDescent="0.25">
      <c r="A34585">
        <v>45.977011494300001</v>
      </c>
      <c r="B34585">
        <v>51.724137931000001</v>
      </c>
      <c r="C34585">
        <v>51.724137931000001</v>
      </c>
    </row>
    <row r="34586" spans="1:3" x14ac:dyDescent="0.25">
      <c r="A34586">
        <v>45.977011494300001</v>
      </c>
      <c r="B34586">
        <v>51.724137931000001</v>
      </c>
      <c r="C34586">
        <v>51.724137931000001</v>
      </c>
    </row>
    <row r="34587" spans="1:3" x14ac:dyDescent="0.25">
      <c r="A34587">
        <v>45.977011494300001</v>
      </c>
      <c r="B34587">
        <v>51.724137931000001</v>
      </c>
      <c r="C34587">
        <v>51.724137931000001</v>
      </c>
    </row>
    <row r="34588" spans="1:3" x14ac:dyDescent="0.25">
      <c r="A34588">
        <v>45.977011494300001</v>
      </c>
      <c r="B34588">
        <v>51.724137931000001</v>
      </c>
      <c r="C34588">
        <v>51.724137931000001</v>
      </c>
    </row>
    <row r="34589" spans="1:3" x14ac:dyDescent="0.25">
      <c r="A34589">
        <v>45.977011494300001</v>
      </c>
      <c r="B34589">
        <v>51.724137931000001</v>
      </c>
      <c r="C34589">
        <v>51.724137931000001</v>
      </c>
    </row>
    <row r="34590" spans="1:3" x14ac:dyDescent="0.25">
      <c r="A34590">
        <v>45.977011494300001</v>
      </c>
      <c r="B34590">
        <v>51.724137931000001</v>
      </c>
      <c r="C34590">
        <v>51.724137931000001</v>
      </c>
    </row>
    <row r="34591" spans="1:3" x14ac:dyDescent="0.25">
      <c r="A34591">
        <v>45.977011494300001</v>
      </c>
      <c r="B34591">
        <v>51.724137931000001</v>
      </c>
      <c r="C34591">
        <v>51.724137931000001</v>
      </c>
    </row>
    <row r="34592" spans="1:3" x14ac:dyDescent="0.25">
      <c r="A34592">
        <v>45.977011494300001</v>
      </c>
      <c r="B34592">
        <v>51.724137931000001</v>
      </c>
      <c r="C34592">
        <v>51.724137931000001</v>
      </c>
    </row>
    <row r="34593" spans="1:3" x14ac:dyDescent="0.25">
      <c r="A34593">
        <v>45.977011494300001</v>
      </c>
      <c r="B34593">
        <v>51.724137931000001</v>
      </c>
      <c r="C34593">
        <v>51.724137931000001</v>
      </c>
    </row>
    <row r="34594" spans="1:3" x14ac:dyDescent="0.25">
      <c r="A34594">
        <v>45.977011494300001</v>
      </c>
      <c r="B34594">
        <v>51.724137931000001</v>
      </c>
      <c r="C34594">
        <v>51.724137931000001</v>
      </c>
    </row>
    <row r="34595" spans="1:3" x14ac:dyDescent="0.25">
      <c r="A34595">
        <v>45.977011494300001</v>
      </c>
      <c r="B34595">
        <v>51.724137931000001</v>
      </c>
      <c r="C34595">
        <v>51.724137931000001</v>
      </c>
    </row>
    <row r="34596" spans="1:3" x14ac:dyDescent="0.25">
      <c r="A34596">
        <v>45.977011494300001</v>
      </c>
      <c r="B34596">
        <v>51.724137931000001</v>
      </c>
      <c r="C34596">
        <v>51.724137931000001</v>
      </c>
    </row>
    <row r="34597" spans="1:3" x14ac:dyDescent="0.25">
      <c r="A34597">
        <v>45.977011494300001</v>
      </c>
      <c r="B34597">
        <v>51.724137931000001</v>
      </c>
      <c r="C34597">
        <v>51.724137931000001</v>
      </c>
    </row>
    <row r="34598" spans="1:3" x14ac:dyDescent="0.25">
      <c r="A34598">
        <v>45.977011494300001</v>
      </c>
      <c r="B34598">
        <v>51.724137931000001</v>
      </c>
      <c r="C34598">
        <v>51.724137931000001</v>
      </c>
    </row>
    <row r="34599" spans="1:3" x14ac:dyDescent="0.25">
      <c r="A34599">
        <v>45.977011494300001</v>
      </c>
      <c r="B34599">
        <v>51.724137931000001</v>
      </c>
      <c r="C34599">
        <v>51.724137931000001</v>
      </c>
    </row>
    <row r="34600" spans="1:3" x14ac:dyDescent="0.25">
      <c r="A34600">
        <v>45.977011494300001</v>
      </c>
      <c r="B34600">
        <v>51.724137931000001</v>
      </c>
      <c r="C34600">
        <v>51.724137931000001</v>
      </c>
    </row>
    <row r="34601" spans="1:3" x14ac:dyDescent="0.25">
      <c r="A34601">
        <v>45.977011494300001</v>
      </c>
      <c r="B34601">
        <v>51.724137931000001</v>
      </c>
      <c r="C34601">
        <v>51.724137931000001</v>
      </c>
    </row>
    <row r="34602" spans="1:3" x14ac:dyDescent="0.25">
      <c r="A34602">
        <v>45.977011494300001</v>
      </c>
      <c r="B34602">
        <v>51.724137931000001</v>
      </c>
      <c r="C34602">
        <v>51.724137931000001</v>
      </c>
    </row>
    <row r="34603" spans="1:3" x14ac:dyDescent="0.25">
      <c r="A34603">
        <v>45.977011494300001</v>
      </c>
      <c r="B34603">
        <v>51.724137931000001</v>
      </c>
      <c r="C34603">
        <v>51.724137931000001</v>
      </c>
    </row>
    <row r="34604" spans="1:3" x14ac:dyDescent="0.25">
      <c r="A34604">
        <v>45.977011494300001</v>
      </c>
      <c r="B34604">
        <v>51.724137931000001</v>
      </c>
      <c r="C34604">
        <v>51.724137931000001</v>
      </c>
    </row>
    <row r="34605" spans="1:3" x14ac:dyDescent="0.25">
      <c r="A34605">
        <v>45.977011494300001</v>
      </c>
      <c r="B34605">
        <v>51.724137931000001</v>
      </c>
      <c r="C34605">
        <v>51.724137931000001</v>
      </c>
    </row>
    <row r="34606" spans="1:3" x14ac:dyDescent="0.25">
      <c r="A34606">
        <v>45.977011494300001</v>
      </c>
      <c r="B34606">
        <v>51.724137931000001</v>
      </c>
      <c r="C34606">
        <v>51.724137931000001</v>
      </c>
    </row>
    <row r="34607" spans="1:3" x14ac:dyDescent="0.25">
      <c r="A34607">
        <v>45.977011494300001</v>
      </c>
      <c r="B34607">
        <v>51.724137931000001</v>
      </c>
      <c r="C34607">
        <v>51.724137931000001</v>
      </c>
    </row>
    <row r="34608" spans="1:3" x14ac:dyDescent="0.25">
      <c r="A34608">
        <v>45.977011494300001</v>
      </c>
      <c r="B34608">
        <v>51.724137931000001</v>
      </c>
      <c r="C34608">
        <v>51.724137931000001</v>
      </c>
    </row>
    <row r="34609" spans="1:3" x14ac:dyDescent="0.25">
      <c r="A34609">
        <v>45.977011494300001</v>
      </c>
      <c r="B34609">
        <v>51.724137931000001</v>
      </c>
      <c r="C34609">
        <v>51.724137931000001</v>
      </c>
    </row>
    <row r="34610" spans="1:3" x14ac:dyDescent="0.25">
      <c r="A34610">
        <v>45.977011494300001</v>
      </c>
      <c r="B34610">
        <v>51.724137931000001</v>
      </c>
      <c r="C34610">
        <v>51.724137931000001</v>
      </c>
    </row>
    <row r="34611" spans="1:3" x14ac:dyDescent="0.25">
      <c r="A34611">
        <v>45.977011494300001</v>
      </c>
      <c r="B34611">
        <v>51.724137931000001</v>
      </c>
      <c r="C34611">
        <v>51.724137931000001</v>
      </c>
    </row>
    <row r="34612" spans="1:3" x14ac:dyDescent="0.25">
      <c r="A34612">
        <v>45.977011494300001</v>
      </c>
      <c r="B34612">
        <v>51.724137931000001</v>
      </c>
      <c r="C34612">
        <v>51.724137931000001</v>
      </c>
    </row>
    <row r="34613" spans="1:3" x14ac:dyDescent="0.25">
      <c r="A34613">
        <v>45.977011494300001</v>
      </c>
      <c r="B34613">
        <v>51.724137931000001</v>
      </c>
      <c r="C34613">
        <v>51.724137931000001</v>
      </c>
    </row>
    <row r="34614" spans="1:3" x14ac:dyDescent="0.25">
      <c r="A34614">
        <v>45.977011494300001</v>
      </c>
      <c r="B34614">
        <v>51.724137931000001</v>
      </c>
      <c r="C34614">
        <v>51.724137931000001</v>
      </c>
    </row>
    <row r="34615" spans="1:3" x14ac:dyDescent="0.25">
      <c r="A34615">
        <v>45.977011494300001</v>
      </c>
      <c r="B34615">
        <v>55.172413793099999</v>
      </c>
      <c r="C34615">
        <v>55.172413793099999</v>
      </c>
    </row>
    <row r="34616" spans="1:3" x14ac:dyDescent="0.25">
      <c r="A34616">
        <v>43.678160919500002</v>
      </c>
      <c r="B34616">
        <v>56.8965517241</v>
      </c>
      <c r="C34616">
        <v>55.172413793099999</v>
      </c>
    </row>
    <row r="34617" spans="1:3" x14ac:dyDescent="0.25">
      <c r="A34617">
        <v>45.977011494300001</v>
      </c>
      <c r="B34617">
        <v>58.620689655200003</v>
      </c>
      <c r="C34617">
        <v>62.068965517199999</v>
      </c>
    </row>
    <row r="34618" spans="1:3" x14ac:dyDescent="0.25">
      <c r="A34618">
        <v>45.977011494300001</v>
      </c>
      <c r="B34618">
        <v>56.8965517241</v>
      </c>
      <c r="C34618">
        <v>51.724137931000001</v>
      </c>
    </row>
    <row r="34619" spans="1:3" x14ac:dyDescent="0.25">
      <c r="A34619">
        <v>45.977011494300001</v>
      </c>
      <c r="B34619">
        <v>51.724137931000001</v>
      </c>
      <c r="C34619">
        <v>51.724137931000001</v>
      </c>
    </row>
    <row r="34620" spans="1:3" x14ac:dyDescent="0.25">
      <c r="A34620">
        <v>45.977011494300001</v>
      </c>
      <c r="B34620">
        <v>51.724137931000001</v>
      </c>
      <c r="C34620">
        <v>51.724137931000001</v>
      </c>
    </row>
    <row r="34621" spans="1:3" x14ac:dyDescent="0.25">
      <c r="A34621">
        <v>45.977011494300001</v>
      </c>
      <c r="B34621">
        <v>51.724137931000001</v>
      </c>
      <c r="C34621">
        <v>51.724137931000001</v>
      </c>
    </row>
    <row r="34622" spans="1:3" x14ac:dyDescent="0.25">
      <c r="A34622">
        <v>45.977011494300001</v>
      </c>
      <c r="B34622">
        <v>51.724137931000001</v>
      </c>
      <c r="C34622">
        <v>51.724137931000001</v>
      </c>
    </row>
    <row r="34623" spans="1:3" x14ac:dyDescent="0.25">
      <c r="A34623">
        <v>45.977011494300001</v>
      </c>
      <c r="B34623">
        <v>51.724137931000001</v>
      </c>
      <c r="C34623">
        <v>51.724137931000001</v>
      </c>
    </row>
    <row r="34624" spans="1:3" x14ac:dyDescent="0.25">
      <c r="A34624">
        <v>45.977011494300001</v>
      </c>
      <c r="B34624">
        <v>51.724137931000001</v>
      </c>
      <c r="C34624">
        <v>51.724137931000001</v>
      </c>
    </row>
    <row r="34625" spans="1:3" x14ac:dyDescent="0.25">
      <c r="A34625">
        <v>45.977011494300001</v>
      </c>
      <c r="B34625">
        <v>51.724137931000001</v>
      </c>
      <c r="C34625">
        <v>51.724137931000001</v>
      </c>
    </row>
    <row r="34626" spans="1:3" x14ac:dyDescent="0.25">
      <c r="A34626">
        <v>45.977011494300001</v>
      </c>
      <c r="B34626">
        <v>51.724137931000001</v>
      </c>
      <c r="C34626">
        <v>51.724137931000001</v>
      </c>
    </row>
    <row r="34627" spans="1:3" x14ac:dyDescent="0.25">
      <c r="A34627">
        <v>45.977011494300001</v>
      </c>
      <c r="B34627">
        <v>51.724137931000001</v>
      </c>
      <c r="C34627">
        <v>51.724137931000001</v>
      </c>
    </row>
    <row r="34628" spans="1:3" x14ac:dyDescent="0.25">
      <c r="A34628">
        <v>45.977011494300001</v>
      </c>
      <c r="B34628">
        <v>51.724137931000001</v>
      </c>
      <c r="C34628">
        <v>51.724137931000001</v>
      </c>
    </row>
    <row r="34629" spans="1:3" x14ac:dyDescent="0.25">
      <c r="A34629">
        <v>45.977011494300001</v>
      </c>
      <c r="B34629">
        <v>51.724137931000001</v>
      </c>
      <c r="C34629">
        <v>51.724137931000001</v>
      </c>
    </row>
    <row r="34630" spans="1:3" x14ac:dyDescent="0.25">
      <c r="A34630">
        <v>45.977011494300001</v>
      </c>
      <c r="B34630">
        <v>51.724137931000001</v>
      </c>
      <c r="C34630">
        <v>55.172413793099999</v>
      </c>
    </row>
    <row r="34631" spans="1:3" x14ac:dyDescent="0.25">
      <c r="A34631">
        <v>50.574712643700003</v>
      </c>
      <c r="B34631">
        <v>56.8965517241</v>
      </c>
      <c r="C34631">
        <v>55.172413793099999</v>
      </c>
    </row>
    <row r="34632" spans="1:3" x14ac:dyDescent="0.25">
      <c r="A34632">
        <v>49.425287356299997</v>
      </c>
      <c r="B34632">
        <v>50</v>
      </c>
      <c r="C34632">
        <v>48.275862068999999</v>
      </c>
    </row>
    <row r="34633" spans="1:3" x14ac:dyDescent="0.25">
      <c r="A34633">
        <v>47.126436781599999</v>
      </c>
      <c r="B34633">
        <v>58.620689655200003</v>
      </c>
      <c r="C34633">
        <v>65.517241379300003</v>
      </c>
    </row>
    <row r="34634" spans="1:3" x14ac:dyDescent="0.25">
      <c r="A34634">
        <v>45.977011494300001</v>
      </c>
      <c r="B34634">
        <v>58.620689655200003</v>
      </c>
      <c r="C34634">
        <v>62.068965517199999</v>
      </c>
    </row>
    <row r="34635" spans="1:3" x14ac:dyDescent="0.25">
      <c r="A34635">
        <v>45.977011494300001</v>
      </c>
      <c r="B34635">
        <v>55.172413793099999</v>
      </c>
      <c r="C34635">
        <v>48.275862068999999</v>
      </c>
    </row>
    <row r="34636" spans="1:3" x14ac:dyDescent="0.25">
      <c r="A34636">
        <v>45.977011494300001</v>
      </c>
      <c r="B34636">
        <v>51.724137931000001</v>
      </c>
      <c r="C34636">
        <v>51.724137931000001</v>
      </c>
    </row>
    <row r="34637" spans="1:3" x14ac:dyDescent="0.25">
      <c r="A34637">
        <v>45.977011494300001</v>
      </c>
      <c r="B34637">
        <v>51.724137931000001</v>
      </c>
      <c r="C34637">
        <v>51.724137931000001</v>
      </c>
    </row>
    <row r="34638" spans="1:3" x14ac:dyDescent="0.25">
      <c r="A34638">
        <v>45.977011494300001</v>
      </c>
      <c r="B34638">
        <v>51.724137931000001</v>
      </c>
      <c r="C34638">
        <v>51.724137931000001</v>
      </c>
    </row>
    <row r="34639" spans="1:3" x14ac:dyDescent="0.25">
      <c r="A34639">
        <v>45.977011494300001</v>
      </c>
      <c r="B34639">
        <v>51.724137931000001</v>
      </c>
      <c r="C34639">
        <v>51.724137931000001</v>
      </c>
    </row>
    <row r="34640" spans="1:3" x14ac:dyDescent="0.25">
      <c r="A34640">
        <v>45.977011494300001</v>
      </c>
      <c r="B34640">
        <v>51.724137931000001</v>
      </c>
      <c r="C34640">
        <v>51.724137931000001</v>
      </c>
    </row>
    <row r="34641" spans="1:3" x14ac:dyDescent="0.25">
      <c r="A34641">
        <v>45.977011494300001</v>
      </c>
      <c r="B34641">
        <v>51.724137931000001</v>
      </c>
      <c r="C34641">
        <v>51.724137931000001</v>
      </c>
    </row>
    <row r="34642" spans="1:3" x14ac:dyDescent="0.25">
      <c r="A34642">
        <v>45.977011494300001</v>
      </c>
      <c r="B34642">
        <v>51.724137931000001</v>
      </c>
      <c r="C34642">
        <v>51.724137931000001</v>
      </c>
    </row>
    <row r="34643" spans="1:3" x14ac:dyDescent="0.25">
      <c r="A34643">
        <v>45.977011494300001</v>
      </c>
      <c r="B34643">
        <v>51.724137931000001</v>
      </c>
      <c r="C34643">
        <v>51.724137931000001</v>
      </c>
    </row>
    <row r="34644" spans="1:3" x14ac:dyDescent="0.25">
      <c r="A34644">
        <v>45.977011494300001</v>
      </c>
      <c r="B34644">
        <v>51.724137931000001</v>
      </c>
      <c r="C34644">
        <v>51.724137931000001</v>
      </c>
    </row>
    <row r="34645" spans="1:3" x14ac:dyDescent="0.25">
      <c r="A34645">
        <v>45.977011494300001</v>
      </c>
      <c r="B34645">
        <v>51.724137931000001</v>
      </c>
      <c r="C34645">
        <v>51.724137931000001</v>
      </c>
    </row>
    <row r="34646" spans="1:3" x14ac:dyDescent="0.25">
      <c r="A34646">
        <v>45.977011494300001</v>
      </c>
      <c r="B34646">
        <v>51.724137931000001</v>
      </c>
      <c r="C34646">
        <v>55.172413793099999</v>
      </c>
    </row>
    <row r="34647" spans="1:3" x14ac:dyDescent="0.25">
      <c r="A34647">
        <v>50.574712643700003</v>
      </c>
      <c r="B34647">
        <v>56.8965517241</v>
      </c>
      <c r="C34647">
        <v>55.172413793099999</v>
      </c>
    </row>
    <row r="34648" spans="1:3" x14ac:dyDescent="0.25">
      <c r="A34648">
        <v>49.425287356299997</v>
      </c>
      <c r="B34648">
        <v>51.724137931000001</v>
      </c>
      <c r="C34648">
        <v>48.275862068999999</v>
      </c>
    </row>
    <row r="34649" spans="1:3" x14ac:dyDescent="0.25">
      <c r="A34649">
        <v>48.275862068999999</v>
      </c>
      <c r="B34649">
        <v>53.448275862099997</v>
      </c>
      <c r="C34649">
        <v>44.827586206900001</v>
      </c>
    </row>
    <row r="34650" spans="1:3" x14ac:dyDescent="0.25">
      <c r="A34650">
        <v>45.977011494300001</v>
      </c>
      <c r="B34650">
        <v>55.172413793099999</v>
      </c>
      <c r="C34650">
        <v>65.517241379300003</v>
      </c>
    </row>
    <row r="34651" spans="1:3" x14ac:dyDescent="0.25">
      <c r="A34651">
        <v>45.977011494300001</v>
      </c>
      <c r="B34651">
        <v>58.620689655200003</v>
      </c>
      <c r="C34651">
        <v>58.620689655200003</v>
      </c>
    </row>
    <row r="34652" spans="1:3" x14ac:dyDescent="0.25">
      <c r="A34652">
        <v>45.977011494300001</v>
      </c>
      <c r="B34652">
        <v>51.724137931000001</v>
      </c>
      <c r="C34652">
        <v>48.275862068999999</v>
      </c>
    </row>
    <row r="34653" spans="1:3" x14ac:dyDescent="0.25">
      <c r="A34653">
        <v>45.977011494300001</v>
      </c>
      <c r="B34653">
        <v>51.724137931000001</v>
      </c>
      <c r="C34653">
        <v>51.724137931000001</v>
      </c>
    </row>
    <row r="34654" spans="1:3" x14ac:dyDescent="0.25">
      <c r="A34654">
        <v>45.977011494300001</v>
      </c>
      <c r="B34654">
        <v>51.724137931000001</v>
      </c>
      <c r="C34654">
        <v>51.724137931000001</v>
      </c>
    </row>
    <row r="34655" spans="1:3" x14ac:dyDescent="0.25">
      <c r="A34655">
        <v>45.977011494300001</v>
      </c>
      <c r="B34655">
        <v>51.724137931000001</v>
      </c>
      <c r="C34655">
        <v>51.724137931000001</v>
      </c>
    </row>
    <row r="34656" spans="1:3" x14ac:dyDescent="0.25">
      <c r="A34656">
        <v>45.977011494300001</v>
      </c>
      <c r="B34656">
        <v>51.724137931000001</v>
      </c>
      <c r="C34656">
        <v>51.724137931000001</v>
      </c>
    </row>
    <row r="34657" spans="1:3" x14ac:dyDescent="0.25">
      <c r="A34657">
        <v>45.977011494300001</v>
      </c>
      <c r="B34657">
        <v>51.724137931000001</v>
      </c>
      <c r="C34657">
        <v>51.724137931000001</v>
      </c>
    </row>
    <row r="34658" spans="1:3" x14ac:dyDescent="0.25">
      <c r="A34658">
        <v>45.977011494300001</v>
      </c>
      <c r="B34658">
        <v>51.724137931000001</v>
      </c>
      <c r="C34658">
        <v>51.724137931000001</v>
      </c>
    </row>
    <row r="34659" spans="1:3" x14ac:dyDescent="0.25">
      <c r="A34659">
        <v>45.977011494300001</v>
      </c>
      <c r="B34659">
        <v>51.724137931000001</v>
      </c>
      <c r="C34659">
        <v>51.724137931000001</v>
      </c>
    </row>
    <row r="34660" spans="1:3" x14ac:dyDescent="0.25">
      <c r="A34660">
        <v>45.977011494300001</v>
      </c>
      <c r="B34660">
        <v>51.724137931000001</v>
      </c>
      <c r="C34660">
        <v>51.724137931000001</v>
      </c>
    </row>
    <row r="34661" spans="1:3" x14ac:dyDescent="0.25">
      <c r="A34661">
        <v>45.977011494300001</v>
      </c>
      <c r="B34661">
        <v>51.724137931000001</v>
      </c>
      <c r="C34661">
        <v>51.724137931000001</v>
      </c>
    </row>
    <row r="34662" spans="1:3" x14ac:dyDescent="0.25">
      <c r="A34662">
        <v>45.977011494300001</v>
      </c>
      <c r="B34662">
        <v>51.724137931000001</v>
      </c>
      <c r="C34662">
        <v>55.172413793099999</v>
      </c>
    </row>
    <row r="34663" spans="1:3" x14ac:dyDescent="0.25">
      <c r="A34663">
        <v>50.574712643700003</v>
      </c>
      <c r="B34663">
        <v>56.8965517241</v>
      </c>
      <c r="C34663">
        <v>55.172413793099999</v>
      </c>
    </row>
    <row r="34664" spans="1:3" x14ac:dyDescent="0.25">
      <c r="A34664">
        <v>49.425287356299997</v>
      </c>
      <c r="B34664">
        <v>48.275862068999999</v>
      </c>
      <c r="C34664">
        <v>51.724137931000001</v>
      </c>
    </row>
    <row r="34665" spans="1:3" x14ac:dyDescent="0.25">
      <c r="A34665">
        <v>52.873563218400001</v>
      </c>
      <c r="B34665">
        <v>55.172413793099999</v>
      </c>
      <c r="C34665">
        <v>48.275862068999999</v>
      </c>
    </row>
    <row r="34666" spans="1:3" x14ac:dyDescent="0.25">
      <c r="A34666">
        <v>48.275862068999999</v>
      </c>
      <c r="B34666">
        <v>55.172413793099999</v>
      </c>
      <c r="C34666">
        <v>58.620689655200003</v>
      </c>
    </row>
    <row r="34667" spans="1:3" x14ac:dyDescent="0.25">
      <c r="A34667">
        <v>45.977011494300001</v>
      </c>
      <c r="B34667">
        <v>58.620689655200003</v>
      </c>
      <c r="C34667">
        <v>55.172413793099999</v>
      </c>
    </row>
    <row r="34668" spans="1:3" x14ac:dyDescent="0.25">
      <c r="A34668">
        <v>45.977011494300001</v>
      </c>
      <c r="B34668">
        <v>58.620689655200003</v>
      </c>
      <c r="C34668">
        <v>58.620689655200003</v>
      </c>
    </row>
    <row r="34669" spans="1:3" x14ac:dyDescent="0.25">
      <c r="A34669">
        <v>45.977011494300001</v>
      </c>
      <c r="B34669">
        <v>51.724137931000001</v>
      </c>
      <c r="C34669">
        <v>48.275862068999999</v>
      </c>
    </row>
    <row r="34670" spans="1:3" x14ac:dyDescent="0.25">
      <c r="A34670">
        <v>45.977011494300001</v>
      </c>
      <c r="B34670">
        <v>51.724137931000001</v>
      </c>
      <c r="C34670">
        <v>51.724137931000001</v>
      </c>
    </row>
    <row r="34671" spans="1:3" x14ac:dyDescent="0.25">
      <c r="A34671">
        <v>45.977011494300001</v>
      </c>
      <c r="B34671">
        <v>51.724137931000001</v>
      </c>
      <c r="C34671">
        <v>51.724137931000001</v>
      </c>
    </row>
    <row r="34672" spans="1:3" x14ac:dyDescent="0.25">
      <c r="A34672">
        <v>45.977011494300001</v>
      </c>
      <c r="B34672">
        <v>51.724137931000001</v>
      </c>
      <c r="C34672">
        <v>51.724137931000001</v>
      </c>
    </row>
    <row r="34673" spans="1:3" x14ac:dyDescent="0.25">
      <c r="A34673">
        <v>45.977011494300001</v>
      </c>
      <c r="B34673">
        <v>51.724137931000001</v>
      </c>
      <c r="C34673">
        <v>51.724137931000001</v>
      </c>
    </row>
    <row r="34674" spans="1:3" x14ac:dyDescent="0.25">
      <c r="A34674">
        <v>45.977011494300001</v>
      </c>
      <c r="B34674">
        <v>51.724137931000001</v>
      </c>
      <c r="C34674">
        <v>51.724137931000001</v>
      </c>
    </row>
    <row r="34675" spans="1:3" x14ac:dyDescent="0.25">
      <c r="A34675">
        <v>45.977011494300001</v>
      </c>
      <c r="B34675">
        <v>51.724137931000001</v>
      </c>
      <c r="C34675">
        <v>51.724137931000001</v>
      </c>
    </row>
    <row r="34676" spans="1:3" x14ac:dyDescent="0.25">
      <c r="A34676">
        <v>45.977011494300001</v>
      </c>
      <c r="B34676">
        <v>51.724137931000001</v>
      </c>
      <c r="C34676">
        <v>51.724137931000001</v>
      </c>
    </row>
    <row r="34677" spans="1:3" x14ac:dyDescent="0.25">
      <c r="A34677">
        <v>45.977011494300001</v>
      </c>
      <c r="B34677">
        <v>51.724137931000001</v>
      </c>
      <c r="C34677">
        <v>51.724137931000001</v>
      </c>
    </row>
    <row r="34678" spans="1:3" x14ac:dyDescent="0.25">
      <c r="A34678">
        <v>45.977011494300001</v>
      </c>
      <c r="B34678">
        <v>51.724137931000001</v>
      </c>
      <c r="C34678">
        <v>55.172413793099999</v>
      </c>
    </row>
    <row r="34679" spans="1:3" x14ac:dyDescent="0.25">
      <c r="A34679">
        <v>50.574712643700003</v>
      </c>
      <c r="B34679">
        <v>56.8965517241</v>
      </c>
      <c r="C34679">
        <v>55.172413793099999</v>
      </c>
    </row>
    <row r="34680" spans="1:3" x14ac:dyDescent="0.25">
      <c r="A34680">
        <v>49.425287356299997</v>
      </c>
      <c r="B34680">
        <v>48.275862068999999</v>
      </c>
      <c r="C34680">
        <v>51.724137931000001</v>
      </c>
    </row>
    <row r="34681" spans="1:3" x14ac:dyDescent="0.25">
      <c r="A34681">
        <v>52.873563218400001</v>
      </c>
      <c r="B34681">
        <v>53.448275862099997</v>
      </c>
      <c r="C34681">
        <v>51.724137931000001</v>
      </c>
    </row>
    <row r="34682" spans="1:3" x14ac:dyDescent="0.25">
      <c r="A34682">
        <v>45.977011494300001</v>
      </c>
      <c r="B34682">
        <v>53.448275862099997</v>
      </c>
      <c r="C34682">
        <v>62.068965517199999</v>
      </c>
    </row>
    <row r="34683" spans="1:3" x14ac:dyDescent="0.25">
      <c r="A34683">
        <v>50.574712643700003</v>
      </c>
      <c r="B34683">
        <v>55.172413793099999</v>
      </c>
      <c r="C34683">
        <v>55.172413793099999</v>
      </c>
    </row>
    <row r="34684" spans="1:3" x14ac:dyDescent="0.25">
      <c r="A34684">
        <v>45.977011494300001</v>
      </c>
      <c r="B34684">
        <v>56.8965517241</v>
      </c>
      <c r="C34684">
        <v>55.172413793099999</v>
      </c>
    </row>
    <row r="34685" spans="1:3" x14ac:dyDescent="0.25">
      <c r="A34685">
        <v>45.977011494300001</v>
      </c>
      <c r="B34685">
        <v>58.620689655200003</v>
      </c>
      <c r="C34685">
        <v>58.620689655200003</v>
      </c>
    </row>
    <row r="34686" spans="1:3" x14ac:dyDescent="0.25">
      <c r="A34686">
        <v>45.977011494300001</v>
      </c>
      <c r="B34686">
        <v>51.724137931000001</v>
      </c>
      <c r="C34686">
        <v>48.275862068999999</v>
      </c>
    </row>
    <row r="34687" spans="1:3" x14ac:dyDescent="0.25">
      <c r="A34687">
        <v>45.977011494300001</v>
      </c>
      <c r="B34687">
        <v>51.724137931000001</v>
      </c>
      <c r="C34687">
        <v>51.724137931000001</v>
      </c>
    </row>
    <row r="34688" spans="1:3" x14ac:dyDescent="0.25">
      <c r="A34688">
        <v>45.977011494300001</v>
      </c>
      <c r="B34688">
        <v>51.724137931000001</v>
      </c>
      <c r="C34688">
        <v>51.724137931000001</v>
      </c>
    </row>
    <row r="34689" spans="1:3" x14ac:dyDescent="0.25">
      <c r="A34689">
        <v>45.977011494300001</v>
      </c>
      <c r="B34689">
        <v>51.724137931000001</v>
      </c>
      <c r="C34689">
        <v>51.724137931000001</v>
      </c>
    </row>
    <row r="34690" spans="1:3" x14ac:dyDescent="0.25">
      <c r="A34690">
        <v>45.977011494300001</v>
      </c>
      <c r="B34690">
        <v>51.724137931000001</v>
      </c>
      <c r="C34690">
        <v>51.724137931000001</v>
      </c>
    </row>
    <row r="34691" spans="1:3" x14ac:dyDescent="0.25">
      <c r="A34691">
        <v>45.977011494300001</v>
      </c>
      <c r="B34691">
        <v>51.724137931000001</v>
      </c>
      <c r="C34691">
        <v>51.724137931000001</v>
      </c>
    </row>
    <row r="34692" spans="1:3" x14ac:dyDescent="0.25">
      <c r="A34692">
        <v>45.977011494300001</v>
      </c>
      <c r="B34692">
        <v>51.724137931000001</v>
      </c>
      <c r="C34692">
        <v>51.724137931000001</v>
      </c>
    </row>
    <row r="34693" spans="1:3" x14ac:dyDescent="0.25">
      <c r="A34693">
        <v>45.977011494300001</v>
      </c>
      <c r="B34693">
        <v>51.724137931000001</v>
      </c>
      <c r="C34693">
        <v>51.724137931000001</v>
      </c>
    </row>
    <row r="34694" spans="1:3" x14ac:dyDescent="0.25">
      <c r="A34694">
        <v>45.977011494300001</v>
      </c>
      <c r="B34694">
        <v>51.724137931000001</v>
      </c>
      <c r="C34694">
        <v>55.172413793099999</v>
      </c>
    </row>
    <row r="34695" spans="1:3" x14ac:dyDescent="0.25">
      <c r="A34695">
        <v>50.574712643700003</v>
      </c>
      <c r="B34695">
        <v>56.8965517241</v>
      </c>
      <c r="C34695">
        <v>55.172413793099999</v>
      </c>
    </row>
    <row r="34696" spans="1:3" x14ac:dyDescent="0.25">
      <c r="A34696">
        <v>49.425287356299997</v>
      </c>
      <c r="B34696">
        <v>48.275862068999999</v>
      </c>
      <c r="C34696">
        <v>51.724137931000001</v>
      </c>
    </row>
    <row r="34697" spans="1:3" x14ac:dyDescent="0.25">
      <c r="A34697">
        <v>52.873563218400001</v>
      </c>
      <c r="B34697">
        <v>51.724137931000001</v>
      </c>
      <c r="C34697">
        <v>51.724137931000001</v>
      </c>
    </row>
    <row r="34698" spans="1:3" x14ac:dyDescent="0.25">
      <c r="A34698">
        <v>50.574712643700003</v>
      </c>
      <c r="B34698">
        <v>56.8965517241</v>
      </c>
      <c r="C34698">
        <v>48.275862068999999</v>
      </c>
    </row>
    <row r="34699" spans="1:3" x14ac:dyDescent="0.25">
      <c r="A34699">
        <v>47.126436781599999</v>
      </c>
      <c r="B34699">
        <v>55.172413793099999</v>
      </c>
      <c r="C34699">
        <v>65.517241379300003</v>
      </c>
    </row>
    <row r="34700" spans="1:3" x14ac:dyDescent="0.25">
      <c r="A34700">
        <v>51.724137931000001</v>
      </c>
      <c r="B34700">
        <v>56.8965517241</v>
      </c>
      <c r="C34700">
        <v>51.724137931000001</v>
      </c>
    </row>
    <row r="34701" spans="1:3" x14ac:dyDescent="0.25">
      <c r="A34701">
        <v>45.977011494300001</v>
      </c>
      <c r="B34701">
        <v>56.8965517241</v>
      </c>
      <c r="C34701">
        <v>55.172413793099999</v>
      </c>
    </row>
    <row r="34702" spans="1:3" x14ac:dyDescent="0.25">
      <c r="A34702">
        <v>45.977011494300001</v>
      </c>
      <c r="B34702">
        <v>58.620689655200003</v>
      </c>
      <c r="C34702">
        <v>58.620689655200003</v>
      </c>
    </row>
    <row r="34703" spans="1:3" x14ac:dyDescent="0.25">
      <c r="A34703">
        <v>45.977011494300001</v>
      </c>
      <c r="B34703">
        <v>51.724137931000001</v>
      </c>
      <c r="C34703">
        <v>51.724137931000001</v>
      </c>
    </row>
    <row r="34704" spans="1:3" x14ac:dyDescent="0.25">
      <c r="A34704">
        <v>45.977011494300001</v>
      </c>
      <c r="B34704">
        <v>51.724137931000001</v>
      </c>
      <c r="C34704">
        <v>51.724137931000001</v>
      </c>
    </row>
    <row r="34705" spans="1:3" x14ac:dyDescent="0.25">
      <c r="A34705">
        <v>45.977011494300001</v>
      </c>
      <c r="B34705">
        <v>51.724137931000001</v>
      </c>
      <c r="C34705">
        <v>51.724137931000001</v>
      </c>
    </row>
    <row r="34706" spans="1:3" x14ac:dyDescent="0.25">
      <c r="A34706">
        <v>45.977011494300001</v>
      </c>
      <c r="B34706">
        <v>51.724137931000001</v>
      </c>
      <c r="C34706">
        <v>51.724137931000001</v>
      </c>
    </row>
    <row r="34707" spans="1:3" x14ac:dyDescent="0.25">
      <c r="A34707">
        <v>45.977011494300001</v>
      </c>
      <c r="B34707">
        <v>51.724137931000001</v>
      </c>
      <c r="C34707">
        <v>51.724137931000001</v>
      </c>
    </row>
    <row r="34708" spans="1:3" x14ac:dyDescent="0.25">
      <c r="A34708">
        <v>45.977011494300001</v>
      </c>
      <c r="B34708">
        <v>51.724137931000001</v>
      </c>
      <c r="C34708">
        <v>51.724137931000001</v>
      </c>
    </row>
    <row r="34709" spans="1:3" x14ac:dyDescent="0.25">
      <c r="A34709">
        <v>45.977011494300001</v>
      </c>
      <c r="B34709">
        <v>51.724137931000001</v>
      </c>
      <c r="C34709">
        <v>51.724137931000001</v>
      </c>
    </row>
    <row r="34710" spans="1:3" x14ac:dyDescent="0.25">
      <c r="A34710">
        <v>45.977011494300001</v>
      </c>
      <c r="B34710">
        <v>51.724137931000001</v>
      </c>
      <c r="C34710">
        <v>55.172413793099999</v>
      </c>
    </row>
    <row r="34711" spans="1:3" x14ac:dyDescent="0.25">
      <c r="A34711">
        <v>50.574712643700003</v>
      </c>
      <c r="B34711">
        <v>56.8965517241</v>
      </c>
      <c r="C34711">
        <v>55.172413793099999</v>
      </c>
    </row>
    <row r="34712" spans="1:3" x14ac:dyDescent="0.25">
      <c r="A34712">
        <v>49.425287356299997</v>
      </c>
      <c r="B34712">
        <v>48.275862068999999</v>
      </c>
      <c r="C34712">
        <v>51.724137931000001</v>
      </c>
    </row>
    <row r="34713" spans="1:3" x14ac:dyDescent="0.25">
      <c r="A34713">
        <v>52.873563218400001</v>
      </c>
      <c r="B34713">
        <v>55.172413793099999</v>
      </c>
      <c r="C34713">
        <v>58.620689655200003</v>
      </c>
    </row>
    <row r="34714" spans="1:3" x14ac:dyDescent="0.25">
      <c r="A34714">
        <v>48.275862068999999</v>
      </c>
      <c r="B34714">
        <v>63.793103448300002</v>
      </c>
      <c r="C34714">
        <v>44.827586206900001</v>
      </c>
    </row>
    <row r="34715" spans="1:3" x14ac:dyDescent="0.25">
      <c r="A34715">
        <v>51.724137931000001</v>
      </c>
      <c r="B34715">
        <v>53.448275862099997</v>
      </c>
      <c r="C34715">
        <v>62.068965517199999</v>
      </c>
    </row>
    <row r="34716" spans="1:3" x14ac:dyDescent="0.25">
      <c r="A34716">
        <v>52.873563218400001</v>
      </c>
      <c r="B34716">
        <v>53.448275862099997</v>
      </c>
      <c r="C34716">
        <v>65.517241379300003</v>
      </c>
    </row>
    <row r="34717" spans="1:3" x14ac:dyDescent="0.25">
      <c r="A34717">
        <v>54.022988505699999</v>
      </c>
      <c r="B34717">
        <v>56.8965517241</v>
      </c>
      <c r="C34717">
        <v>55.172413793099999</v>
      </c>
    </row>
    <row r="34718" spans="1:3" x14ac:dyDescent="0.25">
      <c r="A34718">
        <v>45.977011494300001</v>
      </c>
      <c r="B34718">
        <v>55.172413793099999</v>
      </c>
      <c r="C34718">
        <v>55.172413793099999</v>
      </c>
    </row>
    <row r="34719" spans="1:3" x14ac:dyDescent="0.25">
      <c r="A34719">
        <v>45.977011494300001</v>
      </c>
      <c r="B34719">
        <v>58.620689655200003</v>
      </c>
      <c r="C34719">
        <v>55.172413793099999</v>
      </c>
    </row>
    <row r="34720" spans="1:3" x14ac:dyDescent="0.25">
      <c r="A34720">
        <v>45.977011494300001</v>
      </c>
      <c r="B34720">
        <v>58.620689655200003</v>
      </c>
      <c r="C34720">
        <v>55.172413793099999</v>
      </c>
    </row>
    <row r="34721" spans="1:3" x14ac:dyDescent="0.25">
      <c r="A34721">
        <v>45.977011494300001</v>
      </c>
      <c r="B34721">
        <v>51.724137931000001</v>
      </c>
      <c r="C34721">
        <v>51.724137931000001</v>
      </c>
    </row>
    <row r="34722" spans="1:3" x14ac:dyDescent="0.25">
      <c r="A34722">
        <v>45.977011494300001</v>
      </c>
      <c r="B34722">
        <v>51.724137931000001</v>
      </c>
      <c r="C34722">
        <v>51.724137931000001</v>
      </c>
    </row>
    <row r="34723" spans="1:3" x14ac:dyDescent="0.25">
      <c r="A34723">
        <v>45.977011494300001</v>
      </c>
      <c r="B34723">
        <v>51.724137931000001</v>
      </c>
      <c r="C34723">
        <v>51.724137931000001</v>
      </c>
    </row>
    <row r="34724" spans="1:3" x14ac:dyDescent="0.25">
      <c r="A34724">
        <v>45.977011494300001</v>
      </c>
      <c r="B34724">
        <v>51.724137931000001</v>
      </c>
      <c r="C34724">
        <v>51.724137931000001</v>
      </c>
    </row>
    <row r="34725" spans="1:3" x14ac:dyDescent="0.25">
      <c r="A34725">
        <v>45.977011494300001</v>
      </c>
      <c r="B34725">
        <v>51.724137931000001</v>
      </c>
      <c r="C34725">
        <v>51.724137931000001</v>
      </c>
    </row>
    <row r="34726" spans="1:3" x14ac:dyDescent="0.25">
      <c r="A34726">
        <v>45.977011494300001</v>
      </c>
      <c r="B34726">
        <v>51.724137931000001</v>
      </c>
      <c r="C34726">
        <v>55.172413793099999</v>
      </c>
    </row>
    <row r="34727" spans="1:3" x14ac:dyDescent="0.25">
      <c r="A34727">
        <v>50.574712643700003</v>
      </c>
      <c r="B34727">
        <v>56.8965517241</v>
      </c>
      <c r="C34727">
        <v>55.172413793099999</v>
      </c>
    </row>
    <row r="34728" spans="1:3" x14ac:dyDescent="0.25">
      <c r="A34728">
        <v>49.425287356299997</v>
      </c>
      <c r="B34728">
        <v>48.275862068999999</v>
      </c>
      <c r="C34728">
        <v>51.724137931000001</v>
      </c>
    </row>
    <row r="34729" spans="1:3" x14ac:dyDescent="0.25">
      <c r="A34729">
        <v>52.873563218400001</v>
      </c>
      <c r="B34729">
        <v>55.172413793099999</v>
      </c>
      <c r="C34729">
        <v>55.172413793099999</v>
      </c>
    </row>
    <row r="34730" spans="1:3" x14ac:dyDescent="0.25">
      <c r="A34730">
        <v>48.275862068999999</v>
      </c>
      <c r="B34730">
        <v>56.8965517241</v>
      </c>
      <c r="C34730">
        <v>48.275862068999999</v>
      </c>
    </row>
    <row r="34731" spans="1:3" x14ac:dyDescent="0.25">
      <c r="A34731">
        <v>49.425287356299997</v>
      </c>
      <c r="B34731">
        <v>63.793103448300002</v>
      </c>
      <c r="C34731">
        <v>65.517241379300003</v>
      </c>
    </row>
    <row r="34732" spans="1:3" x14ac:dyDescent="0.25">
      <c r="A34732">
        <v>48.275862068999999</v>
      </c>
      <c r="B34732">
        <v>55.172413793099999</v>
      </c>
      <c r="C34732">
        <v>58.620689655200003</v>
      </c>
    </row>
    <row r="34733" spans="1:3" x14ac:dyDescent="0.25">
      <c r="A34733">
        <v>52.873563218400001</v>
      </c>
      <c r="B34733">
        <v>55.172413793099999</v>
      </c>
      <c r="C34733">
        <v>55.172413793099999</v>
      </c>
    </row>
    <row r="34734" spans="1:3" x14ac:dyDescent="0.25">
      <c r="A34734">
        <v>52.873563218400001</v>
      </c>
      <c r="B34734">
        <v>51.724137931000001</v>
      </c>
      <c r="C34734">
        <v>51.724137931000001</v>
      </c>
    </row>
    <row r="34735" spans="1:3" x14ac:dyDescent="0.25">
      <c r="A34735">
        <v>52.873563218400001</v>
      </c>
      <c r="B34735">
        <v>53.448275862099997</v>
      </c>
      <c r="C34735">
        <v>51.724137931000001</v>
      </c>
    </row>
    <row r="34736" spans="1:3" x14ac:dyDescent="0.25">
      <c r="A34736">
        <v>45.977011494300001</v>
      </c>
      <c r="B34736">
        <v>53.448275862099997</v>
      </c>
      <c r="C34736">
        <v>58.620689655200003</v>
      </c>
    </row>
    <row r="34737" spans="1:3" x14ac:dyDescent="0.25">
      <c r="A34737">
        <v>49.425287356299997</v>
      </c>
      <c r="B34737">
        <v>51.724137931000001</v>
      </c>
      <c r="C34737">
        <v>51.724137931000001</v>
      </c>
    </row>
    <row r="34738" spans="1:3" x14ac:dyDescent="0.25">
      <c r="A34738">
        <v>49.425287356299997</v>
      </c>
      <c r="B34738">
        <v>51.724137931000001</v>
      </c>
      <c r="C34738">
        <v>51.724137931000001</v>
      </c>
    </row>
    <row r="34739" spans="1:3" x14ac:dyDescent="0.25">
      <c r="A34739">
        <v>49.425287356299997</v>
      </c>
      <c r="B34739">
        <v>51.724137931000001</v>
      </c>
      <c r="C34739">
        <v>51.724137931000001</v>
      </c>
    </row>
    <row r="34740" spans="1:3" x14ac:dyDescent="0.25">
      <c r="A34740">
        <v>49.425287356299997</v>
      </c>
      <c r="B34740">
        <v>51.724137931000001</v>
      </c>
      <c r="C34740">
        <v>51.724137931000001</v>
      </c>
    </row>
    <row r="34741" spans="1:3" x14ac:dyDescent="0.25">
      <c r="A34741">
        <v>49.425287356299997</v>
      </c>
      <c r="B34741">
        <v>51.724137931000001</v>
      </c>
      <c r="C34741">
        <v>51.724137931000001</v>
      </c>
    </row>
    <row r="34742" spans="1:3" x14ac:dyDescent="0.25">
      <c r="A34742">
        <v>49.425287356299997</v>
      </c>
      <c r="B34742">
        <v>51.724137931000001</v>
      </c>
      <c r="C34742">
        <v>51.724137931000001</v>
      </c>
    </row>
    <row r="34743" spans="1:3" x14ac:dyDescent="0.25">
      <c r="A34743">
        <v>49.425287356299997</v>
      </c>
      <c r="B34743">
        <v>51.724137931000001</v>
      </c>
      <c r="C34743">
        <v>51.724137931000001</v>
      </c>
    </row>
    <row r="34744" spans="1:3" x14ac:dyDescent="0.25">
      <c r="A34744">
        <v>49.425287356299997</v>
      </c>
      <c r="B34744">
        <v>51.724137931000001</v>
      </c>
      <c r="C34744">
        <v>51.724137931000001</v>
      </c>
    </row>
    <row r="34745" spans="1:3" x14ac:dyDescent="0.25">
      <c r="A34745">
        <v>49.425287356299997</v>
      </c>
      <c r="B34745">
        <v>51.724137931000001</v>
      </c>
      <c r="C34745">
        <v>51.724137931000001</v>
      </c>
    </row>
    <row r="34746" spans="1:3" x14ac:dyDescent="0.25">
      <c r="A34746">
        <v>49.425287356299997</v>
      </c>
      <c r="B34746">
        <v>51.724137931000001</v>
      </c>
      <c r="C34746">
        <v>51.724137931000001</v>
      </c>
    </row>
    <row r="34747" spans="1:3" x14ac:dyDescent="0.25">
      <c r="A34747">
        <v>49.425287356299997</v>
      </c>
      <c r="B34747">
        <v>51.724137931000001</v>
      </c>
      <c r="C34747">
        <v>51.724137931000001</v>
      </c>
    </row>
    <row r="34748" spans="1:3" x14ac:dyDescent="0.25">
      <c r="A34748">
        <v>49.425287356299997</v>
      </c>
      <c r="B34748">
        <v>51.724137931000001</v>
      </c>
      <c r="C34748">
        <v>51.724137931000001</v>
      </c>
    </row>
    <row r="34749" spans="1:3" x14ac:dyDescent="0.25">
      <c r="A34749">
        <v>49.425287356299997</v>
      </c>
      <c r="B34749">
        <v>51.724137931000001</v>
      </c>
      <c r="C34749">
        <v>51.724137931000001</v>
      </c>
    </row>
    <row r="34750" spans="1:3" x14ac:dyDescent="0.25">
      <c r="A34750">
        <v>49.425287356299997</v>
      </c>
      <c r="B34750">
        <v>51.724137931000001</v>
      </c>
      <c r="C34750">
        <v>51.724137931000001</v>
      </c>
    </row>
    <row r="34751" spans="1:3" x14ac:dyDescent="0.25">
      <c r="A34751">
        <v>49.425287356299997</v>
      </c>
      <c r="B34751">
        <v>51.724137931000001</v>
      </c>
      <c r="C34751">
        <v>51.724137931000001</v>
      </c>
    </row>
    <row r="34752" spans="1:3" x14ac:dyDescent="0.25">
      <c r="A34752">
        <v>49.425287356299997</v>
      </c>
      <c r="B34752">
        <v>51.724137931000001</v>
      </c>
      <c r="C34752">
        <v>51.724137931000001</v>
      </c>
    </row>
    <row r="34753" spans="1:3" x14ac:dyDescent="0.25">
      <c r="A34753">
        <v>49.425287356299997</v>
      </c>
      <c r="B34753">
        <v>51.724137931000001</v>
      </c>
      <c r="C34753">
        <v>51.724137931000001</v>
      </c>
    </row>
    <row r="34754" spans="1:3" x14ac:dyDescent="0.25">
      <c r="A34754">
        <v>49.425287356299997</v>
      </c>
      <c r="B34754">
        <v>51.724137931000001</v>
      </c>
      <c r="C34754">
        <v>51.724137931000001</v>
      </c>
    </row>
    <row r="34755" spans="1:3" x14ac:dyDescent="0.25">
      <c r="A34755">
        <v>49.425287356299997</v>
      </c>
      <c r="B34755">
        <v>51.724137931000001</v>
      </c>
      <c r="C34755">
        <v>51.724137931000001</v>
      </c>
    </row>
    <row r="34756" spans="1:3" x14ac:dyDescent="0.25">
      <c r="A34756">
        <v>49.425287356299997</v>
      </c>
      <c r="B34756">
        <v>51.724137931000001</v>
      </c>
      <c r="C34756">
        <v>51.724137931000001</v>
      </c>
    </row>
    <row r="34757" spans="1:3" x14ac:dyDescent="0.25">
      <c r="A34757">
        <v>49.425287356299997</v>
      </c>
      <c r="B34757">
        <v>51.724137931000001</v>
      </c>
      <c r="C34757">
        <v>51.724137931000001</v>
      </c>
    </row>
    <row r="34758" spans="1:3" x14ac:dyDescent="0.25">
      <c r="A34758">
        <v>49.425287356299997</v>
      </c>
      <c r="B34758">
        <v>51.724137931000001</v>
      </c>
      <c r="C34758">
        <v>51.724137931000001</v>
      </c>
    </row>
    <row r="34759" spans="1:3" x14ac:dyDescent="0.25">
      <c r="A34759">
        <v>49.425287356299997</v>
      </c>
      <c r="B34759">
        <v>51.724137931000001</v>
      </c>
      <c r="C34759">
        <v>51.724137931000001</v>
      </c>
    </row>
    <row r="34760" spans="1:3" x14ac:dyDescent="0.25">
      <c r="A34760">
        <v>49.425287356299997</v>
      </c>
      <c r="B34760">
        <v>51.724137931000001</v>
      </c>
      <c r="C34760">
        <v>51.724137931000001</v>
      </c>
    </row>
    <row r="34761" spans="1:3" x14ac:dyDescent="0.25">
      <c r="A34761">
        <v>49.425287356299997</v>
      </c>
      <c r="B34761">
        <v>51.724137931000001</v>
      </c>
      <c r="C34761">
        <v>51.724137931000001</v>
      </c>
    </row>
    <row r="34762" spans="1:3" x14ac:dyDescent="0.25">
      <c r="A34762">
        <v>49.425287356299997</v>
      </c>
      <c r="B34762">
        <v>51.724137931000001</v>
      </c>
      <c r="C34762">
        <v>51.724137931000001</v>
      </c>
    </row>
    <row r="34763" spans="1:3" x14ac:dyDescent="0.25">
      <c r="A34763">
        <v>49.425287356299997</v>
      </c>
      <c r="B34763">
        <v>51.724137931000001</v>
      </c>
      <c r="C34763">
        <v>51.724137931000001</v>
      </c>
    </row>
    <row r="34764" spans="1:3" x14ac:dyDescent="0.25">
      <c r="A34764">
        <v>49.425287356299997</v>
      </c>
      <c r="B34764">
        <v>51.724137931000001</v>
      </c>
      <c r="C34764">
        <v>51.724137931000001</v>
      </c>
    </row>
    <row r="34765" spans="1:3" x14ac:dyDescent="0.25">
      <c r="A34765">
        <v>49.425287356299997</v>
      </c>
      <c r="B34765">
        <v>51.724137931000001</v>
      </c>
      <c r="C34765">
        <v>51.724137931000001</v>
      </c>
    </row>
    <row r="34766" spans="1:3" x14ac:dyDescent="0.25">
      <c r="A34766">
        <v>49.425287356299997</v>
      </c>
      <c r="B34766">
        <v>51.724137931000001</v>
      </c>
      <c r="C34766">
        <v>51.724137931000001</v>
      </c>
    </row>
    <row r="34767" spans="1:3" x14ac:dyDescent="0.25">
      <c r="A34767">
        <v>49.425287356299997</v>
      </c>
      <c r="B34767">
        <v>51.724137931000001</v>
      </c>
      <c r="C34767">
        <v>51.724137931000001</v>
      </c>
    </row>
    <row r="34768" spans="1:3" x14ac:dyDescent="0.25">
      <c r="A34768">
        <v>49.425287356299997</v>
      </c>
      <c r="B34768">
        <v>51.724137931000001</v>
      </c>
      <c r="C34768">
        <v>51.724137931000001</v>
      </c>
    </row>
    <row r="34769" spans="1:3" x14ac:dyDescent="0.25">
      <c r="A34769">
        <v>49.425287356299997</v>
      </c>
      <c r="B34769">
        <v>51.724137931000001</v>
      </c>
      <c r="C34769">
        <v>51.724137931000001</v>
      </c>
    </row>
    <row r="34770" spans="1:3" x14ac:dyDescent="0.25">
      <c r="A34770">
        <v>49.425287356299997</v>
      </c>
      <c r="B34770">
        <v>51.724137931000001</v>
      </c>
      <c r="C34770">
        <v>51.724137931000001</v>
      </c>
    </row>
    <row r="34771" spans="1:3" x14ac:dyDescent="0.25">
      <c r="A34771">
        <v>49.425287356299997</v>
      </c>
      <c r="B34771">
        <v>51.724137931000001</v>
      </c>
      <c r="C34771">
        <v>51.724137931000001</v>
      </c>
    </row>
    <row r="34772" spans="1:3" x14ac:dyDescent="0.25">
      <c r="A34772">
        <v>49.425287356299997</v>
      </c>
      <c r="B34772">
        <v>51.724137931000001</v>
      </c>
      <c r="C34772">
        <v>51.724137931000001</v>
      </c>
    </row>
    <row r="34773" spans="1:3" x14ac:dyDescent="0.25">
      <c r="A34773">
        <v>49.425287356299997</v>
      </c>
      <c r="B34773">
        <v>51.724137931000001</v>
      </c>
      <c r="C34773">
        <v>51.724137931000001</v>
      </c>
    </row>
    <row r="34774" spans="1:3" x14ac:dyDescent="0.25">
      <c r="A34774">
        <v>49.425287356299997</v>
      </c>
      <c r="B34774">
        <v>51.724137931000001</v>
      </c>
      <c r="C34774">
        <v>51.724137931000001</v>
      </c>
    </row>
    <row r="34775" spans="1:3" x14ac:dyDescent="0.25">
      <c r="A34775">
        <v>49.425287356299997</v>
      </c>
      <c r="B34775">
        <v>51.724137931000001</v>
      </c>
      <c r="C34775">
        <v>51.724137931000001</v>
      </c>
    </row>
    <row r="34776" spans="1:3" x14ac:dyDescent="0.25">
      <c r="A34776">
        <v>49.425287356299997</v>
      </c>
      <c r="B34776">
        <v>51.724137931000001</v>
      </c>
      <c r="C34776">
        <v>51.724137931000001</v>
      </c>
    </row>
    <row r="34777" spans="1:3" x14ac:dyDescent="0.25">
      <c r="A34777">
        <v>49.425287356299997</v>
      </c>
      <c r="B34777">
        <v>51.724137931000001</v>
      </c>
      <c r="C34777">
        <v>51.724137931000001</v>
      </c>
    </row>
    <row r="34778" spans="1:3" x14ac:dyDescent="0.25">
      <c r="A34778">
        <v>49.425287356299997</v>
      </c>
      <c r="B34778">
        <v>51.724137931000001</v>
      </c>
      <c r="C34778">
        <v>51.724137931000001</v>
      </c>
    </row>
    <row r="34779" spans="1:3" x14ac:dyDescent="0.25">
      <c r="A34779">
        <v>49.425287356299997</v>
      </c>
      <c r="B34779">
        <v>51.724137931000001</v>
      </c>
      <c r="C34779">
        <v>51.724137931000001</v>
      </c>
    </row>
    <row r="34780" spans="1:3" x14ac:dyDescent="0.25">
      <c r="A34780">
        <v>49.425287356299997</v>
      </c>
      <c r="B34780">
        <v>51.724137931000001</v>
      </c>
      <c r="C34780">
        <v>51.724137931000001</v>
      </c>
    </row>
    <row r="34781" spans="1:3" x14ac:dyDescent="0.25">
      <c r="A34781">
        <v>49.425287356299997</v>
      </c>
      <c r="B34781">
        <v>51.724137931000001</v>
      </c>
      <c r="C34781">
        <v>51.724137931000001</v>
      </c>
    </row>
    <row r="34782" spans="1:3" x14ac:dyDescent="0.25">
      <c r="A34782">
        <v>49.425287356299997</v>
      </c>
      <c r="B34782">
        <v>51.724137931000001</v>
      </c>
      <c r="C34782">
        <v>51.724137931000001</v>
      </c>
    </row>
    <row r="34783" spans="1:3" x14ac:dyDescent="0.25">
      <c r="A34783">
        <v>49.425287356299997</v>
      </c>
      <c r="B34783">
        <v>51.724137931000001</v>
      </c>
      <c r="C34783">
        <v>51.724137931000001</v>
      </c>
    </row>
    <row r="34784" spans="1:3" x14ac:dyDescent="0.25">
      <c r="A34784">
        <v>49.425287356299997</v>
      </c>
      <c r="B34784">
        <v>51.724137931000001</v>
      </c>
      <c r="C34784">
        <v>51.724137931000001</v>
      </c>
    </row>
    <row r="34785" spans="1:3" x14ac:dyDescent="0.25">
      <c r="A34785">
        <v>49.425287356299997</v>
      </c>
      <c r="B34785">
        <v>51.724137931000001</v>
      </c>
      <c r="C34785">
        <v>51.724137931000001</v>
      </c>
    </row>
    <row r="34786" spans="1:3" x14ac:dyDescent="0.25">
      <c r="A34786">
        <v>49.425287356299997</v>
      </c>
      <c r="B34786">
        <v>51.724137931000001</v>
      </c>
      <c r="C34786">
        <v>51.724137931000001</v>
      </c>
    </row>
    <row r="34787" spans="1:3" x14ac:dyDescent="0.25">
      <c r="A34787">
        <v>49.425287356299997</v>
      </c>
      <c r="B34787">
        <v>51.724137931000001</v>
      </c>
      <c r="C34787">
        <v>51.724137931000001</v>
      </c>
    </row>
    <row r="34788" spans="1:3" x14ac:dyDescent="0.25">
      <c r="A34788">
        <v>49.425287356299997</v>
      </c>
      <c r="B34788">
        <v>51.724137931000001</v>
      </c>
      <c r="C34788">
        <v>51.724137931000001</v>
      </c>
    </row>
    <row r="34789" spans="1:3" x14ac:dyDescent="0.25">
      <c r="A34789">
        <v>49.425287356299997</v>
      </c>
      <c r="B34789">
        <v>51.724137931000001</v>
      </c>
      <c r="C34789">
        <v>51.724137931000001</v>
      </c>
    </row>
    <row r="34790" spans="1:3" x14ac:dyDescent="0.25">
      <c r="A34790">
        <v>49.425287356299997</v>
      </c>
      <c r="B34790">
        <v>51.724137931000001</v>
      </c>
      <c r="C34790">
        <v>51.724137931000001</v>
      </c>
    </row>
    <row r="34791" spans="1:3" x14ac:dyDescent="0.25">
      <c r="A34791">
        <v>49.425287356299997</v>
      </c>
      <c r="B34791">
        <v>51.724137931000001</v>
      </c>
      <c r="C34791">
        <v>51.724137931000001</v>
      </c>
    </row>
    <row r="34792" spans="1:3" x14ac:dyDescent="0.25">
      <c r="A34792">
        <v>49.425287356299997</v>
      </c>
      <c r="B34792">
        <v>51.724137931000001</v>
      </c>
      <c r="C34792">
        <v>51.724137931000001</v>
      </c>
    </row>
    <row r="34793" spans="1:3" x14ac:dyDescent="0.25">
      <c r="A34793">
        <v>49.425287356299997</v>
      </c>
      <c r="B34793">
        <v>51.724137931000001</v>
      </c>
      <c r="C34793">
        <v>51.724137931000001</v>
      </c>
    </row>
    <row r="34794" spans="1:3" x14ac:dyDescent="0.25">
      <c r="A34794">
        <v>49.425287356299997</v>
      </c>
      <c r="B34794">
        <v>51.724137931000001</v>
      </c>
      <c r="C34794">
        <v>51.724137931000001</v>
      </c>
    </row>
    <row r="34795" spans="1:3" x14ac:dyDescent="0.25">
      <c r="A34795">
        <v>49.425287356299997</v>
      </c>
      <c r="B34795">
        <v>51.724137931000001</v>
      </c>
      <c r="C34795">
        <v>51.724137931000001</v>
      </c>
    </row>
    <row r="34796" spans="1:3" x14ac:dyDescent="0.25">
      <c r="A34796">
        <v>49.425287356299997</v>
      </c>
      <c r="B34796">
        <v>51.724137931000001</v>
      </c>
      <c r="C34796">
        <v>51.724137931000001</v>
      </c>
    </row>
    <row r="34797" spans="1:3" x14ac:dyDescent="0.25">
      <c r="A34797">
        <v>49.425287356299997</v>
      </c>
      <c r="B34797">
        <v>51.724137931000001</v>
      </c>
      <c r="C34797">
        <v>51.724137931000001</v>
      </c>
    </row>
    <row r="34798" spans="1:3" x14ac:dyDescent="0.25">
      <c r="A34798">
        <v>49.425287356299997</v>
      </c>
      <c r="B34798">
        <v>51.724137931000001</v>
      </c>
      <c r="C34798">
        <v>51.724137931000001</v>
      </c>
    </row>
    <row r="34799" spans="1:3" x14ac:dyDescent="0.25">
      <c r="A34799">
        <v>49.425287356299997</v>
      </c>
      <c r="B34799">
        <v>51.724137931000001</v>
      </c>
      <c r="C34799">
        <v>51.724137931000001</v>
      </c>
    </row>
    <row r="34800" spans="1:3" x14ac:dyDescent="0.25">
      <c r="A34800">
        <v>49.425287356299997</v>
      </c>
      <c r="B34800">
        <v>51.724137931000001</v>
      </c>
      <c r="C34800">
        <v>51.724137931000001</v>
      </c>
    </row>
    <row r="34801" spans="1:3" x14ac:dyDescent="0.25">
      <c r="A34801">
        <v>49.425287356299997</v>
      </c>
      <c r="B34801">
        <v>51.724137931000001</v>
      </c>
      <c r="C34801">
        <v>51.724137931000001</v>
      </c>
    </row>
    <row r="34802" spans="1:3" x14ac:dyDescent="0.25">
      <c r="A34802">
        <v>49.425287356299997</v>
      </c>
      <c r="B34802">
        <v>51.724137931000001</v>
      </c>
      <c r="C34802">
        <v>51.724137931000001</v>
      </c>
    </row>
    <row r="34803" spans="1:3" x14ac:dyDescent="0.25">
      <c r="A34803">
        <v>49.425287356299997</v>
      </c>
      <c r="B34803">
        <v>51.724137931000001</v>
      </c>
      <c r="C34803">
        <v>51.724137931000001</v>
      </c>
    </row>
    <row r="34804" spans="1:3" x14ac:dyDescent="0.25">
      <c r="A34804">
        <v>49.425287356299997</v>
      </c>
      <c r="B34804">
        <v>51.724137931000001</v>
      </c>
      <c r="C34804">
        <v>51.724137931000001</v>
      </c>
    </row>
    <row r="34805" spans="1:3" x14ac:dyDescent="0.25">
      <c r="A34805">
        <v>49.425287356299997</v>
      </c>
      <c r="B34805">
        <v>51.724137931000001</v>
      </c>
      <c r="C34805">
        <v>51.724137931000001</v>
      </c>
    </row>
    <row r="34806" spans="1:3" x14ac:dyDescent="0.25">
      <c r="A34806">
        <v>49.425287356299997</v>
      </c>
      <c r="B34806">
        <v>51.724137931000001</v>
      </c>
      <c r="C34806">
        <v>51.724137931000001</v>
      </c>
    </row>
    <row r="34807" spans="1:3" x14ac:dyDescent="0.25">
      <c r="A34807">
        <v>49.425287356299997</v>
      </c>
      <c r="B34807">
        <v>51.724137931000001</v>
      </c>
      <c r="C34807">
        <v>51.724137931000001</v>
      </c>
    </row>
    <row r="34808" spans="1:3" x14ac:dyDescent="0.25">
      <c r="A34808">
        <v>49.425287356299997</v>
      </c>
      <c r="B34808">
        <v>51.724137931000001</v>
      </c>
      <c r="C34808">
        <v>51.724137931000001</v>
      </c>
    </row>
    <row r="34809" spans="1:3" x14ac:dyDescent="0.25">
      <c r="A34809">
        <v>49.425287356299997</v>
      </c>
      <c r="B34809">
        <v>51.724137931000001</v>
      </c>
      <c r="C34809">
        <v>51.724137931000001</v>
      </c>
    </row>
    <row r="34810" spans="1:3" x14ac:dyDescent="0.25">
      <c r="A34810">
        <v>49.425287356299997</v>
      </c>
      <c r="B34810">
        <v>51.724137931000001</v>
      </c>
      <c r="C34810">
        <v>51.724137931000001</v>
      </c>
    </row>
    <row r="34811" spans="1:3" x14ac:dyDescent="0.25">
      <c r="A34811">
        <v>49.425287356299997</v>
      </c>
      <c r="B34811">
        <v>51.724137931000001</v>
      </c>
      <c r="C34811">
        <v>51.724137931000001</v>
      </c>
    </row>
    <row r="34812" spans="1:3" x14ac:dyDescent="0.25">
      <c r="A34812">
        <v>49.425287356299997</v>
      </c>
      <c r="B34812">
        <v>51.724137931000001</v>
      </c>
      <c r="C34812">
        <v>51.724137931000001</v>
      </c>
    </row>
    <row r="34813" spans="1:3" x14ac:dyDescent="0.25">
      <c r="A34813">
        <v>49.425287356299997</v>
      </c>
      <c r="B34813">
        <v>51.724137931000001</v>
      </c>
      <c r="C34813">
        <v>51.724137931000001</v>
      </c>
    </row>
    <row r="34814" spans="1:3" x14ac:dyDescent="0.25">
      <c r="A34814">
        <v>49.425287356299997</v>
      </c>
      <c r="B34814">
        <v>51.724137931000001</v>
      </c>
      <c r="C34814">
        <v>51.724137931000001</v>
      </c>
    </row>
    <row r="34815" spans="1:3" x14ac:dyDescent="0.25">
      <c r="A34815">
        <v>49.425287356299997</v>
      </c>
      <c r="B34815">
        <v>51.724137931000001</v>
      </c>
      <c r="C34815">
        <v>51.724137931000001</v>
      </c>
    </row>
    <row r="34816" spans="1:3" x14ac:dyDescent="0.25">
      <c r="A34816">
        <v>49.425287356299997</v>
      </c>
      <c r="B34816">
        <v>51.724137931000001</v>
      </c>
      <c r="C34816">
        <v>51.724137931000001</v>
      </c>
    </row>
    <row r="34817" spans="1:3" x14ac:dyDescent="0.25">
      <c r="A34817">
        <v>49.425287356299997</v>
      </c>
      <c r="B34817">
        <v>51.724137931000001</v>
      </c>
      <c r="C34817">
        <v>51.724137931000001</v>
      </c>
    </row>
    <row r="34818" spans="1:3" x14ac:dyDescent="0.25">
      <c r="A34818">
        <v>49.425287356299997</v>
      </c>
      <c r="B34818">
        <v>51.724137931000001</v>
      </c>
      <c r="C34818">
        <v>51.724137931000001</v>
      </c>
    </row>
    <row r="34819" spans="1:3" x14ac:dyDescent="0.25">
      <c r="A34819">
        <v>49.425287356299997</v>
      </c>
      <c r="B34819">
        <v>51.724137931000001</v>
      </c>
      <c r="C34819">
        <v>51.724137931000001</v>
      </c>
    </row>
    <row r="34820" spans="1:3" x14ac:dyDescent="0.25">
      <c r="A34820">
        <v>49.425287356299997</v>
      </c>
      <c r="B34820">
        <v>51.724137931000001</v>
      </c>
      <c r="C34820">
        <v>51.724137931000001</v>
      </c>
    </row>
    <row r="34821" spans="1:3" x14ac:dyDescent="0.25">
      <c r="A34821">
        <v>50.574712643700003</v>
      </c>
      <c r="B34821">
        <v>51.724137931000001</v>
      </c>
      <c r="C34821">
        <v>55.172413793099999</v>
      </c>
    </row>
    <row r="34822" spans="1:3" x14ac:dyDescent="0.25">
      <c r="A34822">
        <v>50.574712643700003</v>
      </c>
      <c r="B34822">
        <v>46.551724137900003</v>
      </c>
      <c r="C34822">
        <v>55.172413793099999</v>
      </c>
    </row>
    <row r="34823" spans="1:3" x14ac:dyDescent="0.25">
      <c r="A34823">
        <v>49.425287356299997</v>
      </c>
      <c r="B34823">
        <v>46.551724137900003</v>
      </c>
      <c r="C34823">
        <v>51.724137931000001</v>
      </c>
    </row>
    <row r="34824" spans="1:3" x14ac:dyDescent="0.25">
      <c r="A34824">
        <v>52.873563218400001</v>
      </c>
      <c r="B34824">
        <v>55.172413793099999</v>
      </c>
      <c r="C34824">
        <v>58.620689655200003</v>
      </c>
    </row>
    <row r="34825" spans="1:3" x14ac:dyDescent="0.25">
      <c r="A34825">
        <v>49.425287356299997</v>
      </c>
      <c r="B34825">
        <v>51.724137931000001</v>
      </c>
      <c r="C34825">
        <v>55.172413793099999</v>
      </c>
    </row>
    <row r="34826" spans="1:3" x14ac:dyDescent="0.25">
      <c r="A34826">
        <v>49.425287356299997</v>
      </c>
      <c r="B34826">
        <v>51.724137931000001</v>
      </c>
      <c r="C34826">
        <v>51.724137931000001</v>
      </c>
    </row>
    <row r="34827" spans="1:3" x14ac:dyDescent="0.25">
      <c r="A34827">
        <v>49.425287356299997</v>
      </c>
      <c r="B34827">
        <v>51.724137931000001</v>
      </c>
      <c r="C34827">
        <v>51.724137931000001</v>
      </c>
    </row>
    <row r="34828" spans="1:3" x14ac:dyDescent="0.25">
      <c r="A34828">
        <v>49.425287356299997</v>
      </c>
      <c r="B34828">
        <v>51.724137931000001</v>
      </c>
      <c r="C34828">
        <v>51.724137931000001</v>
      </c>
    </row>
    <row r="34829" spans="1:3" x14ac:dyDescent="0.25">
      <c r="A34829">
        <v>49.425287356299997</v>
      </c>
      <c r="B34829">
        <v>51.724137931000001</v>
      </c>
      <c r="C34829">
        <v>51.724137931000001</v>
      </c>
    </row>
    <row r="34830" spans="1:3" x14ac:dyDescent="0.25">
      <c r="A34830">
        <v>49.425287356299997</v>
      </c>
      <c r="B34830">
        <v>51.724137931000001</v>
      </c>
      <c r="C34830">
        <v>51.724137931000001</v>
      </c>
    </row>
    <row r="34831" spans="1:3" x14ac:dyDescent="0.25">
      <c r="A34831">
        <v>49.425287356299997</v>
      </c>
      <c r="B34831">
        <v>51.724137931000001</v>
      </c>
      <c r="C34831">
        <v>51.724137931000001</v>
      </c>
    </row>
    <row r="34832" spans="1:3" x14ac:dyDescent="0.25">
      <c r="A34832">
        <v>49.425287356299997</v>
      </c>
      <c r="B34832">
        <v>51.724137931000001</v>
      </c>
      <c r="C34832">
        <v>51.724137931000001</v>
      </c>
    </row>
    <row r="34833" spans="1:3" x14ac:dyDescent="0.25">
      <c r="A34833">
        <v>49.425287356299997</v>
      </c>
      <c r="B34833">
        <v>51.724137931000001</v>
      </c>
      <c r="C34833">
        <v>51.724137931000001</v>
      </c>
    </row>
    <row r="34834" spans="1:3" x14ac:dyDescent="0.25">
      <c r="A34834">
        <v>49.425287356299997</v>
      </c>
      <c r="B34834">
        <v>51.724137931000001</v>
      </c>
      <c r="C34834">
        <v>51.724137931000001</v>
      </c>
    </row>
    <row r="34835" spans="1:3" x14ac:dyDescent="0.25">
      <c r="A34835">
        <v>49.425287356299997</v>
      </c>
      <c r="B34835">
        <v>51.724137931000001</v>
      </c>
      <c r="C34835">
        <v>51.724137931000001</v>
      </c>
    </row>
    <row r="34836" spans="1:3" x14ac:dyDescent="0.25">
      <c r="A34836">
        <v>49.425287356299997</v>
      </c>
      <c r="B34836">
        <v>51.724137931000001</v>
      </c>
      <c r="C34836">
        <v>55.172413793099999</v>
      </c>
    </row>
    <row r="34837" spans="1:3" x14ac:dyDescent="0.25">
      <c r="A34837">
        <v>50.574712643700003</v>
      </c>
      <c r="B34837">
        <v>51.724137931000001</v>
      </c>
      <c r="C34837">
        <v>55.172413793099999</v>
      </c>
    </row>
    <row r="34838" spans="1:3" x14ac:dyDescent="0.25">
      <c r="A34838">
        <v>50.574712643700003</v>
      </c>
      <c r="B34838">
        <v>48.275862068999999</v>
      </c>
      <c r="C34838">
        <v>58.620689655200003</v>
      </c>
    </row>
    <row r="34839" spans="1:3" x14ac:dyDescent="0.25">
      <c r="A34839">
        <v>50.574712643700003</v>
      </c>
      <c r="B34839">
        <v>48.275862068999999</v>
      </c>
      <c r="C34839">
        <v>44.827586206900001</v>
      </c>
    </row>
    <row r="34840" spans="1:3" x14ac:dyDescent="0.25">
      <c r="A34840">
        <v>49.425287356299997</v>
      </c>
      <c r="B34840">
        <v>53.448275862099997</v>
      </c>
      <c r="C34840">
        <v>41.379310344799997</v>
      </c>
    </row>
    <row r="34841" spans="1:3" x14ac:dyDescent="0.25">
      <c r="A34841">
        <v>52.873563218400001</v>
      </c>
      <c r="B34841">
        <v>60.344827586199997</v>
      </c>
      <c r="C34841">
        <v>62.068965517199999</v>
      </c>
    </row>
    <row r="34842" spans="1:3" x14ac:dyDescent="0.25">
      <c r="A34842">
        <v>49.425287356299997</v>
      </c>
      <c r="B34842">
        <v>53.448275862099997</v>
      </c>
      <c r="C34842">
        <v>51.724137931000001</v>
      </c>
    </row>
    <row r="34843" spans="1:3" x14ac:dyDescent="0.25">
      <c r="A34843">
        <v>49.425287356299997</v>
      </c>
      <c r="B34843">
        <v>48.275862068999999</v>
      </c>
      <c r="C34843">
        <v>51.724137931000001</v>
      </c>
    </row>
    <row r="34844" spans="1:3" x14ac:dyDescent="0.25">
      <c r="A34844">
        <v>49.425287356299997</v>
      </c>
      <c r="B34844">
        <v>51.724137931000001</v>
      </c>
      <c r="C34844">
        <v>51.724137931000001</v>
      </c>
    </row>
    <row r="34845" spans="1:3" x14ac:dyDescent="0.25">
      <c r="A34845">
        <v>49.425287356299997</v>
      </c>
      <c r="B34845">
        <v>51.724137931000001</v>
      </c>
      <c r="C34845">
        <v>51.724137931000001</v>
      </c>
    </row>
    <row r="34846" spans="1:3" x14ac:dyDescent="0.25">
      <c r="A34846">
        <v>49.425287356299997</v>
      </c>
      <c r="B34846">
        <v>51.724137931000001</v>
      </c>
      <c r="C34846">
        <v>51.724137931000001</v>
      </c>
    </row>
    <row r="34847" spans="1:3" x14ac:dyDescent="0.25">
      <c r="A34847">
        <v>49.425287356299997</v>
      </c>
      <c r="B34847">
        <v>51.724137931000001</v>
      </c>
      <c r="C34847">
        <v>51.724137931000001</v>
      </c>
    </row>
    <row r="34848" spans="1:3" x14ac:dyDescent="0.25">
      <c r="A34848">
        <v>49.425287356299997</v>
      </c>
      <c r="B34848">
        <v>51.724137931000001</v>
      </c>
      <c r="C34848">
        <v>51.724137931000001</v>
      </c>
    </row>
    <row r="34849" spans="1:3" x14ac:dyDescent="0.25">
      <c r="A34849">
        <v>49.425287356299997</v>
      </c>
      <c r="B34849">
        <v>51.724137931000001</v>
      </c>
      <c r="C34849">
        <v>51.724137931000001</v>
      </c>
    </row>
    <row r="34850" spans="1:3" x14ac:dyDescent="0.25">
      <c r="A34850">
        <v>49.425287356299997</v>
      </c>
      <c r="B34850">
        <v>51.724137931000001</v>
      </c>
      <c r="C34850">
        <v>51.724137931000001</v>
      </c>
    </row>
    <row r="34851" spans="1:3" x14ac:dyDescent="0.25">
      <c r="A34851">
        <v>49.425287356299997</v>
      </c>
      <c r="B34851">
        <v>51.724137931000001</v>
      </c>
      <c r="C34851">
        <v>51.724137931000001</v>
      </c>
    </row>
    <row r="34852" spans="1:3" x14ac:dyDescent="0.25">
      <c r="A34852">
        <v>49.425287356299997</v>
      </c>
      <c r="B34852">
        <v>51.724137931000001</v>
      </c>
      <c r="C34852">
        <v>55.172413793099999</v>
      </c>
    </row>
    <row r="34853" spans="1:3" x14ac:dyDescent="0.25">
      <c r="A34853">
        <v>50.574712643700003</v>
      </c>
      <c r="B34853">
        <v>51.724137931000001</v>
      </c>
      <c r="C34853">
        <v>55.172413793099999</v>
      </c>
    </row>
    <row r="34854" spans="1:3" x14ac:dyDescent="0.25">
      <c r="A34854">
        <v>50.574712643700003</v>
      </c>
      <c r="B34854">
        <v>48.275862068999999</v>
      </c>
      <c r="C34854">
        <v>58.620689655200003</v>
      </c>
    </row>
    <row r="34855" spans="1:3" x14ac:dyDescent="0.25">
      <c r="A34855">
        <v>50.574712643700003</v>
      </c>
      <c r="B34855">
        <v>48.275862068999999</v>
      </c>
      <c r="C34855">
        <v>37.931034482800001</v>
      </c>
    </row>
    <row r="34856" spans="1:3" x14ac:dyDescent="0.25">
      <c r="A34856">
        <v>44.827586206900001</v>
      </c>
      <c r="B34856">
        <v>65.517241379300003</v>
      </c>
      <c r="C34856">
        <v>34.482758620699997</v>
      </c>
    </row>
    <row r="34857" spans="1:3" x14ac:dyDescent="0.25">
      <c r="A34857">
        <v>51.724137931000001</v>
      </c>
      <c r="B34857">
        <v>53.448275862099997</v>
      </c>
      <c r="C34857">
        <v>51.724137931000001</v>
      </c>
    </row>
    <row r="34858" spans="1:3" x14ac:dyDescent="0.25">
      <c r="A34858">
        <v>51.724137931000001</v>
      </c>
      <c r="B34858">
        <v>58.620689655200003</v>
      </c>
      <c r="C34858">
        <v>55.172413793099999</v>
      </c>
    </row>
    <row r="34859" spans="1:3" x14ac:dyDescent="0.25">
      <c r="A34859">
        <v>49.425287356299997</v>
      </c>
      <c r="B34859">
        <v>55.172413793099999</v>
      </c>
      <c r="C34859">
        <v>51.724137931000001</v>
      </c>
    </row>
    <row r="34860" spans="1:3" x14ac:dyDescent="0.25">
      <c r="A34860">
        <v>49.425287356299997</v>
      </c>
      <c r="B34860">
        <v>48.275862068999999</v>
      </c>
      <c r="C34860">
        <v>51.724137931000001</v>
      </c>
    </row>
    <row r="34861" spans="1:3" x14ac:dyDescent="0.25">
      <c r="A34861">
        <v>49.425287356299997</v>
      </c>
      <c r="B34861">
        <v>51.724137931000001</v>
      </c>
      <c r="C34861">
        <v>51.724137931000001</v>
      </c>
    </row>
    <row r="34862" spans="1:3" x14ac:dyDescent="0.25">
      <c r="A34862">
        <v>49.425287356299997</v>
      </c>
      <c r="B34862">
        <v>51.724137931000001</v>
      </c>
      <c r="C34862">
        <v>51.724137931000001</v>
      </c>
    </row>
    <row r="34863" spans="1:3" x14ac:dyDescent="0.25">
      <c r="A34863">
        <v>49.425287356299997</v>
      </c>
      <c r="B34863">
        <v>51.724137931000001</v>
      </c>
      <c r="C34863">
        <v>51.724137931000001</v>
      </c>
    </row>
    <row r="34864" spans="1:3" x14ac:dyDescent="0.25">
      <c r="A34864">
        <v>49.425287356299997</v>
      </c>
      <c r="B34864">
        <v>51.724137931000001</v>
      </c>
      <c r="C34864">
        <v>51.724137931000001</v>
      </c>
    </row>
    <row r="34865" spans="1:3" x14ac:dyDescent="0.25">
      <c r="A34865">
        <v>49.425287356299997</v>
      </c>
      <c r="B34865">
        <v>51.724137931000001</v>
      </c>
      <c r="C34865">
        <v>51.724137931000001</v>
      </c>
    </row>
    <row r="34866" spans="1:3" x14ac:dyDescent="0.25">
      <c r="A34866">
        <v>49.425287356299997</v>
      </c>
      <c r="B34866">
        <v>51.724137931000001</v>
      </c>
      <c r="C34866">
        <v>51.724137931000001</v>
      </c>
    </row>
    <row r="34867" spans="1:3" x14ac:dyDescent="0.25">
      <c r="A34867">
        <v>49.425287356299997</v>
      </c>
      <c r="B34867">
        <v>51.724137931000001</v>
      </c>
      <c r="C34867">
        <v>51.724137931000001</v>
      </c>
    </row>
    <row r="34868" spans="1:3" x14ac:dyDescent="0.25">
      <c r="A34868">
        <v>49.425287356299997</v>
      </c>
      <c r="B34868">
        <v>51.724137931000001</v>
      </c>
      <c r="C34868">
        <v>55.172413793099999</v>
      </c>
    </row>
    <row r="34869" spans="1:3" x14ac:dyDescent="0.25">
      <c r="A34869">
        <v>50.574712643700003</v>
      </c>
      <c r="B34869">
        <v>51.724137931000001</v>
      </c>
      <c r="C34869">
        <v>55.172413793099999</v>
      </c>
    </row>
    <row r="34870" spans="1:3" x14ac:dyDescent="0.25">
      <c r="A34870">
        <v>50.574712643700003</v>
      </c>
      <c r="B34870">
        <v>48.275862068999999</v>
      </c>
      <c r="C34870">
        <v>58.620689655200003</v>
      </c>
    </row>
    <row r="34871" spans="1:3" x14ac:dyDescent="0.25">
      <c r="A34871">
        <v>50.574712643700003</v>
      </c>
      <c r="B34871">
        <v>48.275862068999999</v>
      </c>
      <c r="C34871">
        <v>37.931034482800001</v>
      </c>
    </row>
    <row r="34872" spans="1:3" x14ac:dyDescent="0.25">
      <c r="A34872">
        <v>50.574712643700003</v>
      </c>
      <c r="B34872">
        <v>46.551724137900003</v>
      </c>
      <c r="C34872">
        <v>55.172413793099999</v>
      </c>
    </row>
    <row r="34873" spans="1:3" x14ac:dyDescent="0.25">
      <c r="A34873">
        <v>51.724137931000001</v>
      </c>
      <c r="B34873">
        <v>56.8965517241</v>
      </c>
      <c r="C34873">
        <v>44.827586206900001</v>
      </c>
    </row>
    <row r="34874" spans="1:3" x14ac:dyDescent="0.25">
      <c r="A34874">
        <v>52.873563218400001</v>
      </c>
      <c r="B34874">
        <v>51.724137931000001</v>
      </c>
      <c r="C34874">
        <v>44.827586206900001</v>
      </c>
    </row>
    <row r="34875" spans="1:3" x14ac:dyDescent="0.25">
      <c r="A34875">
        <v>54.022988505699999</v>
      </c>
      <c r="B34875">
        <v>51.724137931000001</v>
      </c>
      <c r="C34875">
        <v>55.172413793099999</v>
      </c>
    </row>
    <row r="34876" spans="1:3" x14ac:dyDescent="0.25">
      <c r="A34876">
        <v>49.425287356299997</v>
      </c>
      <c r="B34876">
        <v>55.172413793099999</v>
      </c>
      <c r="C34876">
        <v>51.724137931000001</v>
      </c>
    </row>
    <row r="34877" spans="1:3" x14ac:dyDescent="0.25">
      <c r="A34877">
        <v>49.425287356299997</v>
      </c>
      <c r="B34877">
        <v>48.275862068999999</v>
      </c>
      <c r="C34877">
        <v>51.724137931000001</v>
      </c>
    </row>
    <row r="34878" spans="1:3" x14ac:dyDescent="0.25">
      <c r="A34878">
        <v>49.425287356299997</v>
      </c>
      <c r="B34878">
        <v>51.724137931000001</v>
      </c>
      <c r="C34878">
        <v>51.724137931000001</v>
      </c>
    </row>
    <row r="34879" spans="1:3" x14ac:dyDescent="0.25">
      <c r="A34879">
        <v>49.425287356299997</v>
      </c>
      <c r="B34879">
        <v>51.724137931000001</v>
      </c>
      <c r="C34879">
        <v>51.724137931000001</v>
      </c>
    </row>
    <row r="34880" spans="1:3" x14ac:dyDescent="0.25">
      <c r="A34880">
        <v>49.425287356299997</v>
      </c>
      <c r="B34880">
        <v>51.724137931000001</v>
      </c>
      <c r="C34880">
        <v>51.724137931000001</v>
      </c>
    </row>
    <row r="34881" spans="1:3" x14ac:dyDescent="0.25">
      <c r="A34881">
        <v>49.425287356299997</v>
      </c>
      <c r="B34881">
        <v>51.724137931000001</v>
      </c>
      <c r="C34881">
        <v>51.724137931000001</v>
      </c>
    </row>
    <row r="34882" spans="1:3" x14ac:dyDescent="0.25">
      <c r="A34882">
        <v>49.425287356299997</v>
      </c>
      <c r="B34882">
        <v>51.724137931000001</v>
      </c>
      <c r="C34882">
        <v>51.724137931000001</v>
      </c>
    </row>
    <row r="34883" spans="1:3" x14ac:dyDescent="0.25">
      <c r="A34883">
        <v>49.425287356299997</v>
      </c>
      <c r="B34883">
        <v>51.724137931000001</v>
      </c>
      <c r="C34883">
        <v>51.724137931000001</v>
      </c>
    </row>
    <row r="34884" spans="1:3" x14ac:dyDescent="0.25">
      <c r="A34884">
        <v>49.425287356299997</v>
      </c>
      <c r="B34884">
        <v>51.724137931000001</v>
      </c>
      <c r="C34884">
        <v>55.172413793099999</v>
      </c>
    </row>
    <row r="34885" spans="1:3" x14ac:dyDescent="0.25">
      <c r="A34885">
        <v>50.574712643700003</v>
      </c>
      <c r="B34885">
        <v>51.724137931000001</v>
      </c>
      <c r="C34885">
        <v>55.172413793099999</v>
      </c>
    </row>
    <row r="34886" spans="1:3" x14ac:dyDescent="0.25">
      <c r="A34886">
        <v>50.574712643700003</v>
      </c>
      <c r="B34886">
        <v>48.275862068999999</v>
      </c>
      <c r="C34886">
        <v>58.620689655200003</v>
      </c>
    </row>
    <row r="34887" spans="1:3" x14ac:dyDescent="0.25">
      <c r="A34887">
        <v>50.574712643700003</v>
      </c>
      <c r="B34887">
        <v>48.275862068999999</v>
      </c>
      <c r="C34887">
        <v>37.931034482800001</v>
      </c>
    </row>
    <row r="34888" spans="1:3" x14ac:dyDescent="0.25">
      <c r="A34888">
        <v>50.574712643700003</v>
      </c>
      <c r="B34888">
        <v>48.275862068999999</v>
      </c>
      <c r="C34888">
        <v>48.275862068999999</v>
      </c>
    </row>
    <row r="34889" spans="1:3" x14ac:dyDescent="0.25">
      <c r="A34889">
        <v>47.126436781599999</v>
      </c>
      <c r="B34889">
        <v>62.068965517199999</v>
      </c>
      <c r="C34889">
        <v>34.482758620699997</v>
      </c>
    </row>
    <row r="34890" spans="1:3" x14ac:dyDescent="0.25">
      <c r="A34890">
        <v>52.873563218400001</v>
      </c>
      <c r="B34890">
        <v>62.068965517199999</v>
      </c>
      <c r="C34890">
        <v>41.379310344799997</v>
      </c>
    </row>
    <row r="34891" spans="1:3" x14ac:dyDescent="0.25">
      <c r="A34891">
        <v>55.172413793099999</v>
      </c>
      <c r="B34891">
        <v>60.344827586199997</v>
      </c>
      <c r="C34891">
        <v>58.620689655200003</v>
      </c>
    </row>
    <row r="34892" spans="1:3" x14ac:dyDescent="0.25">
      <c r="A34892">
        <v>54.022988505699999</v>
      </c>
      <c r="B34892">
        <v>55.172413793099999</v>
      </c>
      <c r="C34892">
        <v>55.172413793099999</v>
      </c>
    </row>
    <row r="34893" spans="1:3" x14ac:dyDescent="0.25">
      <c r="A34893">
        <v>49.425287356299997</v>
      </c>
      <c r="B34893">
        <v>55.172413793099999</v>
      </c>
      <c r="C34893">
        <v>51.724137931000001</v>
      </c>
    </row>
    <row r="34894" spans="1:3" x14ac:dyDescent="0.25">
      <c r="A34894">
        <v>49.425287356299997</v>
      </c>
      <c r="B34894">
        <v>48.275862068999999</v>
      </c>
      <c r="C34894">
        <v>51.724137931000001</v>
      </c>
    </row>
    <row r="34895" spans="1:3" x14ac:dyDescent="0.25">
      <c r="A34895">
        <v>49.425287356299997</v>
      </c>
      <c r="B34895">
        <v>51.724137931000001</v>
      </c>
      <c r="C34895">
        <v>51.724137931000001</v>
      </c>
    </row>
    <row r="34896" spans="1:3" x14ac:dyDescent="0.25">
      <c r="A34896">
        <v>49.425287356299997</v>
      </c>
      <c r="B34896">
        <v>51.724137931000001</v>
      </c>
      <c r="C34896">
        <v>51.724137931000001</v>
      </c>
    </row>
    <row r="34897" spans="1:3" x14ac:dyDescent="0.25">
      <c r="A34897">
        <v>49.425287356299997</v>
      </c>
      <c r="B34897">
        <v>51.724137931000001</v>
      </c>
      <c r="C34897">
        <v>51.724137931000001</v>
      </c>
    </row>
    <row r="34898" spans="1:3" x14ac:dyDescent="0.25">
      <c r="A34898">
        <v>49.425287356299997</v>
      </c>
      <c r="B34898">
        <v>51.724137931000001</v>
      </c>
      <c r="C34898">
        <v>51.724137931000001</v>
      </c>
    </row>
    <row r="34899" spans="1:3" x14ac:dyDescent="0.25">
      <c r="A34899">
        <v>49.425287356299997</v>
      </c>
      <c r="B34899">
        <v>51.724137931000001</v>
      </c>
      <c r="C34899">
        <v>51.724137931000001</v>
      </c>
    </row>
    <row r="34900" spans="1:3" x14ac:dyDescent="0.25">
      <c r="A34900">
        <v>49.425287356299997</v>
      </c>
      <c r="B34900">
        <v>51.724137931000001</v>
      </c>
      <c r="C34900">
        <v>55.172413793099999</v>
      </c>
    </row>
    <row r="34901" spans="1:3" x14ac:dyDescent="0.25">
      <c r="A34901">
        <v>50.574712643700003</v>
      </c>
      <c r="B34901">
        <v>51.724137931000001</v>
      </c>
      <c r="C34901">
        <v>55.172413793099999</v>
      </c>
    </row>
    <row r="34902" spans="1:3" x14ac:dyDescent="0.25">
      <c r="A34902">
        <v>50.574712643700003</v>
      </c>
      <c r="B34902">
        <v>48.275862068999999</v>
      </c>
      <c r="C34902">
        <v>58.620689655200003</v>
      </c>
    </row>
    <row r="34903" spans="1:3" x14ac:dyDescent="0.25">
      <c r="A34903">
        <v>50.574712643700003</v>
      </c>
      <c r="B34903">
        <v>48.275862068999999</v>
      </c>
      <c r="C34903">
        <v>37.931034482800001</v>
      </c>
    </row>
    <row r="34904" spans="1:3" x14ac:dyDescent="0.25">
      <c r="A34904">
        <v>50.574712643700003</v>
      </c>
      <c r="B34904">
        <v>48.275862068999999</v>
      </c>
      <c r="C34904">
        <v>48.275862068999999</v>
      </c>
    </row>
    <row r="34905" spans="1:3" x14ac:dyDescent="0.25">
      <c r="A34905">
        <v>48.275862068999999</v>
      </c>
      <c r="B34905">
        <v>55.172413793099999</v>
      </c>
      <c r="C34905">
        <v>51.724137931000001</v>
      </c>
    </row>
    <row r="34906" spans="1:3" x14ac:dyDescent="0.25">
      <c r="A34906">
        <v>54.022988505699999</v>
      </c>
      <c r="B34906">
        <v>56.8965517241</v>
      </c>
      <c r="C34906">
        <v>44.827586206900001</v>
      </c>
    </row>
    <row r="34907" spans="1:3" x14ac:dyDescent="0.25">
      <c r="A34907">
        <v>55.172413793099999</v>
      </c>
      <c r="B34907">
        <v>67.241379310300005</v>
      </c>
      <c r="C34907">
        <v>51.724137931000001</v>
      </c>
    </row>
    <row r="34908" spans="1:3" x14ac:dyDescent="0.25">
      <c r="A34908">
        <v>56.321839080499998</v>
      </c>
      <c r="B34908">
        <v>62.068965517199999</v>
      </c>
      <c r="C34908">
        <v>55.172413793099999</v>
      </c>
    </row>
    <row r="34909" spans="1:3" x14ac:dyDescent="0.25">
      <c r="A34909">
        <v>52.873563218400001</v>
      </c>
      <c r="B34909">
        <v>55.172413793099999</v>
      </c>
      <c r="C34909">
        <v>58.620689655200003</v>
      </c>
    </row>
    <row r="34910" spans="1:3" x14ac:dyDescent="0.25">
      <c r="A34910">
        <v>49.425287356299997</v>
      </c>
      <c r="B34910">
        <v>55.172413793099999</v>
      </c>
      <c r="C34910">
        <v>51.724137931000001</v>
      </c>
    </row>
    <row r="34911" spans="1:3" x14ac:dyDescent="0.25">
      <c r="A34911">
        <v>49.425287356299997</v>
      </c>
      <c r="B34911">
        <v>48.275862068999999</v>
      </c>
      <c r="C34911">
        <v>51.724137931000001</v>
      </c>
    </row>
    <row r="34912" spans="1:3" x14ac:dyDescent="0.25">
      <c r="A34912">
        <v>49.425287356299997</v>
      </c>
      <c r="B34912">
        <v>51.724137931000001</v>
      </c>
      <c r="C34912">
        <v>51.724137931000001</v>
      </c>
    </row>
    <row r="34913" spans="1:3" x14ac:dyDescent="0.25">
      <c r="A34913">
        <v>49.425287356299997</v>
      </c>
      <c r="B34913">
        <v>51.724137931000001</v>
      </c>
      <c r="C34913">
        <v>51.724137931000001</v>
      </c>
    </row>
    <row r="34914" spans="1:3" x14ac:dyDescent="0.25">
      <c r="A34914">
        <v>49.425287356299997</v>
      </c>
      <c r="B34914">
        <v>51.724137931000001</v>
      </c>
      <c r="C34914">
        <v>51.724137931000001</v>
      </c>
    </row>
    <row r="34915" spans="1:3" x14ac:dyDescent="0.25">
      <c r="A34915">
        <v>49.425287356299997</v>
      </c>
      <c r="B34915">
        <v>51.724137931000001</v>
      </c>
      <c r="C34915">
        <v>51.724137931000001</v>
      </c>
    </row>
    <row r="34916" spans="1:3" x14ac:dyDescent="0.25">
      <c r="A34916">
        <v>49.425287356299997</v>
      </c>
      <c r="B34916">
        <v>51.724137931000001</v>
      </c>
      <c r="C34916">
        <v>55.172413793099999</v>
      </c>
    </row>
    <row r="34917" spans="1:3" x14ac:dyDescent="0.25">
      <c r="A34917">
        <v>50.574712643700003</v>
      </c>
      <c r="B34917">
        <v>51.724137931000001</v>
      </c>
      <c r="C34917">
        <v>55.172413793099999</v>
      </c>
    </row>
    <row r="34918" spans="1:3" x14ac:dyDescent="0.25">
      <c r="A34918">
        <v>50.574712643700003</v>
      </c>
      <c r="B34918">
        <v>48.275862068999999</v>
      </c>
      <c r="C34918">
        <v>58.620689655200003</v>
      </c>
    </row>
    <row r="34919" spans="1:3" x14ac:dyDescent="0.25">
      <c r="A34919">
        <v>50.574712643700003</v>
      </c>
      <c r="B34919">
        <v>48.275862068999999</v>
      </c>
      <c r="C34919">
        <v>37.931034482800001</v>
      </c>
    </row>
    <row r="34920" spans="1:3" x14ac:dyDescent="0.25">
      <c r="A34920">
        <v>50.574712643700003</v>
      </c>
      <c r="B34920">
        <v>48.275862068999999</v>
      </c>
      <c r="C34920">
        <v>48.275862068999999</v>
      </c>
    </row>
    <row r="34921" spans="1:3" x14ac:dyDescent="0.25">
      <c r="A34921">
        <v>48.275862068999999</v>
      </c>
      <c r="B34921">
        <v>56.8965517241</v>
      </c>
      <c r="C34921">
        <v>41.379310344799997</v>
      </c>
    </row>
    <row r="34922" spans="1:3" x14ac:dyDescent="0.25">
      <c r="A34922">
        <v>50.574712643700003</v>
      </c>
      <c r="B34922">
        <v>60.344827586199997</v>
      </c>
      <c r="C34922">
        <v>48.275862068999999</v>
      </c>
    </row>
    <row r="34923" spans="1:3" x14ac:dyDescent="0.25">
      <c r="A34923">
        <v>60.919540229900001</v>
      </c>
      <c r="B34923">
        <v>63.793103448300002</v>
      </c>
      <c r="C34923">
        <v>44.827586206900001</v>
      </c>
    </row>
    <row r="34924" spans="1:3" x14ac:dyDescent="0.25">
      <c r="A34924">
        <v>57.471264367800003</v>
      </c>
      <c r="B34924">
        <v>65.517241379300003</v>
      </c>
      <c r="C34924">
        <v>51.724137931000001</v>
      </c>
    </row>
    <row r="34925" spans="1:3" x14ac:dyDescent="0.25">
      <c r="A34925">
        <v>55.172413793099999</v>
      </c>
      <c r="B34925">
        <v>53.448275862099997</v>
      </c>
      <c r="C34925">
        <v>55.172413793099999</v>
      </c>
    </row>
    <row r="34926" spans="1:3" x14ac:dyDescent="0.25">
      <c r="A34926">
        <v>48.275862068999999</v>
      </c>
      <c r="B34926">
        <v>55.172413793099999</v>
      </c>
      <c r="C34926">
        <v>58.620689655200003</v>
      </c>
    </row>
    <row r="34927" spans="1:3" x14ac:dyDescent="0.25">
      <c r="A34927">
        <v>49.425287356299997</v>
      </c>
      <c r="B34927">
        <v>55.172413793099999</v>
      </c>
      <c r="C34927">
        <v>51.724137931000001</v>
      </c>
    </row>
    <row r="34928" spans="1:3" x14ac:dyDescent="0.25">
      <c r="A34928">
        <v>49.425287356299997</v>
      </c>
      <c r="B34928">
        <v>46.551724137900003</v>
      </c>
      <c r="C34928">
        <v>55.172413793099999</v>
      </c>
    </row>
    <row r="34929" spans="1:3" x14ac:dyDescent="0.25">
      <c r="A34929">
        <v>49.425287356299997</v>
      </c>
      <c r="B34929">
        <v>51.724137931000001</v>
      </c>
      <c r="C34929">
        <v>51.724137931000001</v>
      </c>
    </row>
    <row r="34930" spans="1:3" x14ac:dyDescent="0.25">
      <c r="A34930">
        <v>49.425287356299997</v>
      </c>
      <c r="B34930">
        <v>51.724137931000001</v>
      </c>
      <c r="C34930">
        <v>51.724137931000001</v>
      </c>
    </row>
    <row r="34931" spans="1:3" x14ac:dyDescent="0.25">
      <c r="A34931">
        <v>49.425287356299997</v>
      </c>
      <c r="B34931">
        <v>51.724137931000001</v>
      </c>
      <c r="C34931">
        <v>51.724137931000001</v>
      </c>
    </row>
    <row r="34932" spans="1:3" x14ac:dyDescent="0.25">
      <c r="A34932">
        <v>49.425287356299997</v>
      </c>
      <c r="B34932">
        <v>51.724137931000001</v>
      </c>
      <c r="C34932">
        <v>55.172413793099999</v>
      </c>
    </row>
    <row r="34933" spans="1:3" x14ac:dyDescent="0.25">
      <c r="A34933">
        <v>50.574712643700003</v>
      </c>
      <c r="B34933">
        <v>51.724137931000001</v>
      </c>
      <c r="C34933">
        <v>55.172413793099999</v>
      </c>
    </row>
    <row r="34934" spans="1:3" x14ac:dyDescent="0.25">
      <c r="A34934">
        <v>50.574712643700003</v>
      </c>
      <c r="B34934">
        <v>48.275862068999999</v>
      </c>
      <c r="C34934">
        <v>58.620689655200003</v>
      </c>
    </row>
    <row r="34935" spans="1:3" x14ac:dyDescent="0.25">
      <c r="A34935">
        <v>50.574712643700003</v>
      </c>
      <c r="B34935">
        <v>48.275862068999999</v>
      </c>
      <c r="C34935">
        <v>37.931034482800001</v>
      </c>
    </row>
    <row r="34936" spans="1:3" x14ac:dyDescent="0.25">
      <c r="A34936">
        <v>50.574712643700003</v>
      </c>
      <c r="B34936">
        <v>48.275862068999999</v>
      </c>
      <c r="C34936">
        <v>48.275862068999999</v>
      </c>
    </row>
    <row r="34937" spans="1:3" x14ac:dyDescent="0.25">
      <c r="A34937">
        <v>48.275862068999999</v>
      </c>
      <c r="B34937">
        <v>60.344827586199997</v>
      </c>
      <c r="C34937">
        <v>51.724137931000001</v>
      </c>
    </row>
    <row r="34938" spans="1:3" x14ac:dyDescent="0.25">
      <c r="A34938">
        <v>50.574712643700003</v>
      </c>
      <c r="B34938">
        <v>56.8965517241</v>
      </c>
      <c r="C34938">
        <v>44.827586206900001</v>
      </c>
    </row>
    <row r="34939" spans="1:3" x14ac:dyDescent="0.25">
      <c r="A34939">
        <v>59.770114942500001</v>
      </c>
      <c r="B34939">
        <v>68.965517241399994</v>
      </c>
      <c r="C34939">
        <v>44.827586206900001</v>
      </c>
    </row>
    <row r="34940" spans="1:3" x14ac:dyDescent="0.25">
      <c r="A34940">
        <v>57.471264367800003</v>
      </c>
      <c r="B34940">
        <v>67.241379310300005</v>
      </c>
      <c r="C34940">
        <v>51.724137931000001</v>
      </c>
    </row>
    <row r="34941" spans="1:3" x14ac:dyDescent="0.25">
      <c r="A34941">
        <v>58.620689655200003</v>
      </c>
      <c r="B34941">
        <v>55.172413793099999</v>
      </c>
      <c r="C34941">
        <v>51.724137931000001</v>
      </c>
    </row>
    <row r="34942" spans="1:3" x14ac:dyDescent="0.25">
      <c r="A34942">
        <v>44.827586206900001</v>
      </c>
      <c r="B34942">
        <v>53.448275862099997</v>
      </c>
      <c r="C34942">
        <v>51.724137931000001</v>
      </c>
    </row>
    <row r="34943" spans="1:3" x14ac:dyDescent="0.25">
      <c r="A34943">
        <v>58.620689655200003</v>
      </c>
      <c r="B34943">
        <v>53.448275862099997</v>
      </c>
      <c r="C34943">
        <v>55.172413793099999</v>
      </c>
    </row>
    <row r="34944" spans="1:3" x14ac:dyDescent="0.25">
      <c r="A34944">
        <v>48.275862068999999</v>
      </c>
      <c r="B34944">
        <v>55.172413793099999</v>
      </c>
      <c r="C34944">
        <v>51.724137931000001</v>
      </c>
    </row>
    <row r="34945" spans="1:3" x14ac:dyDescent="0.25">
      <c r="A34945">
        <v>47.126436781599999</v>
      </c>
      <c r="B34945">
        <v>51.724137931000001</v>
      </c>
      <c r="C34945">
        <v>55.172413793099999</v>
      </c>
    </row>
    <row r="34946" spans="1:3" x14ac:dyDescent="0.25">
      <c r="A34946">
        <v>47.126436781599999</v>
      </c>
      <c r="B34946">
        <v>51.724137931000001</v>
      </c>
      <c r="C34946">
        <v>55.172413793099999</v>
      </c>
    </row>
    <row r="34947" spans="1:3" x14ac:dyDescent="0.25">
      <c r="A34947">
        <v>47.126436781599999</v>
      </c>
      <c r="B34947">
        <v>51.724137931000001</v>
      </c>
      <c r="C34947">
        <v>55.172413793099999</v>
      </c>
    </row>
    <row r="34948" spans="1:3" x14ac:dyDescent="0.25">
      <c r="A34948">
        <v>47.126436781599999</v>
      </c>
      <c r="B34948">
        <v>51.724137931000001</v>
      </c>
      <c r="C34948">
        <v>55.172413793099999</v>
      </c>
    </row>
    <row r="34949" spans="1:3" x14ac:dyDescent="0.25">
      <c r="A34949">
        <v>47.126436781599999</v>
      </c>
      <c r="B34949">
        <v>51.724137931000001</v>
      </c>
      <c r="C34949">
        <v>55.172413793099999</v>
      </c>
    </row>
    <row r="34950" spans="1:3" x14ac:dyDescent="0.25">
      <c r="A34950">
        <v>47.126436781599999</v>
      </c>
      <c r="B34950">
        <v>51.724137931000001</v>
      </c>
      <c r="C34950">
        <v>55.172413793099999</v>
      </c>
    </row>
    <row r="34951" spans="1:3" x14ac:dyDescent="0.25">
      <c r="A34951">
        <v>47.126436781599999</v>
      </c>
      <c r="B34951">
        <v>51.724137931000001</v>
      </c>
      <c r="C34951">
        <v>55.172413793099999</v>
      </c>
    </row>
    <row r="34952" spans="1:3" x14ac:dyDescent="0.25">
      <c r="A34952">
        <v>47.126436781599999</v>
      </c>
      <c r="B34952">
        <v>51.724137931000001</v>
      </c>
      <c r="C34952">
        <v>55.172413793099999</v>
      </c>
    </row>
    <row r="34953" spans="1:3" x14ac:dyDescent="0.25">
      <c r="A34953">
        <v>47.126436781599999</v>
      </c>
      <c r="B34953">
        <v>51.724137931000001</v>
      </c>
      <c r="C34953">
        <v>55.172413793099999</v>
      </c>
    </row>
    <row r="34954" spans="1:3" x14ac:dyDescent="0.25">
      <c r="A34954">
        <v>47.126436781599999</v>
      </c>
      <c r="B34954">
        <v>51.724137931000001</v>
      </c>
      <c r="C34954">
        <v>55.172413793099999</v>
      </c>
    </row>
    <row r="34955" spans="1:3" x14ac:dyDescent="0.25">
      <c r="A34955">
        <v>47.126436781599999</v>
      </c>
      <c r="B34955">
        <v>51.724137931000001</v>
      </c>
      <c r="C34955">
        <v>55.172413793099999</v>
      </c>
    </row>
    <row r="34956" spans="1:3" x14ac:dyDescent="0.25">
      <c r="A34956">
        <v>47.126436781599999</v>
      </c>
      <c r="B34956">
        <v>51.724137931000001</v>
      </c>
      <c r="C34956">
        <v>55.172413793099999</v>
      </c>
    </row>
    <row r="34957" spans="1:3" x14ac:dyDescent="0.25">
      <c r="A34957">
        <v>47.126436781599999</v>
      </c>
      <c r="B34957">
        <v>51.724137931000001</v>
      </c>
      <c r="C34957">
        <v>55.172413793099999</v>
      </c>
    </row>
    <row r="34958" spans="1:3" x14ac:dyDescent="0.25">
      <c r="A34958">
        <v>47.126436781599999</v>
      </c>
      <c r="B34958">
        <v>51.724137931000001</v>
      </c>
      <c r="C34958">
        <v>55.172413793099999</v>
      </c>
    </row>
    <row r="34959" spans="1:3" x14ac:dyDescent="0.25">
      <c r="A34959">
        <v>47.126436781599999</v>
      </c>
      <c r="B34959">
        <v>51.724137931000001</v>
      </c>
      <c r="C34959">
        <v>55.172413793099999</v>
      </c>
    </row>
    <row r="34960" spans="1:3" x14ac:dyDescent="0.25">
      <c r="A34960">
        <v>47.126436781599999</v>
      </c>
      <c r="B34960">
        <v>51.724137931000001</v>
      </c>
      <c r="C34960">
        <v>55.172413793099999</v>
      </c>
    </row>
    <row r="34961" spans="1:3" x14ac:dyDescent="0.25">
      <c r="A34961">
        <v>47.126436781599999</v>
      </c>
      <c r="B34961">
        <v>51.724137931000001</v>
      </c>
      <c r="C34961">
        <v>55.172413793099999</v>
      </c>
    </row>
    <row r="34962" spans="1:3" x14ac:dyDescent="0.25">
      <c r="A34962">
        <v>47.126436781599999</v>
      </c>
      <c r="B34962">
        <v>51.724137931000001</v>
      </c>
      <c r="C34962">
        <v>55.172413793099999</v>
      </c>
    </row>
    <row r="34963" spans="1:3" x14ac:dyDescent="0.25">
      <c r="A34963">
        <v>47.126436781599999</v>
      </c>
      <c r="B34963">
        <v>51.724137931000001</v>
      </c>
      <c r="C34963">
        <v>55.172413793099999</v>
      </c>
    </row>
    <row r="34964" spans="1:3" x14ac:dyDescent="0.25">
      <c r="A34964">
        <v>47.126436781599999</v>
      </c>
      <c r="B34964">
        <v>51.724137931000001</v>
      </c>
      <c r="C34964">
        <v>55.172413793099999</v>
      </c>
    </row>
    <row r="34965" spans="1:3" x14ac:dyDescent="0.25">
      <c r="A34965">
        <v>47.126436781599999</v>
      </c>
      <c r="B34965">
        <v>51.724137931000001</v>
      </c>
      <c r="C34965">
        <v>55.172413793099999</v>
      </c>
    </row>
    <row r="34966" spans="1:3" x14ac:dyDescent="0.25">
      <c r="A34966">
        <v>47.126436781599999</v>
      </c>
      <c r="B34966">
        <v>51.724137931000001</v>
      </c>
      <c r="C34966">
        <v>55.172413793099999</v>
      </c>
    </row>
    <row r="34967" spans="1:3" x14ac:dyDescent="0.25">
      <c r="A34967">
        <v>47.126436781599999</v>
      </c>
      <c r="B34967">
        <v>51.724137931000001</v>
      </c>
      <c r="C34967">
        <v>55.172413793099999</v>
      </c>
    </row>
    <row r="34968" spans="1:3" x14ac:dyDescent="0.25">
      <c r="A34968">
        <v>47.126436781599999</v>
      </c>
      <c r="B34968">
        <v>51.724137931000001</v>
      </c>
      <c r="C34968">
        <v>55.172413793099999</v>
      </c>
    </row>
    <row r="34969" spans="1:3" x14ac:dyDescent="0.25">
      <c r="A34969">
        <v>47.126436781599999</v>
      </c>
      <c r="B34969">
        <v>51.724137931000001</v>
      </c>
      <c r="C34969">
        <v>55.172413793099999</v>
      </c>
    </row>
    <row r="34970" spans="1:3" x14ac:dyDescent="0.25">
      <c r="A34970">
        <v>47.126436781599999</v>
      </c>
      <c r="B34970">
        <v>51.724137931000001</v>
      </c>
      <c r="C34970">
        <v>55.172413793099999</v>
      </c>
    </row>
    <row r="34971" spans="1:3" x14ac:dyDescent="0.25">
      <c r="A34971">
        <v>47.126436781599999</v>
      </c>
      <c r="B34971">
        <v>51.724137931000001</v>
      </c>
      <c r="C34971">
        <v>55.172413793099999</v>
      </c>
    </row>
    <row r="34972" spans="1:3" x14ac:dyDescent="0.25">
      <c r="A34972">
        <v>47.126436781599999</v>
      </c>
      <c r="B34972">
        <v>51.724137931000001</v>
      </c>
      <c r="C34972">
        <v>55.172413793099999</v>
      </c>
    </row>
    <row r="34973" spans="1:3" x14ac:dyDescent="0.25">
      <c r="A34973">
        <v>47.126436781599999</v>
      </c>
      <c r="B34973">
        <v>51.724137931000001</v>
      </c>
      <c r="C34973">
        <v>55.172413793099999</v>
      </c>
    </row>
    <row r="34974" spans="1:3" x14ac:dyDescent="0.25">
      <c r="A34974">
        <v>47.126436781599999</v>
      </c>
      <c r="B34974">
        <v>51.724137931000001</v>
      </c>
      <c r="C34974">
        <v>55.172413793099999</v>
      </c>
    </row>
    <row r="34975" spans="1:3" x14ac:dyDescent="0.25">
      <c r="A34975">
        <v>47.126436781599999</v>
      </c>
      <c r="B34975">
        <v>51.724137931000001</v>
      </c>
      <c r="C34975">
        <v>55.172413793099999</v>
      </c>
    </row>
    <row r="34976" spans="1:3" x14ac:dyDescent="0.25">
      <c r="A34976">
        <v>47.126436781599999</v>
      </c>
      <c r="B34976">
        <v>51.724137931000001</v>
      </c>
      <c r="C34976">
        <v>55.172413793099999</v>
      </c>
    </row>
    <row r="34977" spans="1:3" x14ac:dyDescent="0.25">
      <c r="A34977">
        <v>47.126436781599999</v>
      </c>
      <c r="B34977">
        <v>51.724137931000001</v>
      </c>
      <c r="C34977">
        <v>55.172413793099999</v>
      </c>
    </row>
    <row r="34978" spans="1:3" x14ac:dyDescent="0.25">
      <c r="A34978">
        <v>47.126436781599999</v>
      </c>
      <c r="B34978">
        <v>51.724137931000001</v>
      </c>
      <c r="C34978">
        <v>55.172413793099999</v>
      </c>
    </row>
    <row r="34979" spans="1:3" x14ac:dyDescent="0.25">
      <c r="A34979">
        <v>47.126436781599999</v>
      </c>
      <c r="B34979">
        <v>51.724137931000001</v>
      </c>
      <c r="C34979">
        <v>55.172413793099999</v>
      </c>
    </row>
    <row r="34980" spans="1:3" x14ac:dyDescent="0.25">
      <c r="A34980">
        <v>47.126436781599999</v>
      </c>
      <c r="B34980">
        <v>51.724137931000001</v>
      </c>
      <c r="C34980">
        <v>55.172413793099999</v>
      </c>
    </row>
    <row r="34981" spans="1:3" x14ac:dyDescent="0.25">
      <c r="A34981">
        <v>47.126436781599999</v>
      </c>
      <c r="B34981">
        <v>51.724137931000001</v>
      </c>
      <c r="C34981">
        <v>55.172413793099999</v>
      </c>
    </row>
    <row r="34982" spans="1:3" x14ac:dyDescent="0.25">
      <c r="A34982">
        <v>47.126436781599999</v>
      </c>
      <c r="B34982">
        <v>51.724137931000001</v>
      </c>
      <c r="C34982">
        <v>55.172413793099999</v>
      </c>
    </row>
    <row r="34983" spans="1:3" x14ac:dyDescent="0.25">
      <c r="A34983">
        <v>47.126436781599999</v>
      </c>
      <c r="B34983">
        <v>51.724137931000001</v>
      </c>
      <c r="C34983">
        <v>55.172413793099999</v>
      </c>
    </row>
    <row r="34984" spans="1:3" x14ac:dyDescent="0.25">
      <c r="A34984">
        <v>47.126436781599999</v>
      </c>
      <c r="B34984">
        <v>51.724137931000001</v>
      </c>
      <c r="C34984">
        <v>55.172413793099999</v>
      </c>
    </row>
    <row r="34985" spans="1:3" x14ac:dyDescent="0.25">
      <c r="A34985">
        <v>47.126436781599999</v>
      </c>
      <c r="B34985">
        <v>51.724137931000001</v>
      </c>
      <c r="C34985">
        <v>55.172413793099999</v>
      </c>
    </row>
    <row r="34986" spans="1:3" x14ac:dyDescent="0.25">
      <c r="A34986">
        <v>47.126436781599999</v>
      </c>
      <c r="B34986">
        <v>51.724137931000001</v>
      </c>
      <c r="C34986">
        <v>55.172413793099999</v>
      </c>
    </row>
    <row r="34987" spans="1:3" x14ac:dyDescent="0.25">
      <c r="A34987">
        <v>47.126436781599999</v>
      </c>
      <c r="B34987">
        <v>51.724137931000001</v>
      </c>
      <c r="C34987">
        <v>55.172413793099999</v>
      </c>
    </row>
    <row r="34988" spans="1:3" x14ac:dyDescent="0.25">
      <c r="A34988">
        <v>47.126436781599999</v>
      </c>
      <c r="B34988">
        <v>51.724137931000001</v>
      </c>
      <c r="C34988">
        <v>55.172413793099999</v>
      </c>
    </row>
    <row r="34989" spans="1:3" x14ac:dyDescent="0.25">
      <c r="A34989">
        <v>47.126436781599999</v>
      </c>
      <c r="B34989">
        <v>51.724137931000001</v>
      </c>
      <c r="C34989">
        <v>55.172413793099999</v>
      </c>
    </row>
    <row r="34990" spans="1:3" x14ac:dyDescent="0.25">
      <c r="A34990">
        <v>47.126436781599999</v>
      </c>
      <c r="B34990">
        <v>51.724137931000001</v>
      </c>
      <c r="C34990">
        <v>55.172413793099999</v>
      </c>
    </row>
    <row r="34991" spans="1:3" x14ac:dyDescent="0.25">
      <c r="A34991">
        <v>47.126436781599999</v>
      </c>
      <c r="B34991">
        <v>51.724137931000001</v>
      </c>
      <c r="C34991">
        <v>55.172413793099999</v>
      </c>
    </row>
    <row r="34992" spans="1:3" x14ac:dyDescent="0.25">
      <c r="A34992">
        <v>47.126436781599999</v>
      </c>
      <c r="B34992">
        <v>51.724137931000001</v>
      </c>
      <c r="C34992">
        <v>55.172413793099999</v>
      </c>
    </row>
    <row r="34993" spans="1:3" x14ac:dyDescent="0.25">
      <c r="A34993">
        <v>47.126436781599999</v>
      </c>
      <c r="B34993">
        <v>51.724137931000001</v>
      </c>
      <c r="C34993">
        <v>55.172413793099999</v>
      </c>
    </row>
    <row r="34994" spans="1:3" x14ac:dyDescent="0.25">
      <c r="A34994">
        <v>47.126436781599999</v>
      </c>
      <c r="B34994">
        <v>51.724137931000001</v>
      </c>
      <c r="C34994">
        <v>55.172413793099999</v>
      </c>
    </row>
    <row r="34995" spans="1:3" x14ac:dyDescent="0.25">
      <c r="A34995">
        <v>47.126436781599999</v>
      </c>
      <c r="B34995">
        <v>51.724137931000001</v>
      </c>
      <c r="C34995">
        <v>55.172413793099999</v>
      </c>
    </row>
    <row r="34996" spans="1:3" x14ac:dyDescent="0.25">
      <c r="A34996">
        <v>47.126436781599999</v>
      </c>
      <c r="B34996">
        <v>51.724137931000001</v>
      </c>
      <c r="C34996">
        <v>55.172413793099999</v>
      </c>
    </row>
    <row r="34997" spans="1:3" x14ac:dyDescent="0.25">
      <c r="A34997">
        <v>47.126436781599999</v>
      </c>
      <c r="B34997">
        <v>51.724137931000001</v>
      </c>
      <c r="C34997">
        <v>55.172413793099999</v>
      </c>
    </row>
    <row r="34998" spans="1:3" x14ac:dyDescent="0.25">
      <c r="A34998">
        <v>47.126436781599999</v>
      </c>
      <c r="B34998">
        <v>51.724137931000001</v>
      </c>
      <c r="C34998">
        <v>55.172413793099999</v>
      </c>
    </row>
    <row r="34999" spans="1:3" x14ac:dyDescent="0.25">
      <c r="A34999">
        <v>47.126436781599999</v>
      </c>
      <c r="B34999">
        <v>51.724137931000001</v>
      </c>
      <c r="C34999">
        <v>55.172413793099999</v>
      </c>
    </row>
    <row r="35000" spans="1:3" x14ac:dyDescent="0.25">
      <c r="A35000">
        <v>47.126436781599999</v>
      </c>
      <c r="B35000">
        <v>51.724137931000001</v>
      </c>
      <c r="C35000">
        <v>55.172413793099999</v>
      </c>
    </row>
    <row r="35001" spans="1:3" x14ac:dyDescent="0.25">
      <c r="A35001">
        <v>47.126436781599999</v>
      </c>
      <c r="B35001">
        <v>51.724137931000001</v>
      </c>
      <c r="C35001">
        <v>55.172413793099999</v>
      </c>
    </row>
    <row r="35002" spans="1:3" x14ac:dyDescent="0.25">
      <c r="A35002">
        <v>47.126436781599999</v>
      </c>
      <c r="B35002">
        <v>51.724137931000001</v>
      </c>
      <c r="C35002">
        <v>55.172413793099999</v>
      </c>
    </row>
    <row r="35003" spans="1:3" x14ac:dyDescent="0.25">
      <c r="A35003">
        <v>47.126436781599999</v>
      </c>
      <c r="B35003">
        <v>51.724137931000001</v>
      </c>
      <c r="C35003">
        <v>55.172413793099999</v>
      </c>
    </row>
    <row r="35004" spans="1:3" x14ac:dyDescent="0.25">
      <c r="A35004">
        <v>47.126436781599999</v>
      </c>
      <c r="B35004">
        <v>51.724137931000001</v>
      </c>
      <c r="C35004">
        <v>55.172413793099999</v>
      </c>
    </row>
    <row r="35005" spans="1:3" x14ac:dyDescent="0.25">
      <c r="A35005">
        <v>47.126436781599999</v>
      </c>
      <c r="B35005">
        <v>51.724137931000001</v>
      </c>
      <c r="C35005">
        <v>55.172413793099999</v>
      </c>
    </row>
    <row r="35006" spans="1:3" x14ac:dyDescent="0.25">
      <c r="A35006">
        <v>47.126436781599999</v>
      </c>
      <c r="B35006">
        <v>51.724137931000001</v>
      </c>
      <c r="C35006">
        <v>55.172413793099999</v>
      </c>
    </row>
    <row r="35007" spans="1:3" x14ac:dyDescent="0.25">
      <c r="A35007">
        <v>47.126436781599999</v>
      </c>
      <c r="B35007">
        <v>51.724137931000001</v>
      </c>
      <c r="C35007">
        <v>55.172413793099999</v>
      </c>
    </row>
    <row r="35008" spans="1:3" x14ac:dyDescent="0.25">
      <c r="A35008">
        <v>47.126436781599999</v>
      </c>
      <c r="B35008">
        <v>51.724137931000001</v>
      </c>
      <c r="C35008">
        <v>55.172413793099999</v>
      </c>
    </row>
    <row r="35009" spans="1:3" x14ac:dyDescent="0.25">
      <c r="A35009">
        <v>47.126436781599999</v>
      </c>
      <c r="B35009">
        <v>51.724137931000001</v>
      </c>
      <c r="C35009">
        <v>55.172413793099999</v>
      </c>
    </row>
    <row r="35010" spans="1:3" x14ac:dyDescent="0.25">
      <c r="A35010">
        <v>47.126436781599999</v>
      </c>
      <c r="B35010">
        <v>51.724137931000001</v>
      </c>
      <c r="C35010">
        <v>55.172413793099999</v>
      </c>
    </row>
    <row r="35011" spans="1:3" x14ac:dyDescent="0.25">
      <c r="A35011">
        <v>47.126436781599999</v>
      </c>
      <c r="B35011">
        <v>51.724137931000001</v>
      </c>
      <c r="C35011">
        <v>55.172413793099999</v>
      </c>
    </row>
    <row r="35012" spans="1:3" x14ac:dyDescent="0.25">
      <c r="A35012">
        <v>47.126436781599999</v>
      </c>
      <c r="B35012">
        <v>51.724137931000001</v>
      </c>
      <c r="C35012">
        <v>55.172413793099999</v>
      </c>
    </row>
    <row r="35013" spans="1:3" x14ac:dyDescent="0.25">
      <c r="A35013">
        <v>47.126436781599999</v>
      </c>
      <c r="B35013">
        <v>51.724137931000001</v>
      </c>
      <c r="C35013">
        <v>55.172413793099999</v>
      </c>
    </row>
    <row r="35014" spans="1:3" x14ac:dyDescent="0.25">
      <c r="A35014">
        <v>47.126436781599999</v>
      </c>
      <c r="B35014">
        <v>51.724137931000001</v>
      </c>
      <c r="C35014">
        <v>55.172413793099999</v>
      </c>
    </row>
    <row r="35015" spans="1:3" x14ac:dyDescent="0.25">
      <c r="A35015">
        <v>47.126436781599999</v>
      </c>
      <c r="B35015">
        <v>51.724137931000001</v>
      </c>
      <c r="C35015">
        <v>55.172413793099999</v>
      </c>
    </row>
    <row r="35016" spans="1:3" x14ac:dyDescent="0.25">
      <c r="A35016">
        <v>47.126436781599999</v>
      </c>
      <c r="B35016">
        <v>51.724137931000001</v>
      </c>
      <c r="C35016">
        <v>58.620689655200003</v>
      </c>
    </row>
    <row r="35017" spans="1:3" x14ac:dyDescent="0.25">
      <c r="A35017">
        <v>47.126436781599999</v>
      </c>
      <c r="B35017">
        <v>51.724137931000001</v>
      </c>
      <c r="C35017">
        <v>55.172413793099999</v>
      </c>
    </row>
    <row r="35018" spans="1:3" x14ac:dyDescent="0.25">
      <c r="A35018">
        <v>47.126436781599999</v>
      </c>
      <c r="B35018">
        <v>51.724137931000001</v>
      </c>
      <c r="C35018">
        <v>55.172413793099999</v>
      </c>
    </row>
    <row r="35019" spans="1:3" x14ac:dyDescent="0.25">
      <c r="A35019">
        <v>47.126436781599999</v>
      </c>
      <c r="B35019">
        <v>51.724137931000001</v>
      </c>
      <c r="C35019">
        <v>55.172413793099999</v>
      </c>
    </row>
    <row r="35020" spans="1:3" x14ac:dyDescent="0.25">
      <c r="A35020">
        <v>47.126436781599999</v>
      </c>
      <c r="B35020">
        <v>51.724137931000001</v>
      </c>
      <c r="C35020">
        <v>55.172413793099999</v>
      </c>
    </row>
    <row r="35021" spans="1:3" x14ac:dyDescent="0.25">
      <c r="A35021">
        <v>47.126436781599999</v>
      </c>
      <c r="B35021">
        <v>51.724137931000001</v>
      </c>
      <c r="C35021">
        <v>55.172413793099999</v>
      </c>
    </row>
    <row r="35022" spans="1:3" x14ac:dyDescent="0.25">
      <c r="A35022">
        <v>47.126436781599999</v>
      </c>
      <c r="B35022">
        <v>51.724137931000001</v>
      </c>
      <c r="C35022">
        <v>55.172413793099999</v>
      </c>
    </row>
    <row r="35023" spans="1:3" x14ac:dyDescent="0.25">
      <c r="A35023">
        <v>47.126436781599999</v>
      </c>
      <c r="B35023">
        <v>51.724137931000001</v>
      </c>
      <c r="C35023">
        <v>55.172413793099999</v>
      </c>
    </row>
    <row r="35024" spans="1:3" x14ac:dyDescent="0.25">
      <c r="A35024">
        <v>47.126436781599999</v>
      </c>
      <c r="B35024">
        <v>51.724137931000001</v>
      </c>
      <c r="C35024">
        <v>55.172413793099999</v>
      </c>
    </row>
    <row r="35025" spans="1:3" x14ac:dyDescent="0.25">
      <c r="A35025">
        <v>47.126436781599999</v>
      </c>
      <c r="B35025">
        <v>51.724137931000001</v>
      </c>
      <c r="C35025">
        <v>55.172413793099999</v>
      </c>
    </row>
    <row r="35026" spans="1:3" x14ac:dyDescent="0.25">
      <c r="A35026">
        <v>47.126436781599999</v>
      </c>
      <c r="B35026">
        <v>51.724137931000001</v>
      </c>
      <c r="C35026">
        <v>55.172413793099999</v>
      </c>
    </row>
    <row r="35027" spans="1:3" x14ac:dyDescent="0.25">
      <c r="A35027">
        <v>47.126436781599999</v>
      </c>
      <c r="B35027">
        <v>51.724137931000001</v>
      </c>
      <c r="C35027">
        <v>55.172413793099999</v>
      </c>
    </row>
    <row r="35028" spans="1:3" x14ac:dyDescent="0.25">
      <c r="A35028">
        <v>47.126436781599999</v>
      </c>
      <c r="B35028">
        <v>51.724137931000001</v>
      </c>
      <c r="C35028">
        <v>55.172413793099999</v>
      </c>
    </row>
    <row r="35029" spans="1:3" x14ac:dyDescent="0.25">
      <c r="A35029">
        <v>47.126436781599999</v>
      </c>
      <c r="B35029">
        <v>50</v>
      </c>
      <c r="C35029">
        <v>55.172413793099999</v>
      </c>
    </row>
    <row r="35030" spans="1:3" x14ac:dyDescent="0.25">
      <c r="A35030">
        <v>47.126436781599999</v>
      </c>
      <c r="B35030">
        <v>48.275862068999999</v>
      </c>
      <c r="C35030">
        <v>55.172413793099999</v>
      </c>
    </row>
    <row r="35031" spans="1:3" x14ac:dyDescent="0.25">
      <c r="A35031">
        <v>45.977011494300001</v>
      </c>
      <c r="B35031">
        <v>58.620689655200003</v>
      </c>
      <c r="C35031">
        <v>51.724137931000001</v>
      </c>
    </row>
    <row r="35032" spans="1:3" x14ac:dyDescent="0.25">
      <c r="A35032">
        <v>45.977011494300001</v>
      </c>
      <c r="B35032">
        <v>60.344827586199997</v>
      </c>
      <c r="C35032">
        <v>58.620689655200003</v>
      </c>
    </row>
    <row r="35033" spans="1:3" x14ac:dyDescent="0.25">
      <c r="A35033">
        <v>47.126436781599999</v>
      </c>
      <c r="B35033">
        <v>55.172413793099999</v>
      </c>
      <c r="C35033">
        <v>58.620689655200003</v>
      </c>
    </row>
    <row r="35034" spans="1:3" x14ac:dyDescent="0.25">
      <c r="A35034">
        <v>47.126436781599999</v>
      </c>
      <c r="B35034">
        <v>51.724137931000001</v>
      </c>
      <c r="C35034">
        <v>55.172413793099999</v>
      </c>
    </row>
    <row r="35035" spans="1:3" x14ac:dyDescent="0.25">
      <c r="A35035">
        <v>47.126436781599999</v>
      </c>
      <c r="B35035">
        <v>51.724137931000001</v>
      </c>
      <c r="C35035">
        <v>55.172413793099999</v>
      </c>
    </row>
    <row r="35036" spans="1:3" x14ac:dyDescent="0.25">
      <c r="A35036">
        <v>47.126436781599999</v>
      </c>
      <c r="B35036">
        <v>51.724137931000001</v>
      </c>
      <c r="C35036">
        <v>55.172413793099999</v>
      </c>
    </row>
    <row r="35037" spans="1:3" x14ac:dyDescent="0.25">
      <c r="A35037">
        <v>47.126436781599999</v>
      </c>
      <c r="B35037">
        <v>51.724137931000001</v>
      </c>
      <c r="C35037">
        <v>55.172413793099999</v>
      </c>
    </row>
    <row r="35038" spans="1:3" x14ac:dyDescent="0.25">
      <c r="A35038">
        <v>47.126436781599999</v>
      </c>
      <c r="B35038">
        <v>51.724137931000001</v>
      </c>
      <c r="C35038">
        <v>55.172413793099999</v>
      </c>
    </row>
    <row r="35039" spans="1:3" x14ac:dyDescent="0.25">
      <c r="A35039">
        <v>47.126436781599999</v>
      </c>
      <c r="B35039">
        <v>51.724137931000001</v>
      </c>
      <c r="C35039">
        <v>55.172413793099999</v>
      </c>
    </row>
    <row r="35040" spans="1:3" x14ac:dyDescent="0.25">
      <c r="A35040">
        <v>47.126436781599999</v>
      </c>
      <c r="B35040">
        <v>51.724137931000001</v>
      </c>
      <c r="C35040">
        <v>55.172413793099999</v>
      </c>
    </row>
    <row r="35041" spans="1:3" x14ac:dyDescent="0.25">
      <c r="A35041">
        <v>47.126436781599999</v>
      </c>
      <c r="B35041">
        <v>51.724137931000001</v>
      </c>
      <c r="C35041">
        <v>55.172413793099999</v>
      </c>
    </row>
    <row r="35042" spans="1:3" x14ac:dyDescent="0.25">
      <c r="A35042">
        <v>47.126436781599999</v>
      </c>
      <c r="B35042">
        <v>51.724137931000001</v>
      </c>
      <c r="C35042">
        <v>55.172413793099999</v>
      </c>
    </row>
    <row r="35043" spans="1:3" x14ac:dyDescent="0.25">
      <c r="A35043">
        <v>47.126436781599999</v>
      </c>
      <c r="B35043">
        <v>51.724137931000001</v>
      </c>
      <c r="C35043">
        <v>55.172413793099999</v>
      </c>
    </row>
    <row r="35044" spans="1:3" x14ac:dyDescent="0.25">
      <c r="A35044">
        <v>47.126436781599999</v>
      </c>
      <c r="B35044">
        <v>51.724137931000001</v>
      </c>
      <c r="C35044">
        <v>55.172413793099999</v>
      </c>
    </row>
    <row r="35045" spans="1:3" x14ac:dyDescent="0.25">
      <c r="A35045">
        <v>47.126436781599999</v>
      </c>
      <c r="B35045">
        <v>50</v>
      </c>
      <c r="C35045">
        <v>58.620689655200003</v>
      </c>
    </row>
    <row r="35046" spans="1:3" x14ac:dyDescent="0.25">
      <c r="A35046">
        <v>45.977011494300001</v>
      </c>
      <c r="B35046">
        <v>53.448275862099997</v>
      </c>
      <c r="C35046">
        <v>44.827586206900001</v>
      </c>
    </row>
    <row r="35047" spans="1:3" x14ac:dyDescent="0.25">
      <c r="A35047">
        <v>51.724137931000001</v>
      </c>
      <c r="B35047">
        <v>48.275862068999999</v>
      </c>
      <c r="C35047">
        <v>44.827586206900001</v>
      </c>
    </row>
    <row r="35048" spans="1:3" x14ac:dyDescent="0.25">
      <c r="A35048">
        <v>48.275862068999999</v>
      </c>
      <c r="B35048">
        <v>55.172413793099999</v>
      </c>
      <c r="C35048">
        <v>62.068965517199999</v>
      </c>
    </row>
    <row r="35049" spans="1:3" x14ac:dyDescent="0.25">
      <c r="A35049">
        <v>45.977011494300001</v>
      </c>
      <c r="B35049">
        <v>55.172413793099999</v>
      </c>
      <c r="C35049">
        <v>55.172413793099999</v>
      </c>
    </row>
    <row r="35050" spans="1:3" x14ac:dyDescent="0.25">
      <c r="A35050">
        <v>47.126436781599999</v>
      </c>
      <c r="B35050">
        <v>53.448275862099997</v>
      </c>
      <c r="C35050">
        <v>58.620689655200003</v>
      </c>
    </row>
    <row r="35051" spans="1:3" x14ac:dyDescent="0.25">
      <c r="A35051">
        <v>47.126436781599999</v>
      </c>
      <c r="B35051">
        <v>51.724137931000001</v>
      </c>
      <c r="C35051">
        <v>62.068965517199999</v>
      </c>
    </row>
    <row r="35052" spans="1:3" x14ac:dyDescent="0.25">
      <c r="A35052">
        <v>47.126436781599999</v>
      </c>
      <c r="B35052">
        <v>51.724137931000001</v>
      </c>
      <c r="C35052">
        <v>55.172413793099999</v>
      </c>
    </row>
    <row r="35053" spans="1:3" x14ac:dyDescent="0.25">
      <c r="A35053">
        <v>47.126436781599999</v>
      </c>
      <c r="B35053">
        <v>51.724137931000001</v>
      </c>
      <c r="C35053">
        <v>55.172413793099999</v>
      </c>
    </row>
    <row r="35054" spans="1:3" x14ac:dyDescent="0.25">
      <c r="A35054">
        <v>47.126436781599999</v>
      </c>
      <c r="B35054">
        <v>51.724137931000001</v>
      </c>
      <c r="C35054">
        <v>55.172413793099999</v>
      </c>
    </row>
    <row r="35055" spans="1:3" x14ac:dyDescent="0.25">
      <c r="A35055">
        <v>47.126436781599999</v>
      </c>
      <c r="B35055">
        <v>51.724137931000001</v>
      </c>
      <c r="C35055">
        <v>55.172413793099999</v>
      </c>
    </row>
    <row r="35056" spans="1:3" x14ac:dyDescent="0.25">
      <c r="A35056">
        <v>47.126436781599999</v>
      </c>
      <c r="B35056">
        <v>51.724137931000001</v>
      </c>
      <c r="C35056">
        <v>55.172413793099999</v>
      </c>
    </row>
    <row r="35057" spans="1:3" x14ac:dyDescent="0.25">
      <c r="A35057">
        <v>47.126436781599999</v>
      </c>
      <c r="B35057">
        <v>51.724137931000001</v>
      </c>
      <c r="C35057">
        <v>55.172413793099999</v>
      </c>
    </row>
    <row r="35058" spans="1:3" x14ac:dyDescent="0.25">
      <c r="A35058">
        <v>47.126436781599999</v>
      </c>
      <c r="B35058">
        <v>51.724137931000001</v>
      </c>
      <c r="C35058">
        <v>55.172413793099999</v>
      </c>
    </row>
    <row r="35059" spans="1:3" x14ac:dyDescent="0.25">
      <c r="A35059">
        <v>47.126436781599999</v>
      </c>
      <c r="B35059">
        <v>51.724137931000001</v>
      </c>
      <c r="C35059">
        <v>55.172413793099999</v>
      </c>
    </row>
    <row r="35060" spans="1:3" x14ac:dyDescent="0.25">
      <c r="A35060">
        <v>47.126436781599999</v>
      </c>
      <c r="B35060">
        <v>51.724137931000001</v>
      </c>
      <c r="C35060">
        <v>55.172413793099999</v>
      </c>
    </row>
    <row r="35061" spans="1:3" x14ac:dyDescent="0.25">
      <c r="A35061">
        <v>47.126436781599999</v>
      </c>
      <c r="B35061">
        <v>50</v>
      </c>
      <c r="C35061">
        <v>58.620689655200003</v>
      </c>
    </row>
    <row r="35062" spans="1:3" x14ac:dyDescent="0.25">
      <c r="A35062">
        <v>45.977011494300001</v>
      </c>
      <c r="B35062">
        <v>53.448275862099997</v>
      </c>
      <c r="C35062">
        <v>44.827586206900001</v>
      </c>
    </row>
    <row r="35063" spans="1:3" x14ac:dyDescent="0.25">
      <c r="A35063">
        <v>50.574712643700003</v>
      </c>
      <c r="B35063">
        <v>46.551724137900003</v>
      </c>
      <c r="C35063">
        <v>48.275862068999999</v>
      </c>
    </row>
    <row r="35064" spans="1:3" x14ac:dyDescent="0.25">
      <c r="A35064">
        <v>49.425287356299997</v>
      </c>
      <c r="B35064">
        <v>60.344827586199997</v>
      </c>
      <c r="C35064">
        <v>55.172413793099999</v>
      </c>
    </row>
    <row r="35065" spans="1:3" x14ac:dyDescent="0.25">
      <c r="A35065">
        <v>48.275862068999999</v>
      </c>
      <c r="B35065">
        <v>51.724137931000001</v>
      </c>
      <c r="C35065">
        <v>55.172413793099999</v>
      </c>
    </row>
    <row r="35066" spans="1:3" x14ac:dyDescent="0.25">
      <c r="A35066">
        <v>41.379310344799997</v>
      </c>
      <c r="B35066">
        <v>56.8965517241</v>
      </c>
      <c r="C35066">
        <v>55.172413793099999</v>
      </c>
    </row>
    <row r="35067" spans="1:3" x14ac:dyDescent="0.25">
      <c r="A35067">
        <v>47.126436781599999</v>
      </c>
      <c r="B35067">
        <v>53.448275862099997</v>
      </c>
      <c r="C35067">
        <v>58.620689655200003</v>
      </c>
    </row>
    <row r="35068" spans="1:3" x14ac:dyDescent="0.25">
      <c r="A35068">
        <v>47.126436781599999</v>
      </c>
      <c r="B35068">
        <v>51.724137931000001</v>
      </c>
      <c r="C35068">
        <v>62.068965517199999</v>
      </c>
    </row>
    <row r="35069" spans="1:3" x14ac:dyDescent="0.25">
      <c r="A35069">
        <v>47.126436781599999</v>
      </c>
      <c r="B35069">
        <v>51.724137931000001</v>
      </c>
      <c r="C35069">
        <v>55.172413793099999</v>
      </c>
    </row>
    <row r="35070" spans="1:3" x14ac:dyDescent="0.25">
      <c r="A35070">
        <v>47.126436781599999</v>
      </c>
      <c r="B35070">
        <v>51.724137931000001</v>
      </c>
      <c r="C35070">
        <v>55.172413793099999</v>
      </c>
    </row>
    <row r="35071" spans="1:3" x14ac:dyDescent="0.25">
      <c r="A35071">
        <v>47.126436781599999</v>
      </c>
      <c r="B35071">
        <v>51.724137931000001</v>
      </c>
      <c r="C35071">
        <v>55.172413793099999</v>
      </c>
    </row>
    <row r="35072" spans="1:3" x14ac:dyDescent="0.25">
      <c r="A35072">
        <v>47.126436781599999</v>
      </c>
      <c r="B35072">
        <v>51.724137931000001</v>
      </c>
      <c r="C35072">
        <v>55.172413793099999</v>
      </c>
    </row>
    <row r="35073" spans="1:3" x14ac:dyDescent="0.25">
      <c r="A35073">
        <v>47.126436781599999</v>
      </c>
      <c r="B35073">
        <v>51.724137931000001</v>
      </c>
      <c r="C35073">
        <v>55.172413793099999</v>
      </c>
    </row>
    <row r="35074" spans="1:3" x14ac:dyDescent="0.25">
      <c r="A35074">
        <v>47.126436781599999</v>
      </c>
      <c r="B35074">
        <v>51.724137931000001</v>
      </c>
      <c r="C35074">
        <v>55.172413793099999</v>
      </c>
    </row>
    <row r="35075" spans="1:3" x14ac:dyDescent="0.25">
      <c r="A35075">
        <v>47.126436781599999</v>
      </c>
      <c r="B35075">
        <v>51.724137931000001</v>
      </c>
      <c r="C35075">
        <v>55.172413793099999</v>
      </c>
    </row>
    <row r="35076" spans="1:3" x14ac:dyDescent="0.25">
      <c r="A35076">
        <v>47.126436781599999</v>
      </c>
      <c r="B35076">
        <v>51.724137931000001</v>
      </c>
      <c r="C35076">
        <v>55.172413793099999</v>
      </c>
    </row>
    <row r="35077" spans="1:3" x14ac:dyDescent="0.25">
      <c r="A35077">
        <v>47.126436781599999</v>
      </c>
      <c r="B35077">
        <v>50</v>
      </c>
      <c r="C35077">
        <v>58.620689655200003</v>
      </c>
    </row>
    <row r="35078" spans="1:3" x14ac:dyDescent="0.25">
      <c r="A35078">
        <v>45.977011494300001</v>
      </c>
      <c r="B35078">
        <v>53.448275862099997</v>
      </c>
      <c r="C35078">
        <v>44.827586206900001</v>
      </c>
    </row>
    <row r="35079" spans="1:3" x14ac:dyDescent="0.25">
      <c r="A35079">
        <v>50.574712643700003</v>
      </c>
      <c r="B35079">
        <v>46.551724137900003</v>
      </c>
      <c r="C35079">
        <v>55.172413793099999</v>
      </c>
    </row>
    <row r="35080" spans="1:3" x14ac:dyDescent="0.25">
      <c r="A35080">
        <v>49.425287356299997</v>
      </c>
      <c r="B35080">
        <v>50</v>
      </c>
      <c r="C35080">
        <v>51.724137931000001</v>
      </c>
    </row>
    <row r="35081" spans="1:3" x14ac:dyDescent="0.25">
      <c r="A35081">
        <v>47.126436781599999</v>
      </c>
      <c r="B35081">
        <v>65.517241379300003</v>
      </c>
      <c r="C35081">
        <v>58.620689655200003</v>
      </c>
    </row>
    <row r="35082" spans="1:3" x14ac:dyDescent="0.25">
      <c r="A35082">
        <v>50.574712643700003</v>
      </c>
      <c r="B35082">
        <v>55.172413793099999</v>
      </c>
      <c r="C35082">
        <v>55.172413793099999</v>
      </c>
    </row>
    <row r="35083" spans="1:3" x14ac:dyDescent="0.25">
      <c r="A35083">
        <v>42.528735632199997</v>
      </c>
      <c r="B35083">
        <v>55.172413793099999</v>
      </c>
      <c r="C35083">
        <v>58.620689655200003</v>
      </c>
    </row>
    <row r="35084" spans="1:3" x14ac:dyDescent="0.25">
      <c r="A35084">
        <v>47.126436781599999</v>
      </c>
      <c r="B35084">
        <v>53.448275862099997</v>
      </c>
      <c r="C35084">
        <v>58.620689655200003</v>
      </c>
    </row>
    <row r="35085" spans="1:3" x14ac:dyDescent="0.25">
      <c r="A35085">
        <v>47.126436781599999</v>
      </c>
      <c r="B35085">
        <v>51.724137931000001</v>
      </c>
      <c r="C35085">
        <v>62.068965517199999</v>
      </c>
    </row>
    <row r="35086" spans="1:3" x14ac:dyDescent="0.25">
      <c r="A35086">
        <v>47.126436781599999</v>
      </c>
      <c r="B35086">
        <v>51.724137931000001</v>
      </c>
      <c r="C35086">
        <v>55.172413793099999</v>
      </c>
    </row>
    <row r="35087" spans="1:3" x14ac:dyDescent="0.25">
      <c r="A35087">
        <v>47.126436781599999</v>
      </c>
      <c r="B35087">
        <v>51.724137931000001</v>
      </c>
      <c r="C35087">
        <v>55.172413793099999</v>
      </c>
    </row>
    <row r="35088" spans="1:3" x14ac:dyDescent="0.25">
      <c r="A35088">
        <v>47.126436781599999</v>
      </c>
      <c r="B35088">
        <v>51.724137931000001</v>
      </c>
      <c r="C35088">
        <v>55.172413793099999</v>
      </c>
    </row>
    <row r="35089" spans="1:3" x14ac:dyDescent="0.25">
      <c r="A35089">
        <v>47.126436781599999</v>
      </c>
      <c r="B35089">
        <v>51.724137931000001</v>
      </c>
      <c r="C35089">
        <v>55.172413793099999</v>
      </c>
    </row>
    <row r="35090" spans="1:3" x14ac:dyDescent="0.25">
      <c r="A35090">
        <v>47.126436781599999</v>
      </c>
      <c r="B35090">
        <v>51.724137931000001</v>
      </c>
      <c r="C35090">
        <v>55.172413793099999</v>
      </c>
    </row>
    <row r="35091" spans="1:3" x14ac:dyDescent="0.25">
      <c r="A35091">
        <v>47.126436781599999</v>
      </c>
      <c r="B35091">
        <v>51.724137931000001</v>
      </c>
      <c r="C35091">
        <v>55.172413793099999</v>
      </c>
    </row>
    <row r="35092" spans="1:3" x14ac:dyDescent="0.25">
      <c r="A35092">
        <v>47.126436781599999</v>
      </c>
      <c r="B35092">
        <v>51.724137931000001</v>
      </c>
      <c r="C35092">
        <v>55.172413793099999</v>
      </c>
    </row>
    <row r="35093" spans="1:3" x14ac:dyDescent="0.25">
      <c r="A35093">
        <v>47.126436781599999</v>
      </c>
      <c r="B35093">
        <v>50</v>
      </c>
      <c r="C35093">
        <v>58.620689655200003</v>
      </c>
    </row>
    <row r="35094" spans="1:3" x14ac:dyDescent="0.25">
      <c r="A35094">
        <v>45.977011494300001</v>
      </c>
      <c r="B35094">
        <v>53.448275862099997</v>
      </c>
      <c r="C35094">
        <v>44.827586206900001</v>
      </c>
    </row>
    <row r="35095" spans="1:3" x14ac:dyDescent="0.25">
      <c r="A35095">
        <v>50.574712643700003</v>
      </c>
      <c r="B35095">
        <v>46.551724137900003</v>
      </c>
      <c r="C35095">
        <v>55.172413793099999</v>
      </c>
    </row>
    <row r="35096" spans="1:3" x14ac:dyDescent="0.25">
      <c r="A35096">
        <v>52.873563218400001</v>
      </c>
      <c r="B35096">
        <v>53.448275862099997</v>
      </c>
      <c r="C35096">
        <v>55.172413793099999</v>
      </c>
    </row>
    <row r="35097" spans="1:3" x14ac:dyDescent="0.25">
      <c r="A35097">
        <v>52.873563218400001</v>
      </c>
      <c r="B35097">
        <v>62.068965517199999</v>
      </c>
      <c r="C35097">
        <v>65.517241379300003</v>
      </c>
    </row>
    <row r="35098" spans="1:3" x14ac:dyDescent="0.25">
      <c r="A35098">
        <v>56.321839080499998</v>
      </c>
      <c r="B35098">
        <v>55.172413793099999</v>
      </c>
      <c r="C35098">
        <v>65.517241379300003</v>
      </c>
    </row>
    <row r="35099" spans="1:3" x14ac:dyDescent="0.25">
      <c r="A35099">
        <v>52.873563218400001</v>
      </c>
      <c r="B35099">
        <v>58.620689655200003</v>
      </c>
      <c r="C35099">
        <v>65.517241379300003</v>
      </c>
    </row>
    <row r="35100" spans="1:3" x14ac:dyDescent="0.25">
      <c r="A35100">
        <v>42.528735632199997</v>
      </c>
      <c r="B35100">
        <v>55.172413793099999</v>
      </c>
      <c r="C35100">
        <v>58.620689655200003</v>
      </c>
    </row>
    <row r="35101" spans="1:3" x14ac:dyDescent="0.25">
      <c r="A35101">
        <v>47.126436781599999</v>
      </c>
      <c r="B35101">
        <v>53.448275862099997</v>
      </c>
      <c r="C35101">
        <v>58.620689655200003</v>
      </c>
    </row>
    <row r="35102" spans="1:3" x14ac:dyDescent="0.25">
      <c r="A35102">
        <v>47.126436781599999</v>
      </c>
      <c r="B35102">
        <v>51.724137931000001</v>
      </c>
      <c r="C35102">
        <v>62.068965517199999</v>
      </c>
    </row>
    <row r="35103" spans="1:3" x14ac:dyDescent="0.25">
      <c r="A35103">
        <v>47.126436781599999</v>
      </c>
      <c r="B35103">
        <v>51.724137931000001</v>
      </c>
      <c r="C35103">
        <v>55.172413793099999</v>
      </c>
    </row>
    <row r="35104" spans="1:3" x14ac:dyDescent="0.25">
      <c r="A35104">
        <v>47.126436781599999</v>
      </c>
      <c r="B35104">
        <v>51.724137931000001</v>
      </c>
      <c r="C35104">
        <v>55.172413793099999</v>
      </c>
    </row>
    <row r="35105" spans="1:3" x14ac:dyDescent="0.25">
      <c r="A35105">
        <v>47.126436781599999</v>
      </c>
      <c r="B35105">
        <v>51.724137931000001</v>
      </c>
      <c r="C35105">
        <v>55.172413793099999</v>
      </c>
    </row>
    <row r="35106" spans="1:3" x14ac:dyDescent="0.25">
      <c r="A35106">
        <v>47.126436781599999</v>
      </c>
      <c r="B35106">
        <v>51.724137931000001</v>
      </c>
      <c r="C35106">
        <v>55.172413793099999</v>
      </c>
    </row>
    <row r="35107" spans="1:3" x14ac:dyDescent="0.25">
      <c r="A35107">
        <v>47.126436781599999</v>
      </c>
      <c r="B35107">
        <v>51.724137931000001</v>
      </c>
      <c r="C35107">
        <v>55.172413793099999</v>
      </c>
    </row>
    <row r="35108" spans="1:3" x14ac:dyDescent="0.25">
      <c r="A35108">
        <v>47.126436781599999</v>
      </c>
      <c r="B35108">
        <v>51.724137931000001</v>
      </c>
      <c r="C35108">
        <v>55.172413793099999</v>
      </c>
    </row>
    <row r="35109" spans="1:3" x14ac:dyDescent="0.25">
      <c r="A35109">
        <v>47.126436781599999</v>
      </c>
      <c r="B35109">
        <v>50</v>
      </c>
      <c r="C35109">
        <v>58.620689655200003</v>
      </c>
    </row>
    <row r="35110" spans="1:3" x14ac:dyDescent="0.25">
      <c r="A35110">
        <v>45.977011494300001</v>
      </c>
      <c r="B35110">
        <v>53.448275862099997</v>
      </c>
      <c r="C35110">
        <v>44.827586206900001</v>
      </c>
    </row>
    <row r="35111" spans="1:3" x14ac:dyDescent="0.25">
      <c r="A35111">
        <v>50.574712643700003</v>
      </c>
      <c r="B35111">
        <v>46.551724137900003</v>
      </c>
      <c r="C35111">
        <v>55.172413793099999</v>
      </c>
    </row>
    <row r="35112" spans="1:3" x14ac:dyDescent="0.25">
      <c r="A35112">
        <v>52.873563218400001</v>
      </c>
      <c r="B35112">
        <v>58.620689655200003</v>
      </c>
      <c r="C35112">
        <v>58.620689655200003</v>
      </c>
    </row>
    <row r="35113" spans="1:3" x14ac:dyDescent="0.25">
      <c r="A35113">
        <v>50.574712643700003</v>
      </c>
      <c r="B35113">
        <v>63.793103448300002</v>
      </c>
      <c r="C35113">
        <v>62.068965517199999</v>
      </c>
    </row>
    <row r="35114" spans="1:3" x14ac:dyDescent="0.25">
      <c r="A35114">
        <v>64.367816091999998</v>
      </c>
      <c r="B35114">
        <v>67.241379310300005</v>
      </c>
      <c r="C35114">
        <v>55.172413793099999</v>
      </c>
    </row>
    <row r="35115" spans="1:3" x14ac:dyDescent="0.25">
      <c r="A35115">
        <v>51.724137931000001</v>
      </c>
      <c r="B35115">
        <v>56.8965517241</v>
      </c>
      <c r="C35115">
        <v>58.620689655200003</v>
      </c>
    </row>
    <row r="35116" spans="1:3" x14ac:dyDescent="0.25">
      <c r="A35116">
        <v>54.022988505699999</v>
      </c>
      <c r="B35116">
        <v>56.8965517241</v>
      </c>
      <c r="C35116">
        <v>65.517241379300003</v>
      </c>
    </row>
    <row r="35117" spans="1:3" x14ac:dyDescent="0.25">
      <c r="A35117">
        <v>40.229885057499999</v>
      </c>
      <c r="B35117">
        <v>55.172413793099999</v>
      </c>
      <c r="C35117">
        <v>58.620689655200003</v>
      </c>
    </row>
    <row r="35118" spans="1:3" x14ac:dyDescent="0.25">
      <c r="A35118">
        <v>47.126436781599999</v>
      </c>
      <c r="B35118">
        <v>53.448275862099997</v>
      </c>
      <c r="C35118">
        <v>58.620689655200003</v>
      </c>
    </row>
    <row r="35119" spans="1:3" x14ac:dyDescent="0.25">
      <c r="A35119">
        <v>47.126436781599999</v>
      </c>
      <c r="B35119">
        <v>51.724137931000001</v>
      </c>
      <c r="C35119">
        <v>62.068965517199999</v>
      </c>
    </row>
    <row r="35120" spans="1:3" x14ac:dyDescent="0.25">
      <c r="A35120">
        <v>47.126436781599999</v>
      </c>
      <c r="B35120">
        <v>51.724137931000001</v>
      </c>
      <c r="C35120">
        <v>55.172413793099999</v>
      </c>
    </row>
    <row r="35121" spans="1:3" x14ac:dyDescent="0.25">
      <c r="A35121">
        <v>47.126436781599999</v>
      </c>
      <c r="B35121">
        <v>51.724137931000001</v>
      </c>
      <c r="C35121">
        <v>55.172413793099999</v>
      </c>
    </row>
    <row r="35122" spans="1:3" x14ac:dyDescent="0.25">
      <c r="A35122">
        <v>47.126436781599999</v>
      </c>
      <c r="B35122">
        <v>51.724137931000001</v>
      </c>
      <c r="C35122">
        <v>55.172413793099999</v>
      </c>
    </row>
    <row r="35123" spans="1:3" x14ac:dyDescent="0.25">
      <c r="A35123">
        <v>47.126436781599999</v>
      </c>
      <c r="B35123">
        <v>51.724137931000001</v>
      </c>
      <c r="C35123">
        <v>55.172413793099999</v>
      </c>
    </row>
    <row r="35124" spans="1:3" x14ac:dyDescent="0.25">
      <c r="A35124">
        <v>47.126436781599999</v>
      </c>
      <c r="B35124">
        <v>51.724137931000001</v>
      </c>
      <c r="C35124">
        <v>55.172413793099999</v>
      </c>
    </row>
    <row r="35125" spans="1:3" x14ac:dyDescent="0.25">
      <c r="A35125">
        <v>47.126436781599999</v>
      </c>
      <c r="B35125">
        <v>50</v>
      </c>
      <c r="C35125">
        <v>58.620689655200003</v>
      </c>
    </row>
    <row r="35126" spans="1:3" x14ac:dyDescent="0.25">
      <c r="A35126">
        <v>45.977011494300001</v>
      </c>
      <c r="B35126">
        <v>53.448275862099997</v>
      </c>
      <c r="C35126">
        <v>44.827586206900001</v>
      </c>
    </row>
    <row r="35127" spans="1:3" x14ac:dyDescent="0.25">
      <c r="A35127">
        <v>50.574712643700003</v>
      </c>
      <c r="B35127">
        <v>46.551724137900003</v>
      </c>
      <c r="C35127">
        <v>55.172413793099999</v>
      </c>
    </row>
    <row r="35128" spans="1:3" x14ac:dyDescent="0.25">
      <c r="A35128">
        <v>52.873563218400001</v>
      </c>
      <c r="B35128">
        <v>58.620689655200003</v>
      </c>
      <c r="C35128">
        <v>55.172413793099999</v>
      </c>
    </row>
    <row r="35129" spans="1:3" x14ac:dyDescent="0.25">
      <c r="A35129">
        <v>49.425287356299997</v>
      </c>
      <c r="B35129">
        <v>62.068965517199999</v>
      </c>
      <c r="C35129">
        <v>55.172413793099999</v>
      </c>
    </row>
    <row r="35130" spans="1:3" x14ac:dyDescent="0.25">
      <c r="A35130">
        <v>56.321839080499998</v>
      </c>
      <c r="B35130">
        <v>63.793103448300002</v>
      </c>
      <c r="C35130">
        <v>68.965517241399994</v>
      </c>
    </row>
    <row r="35131" spans="1:3" x14ac:dyDescent="0.25">
      <c r="A35131">
        <v>66.666666666699996</v>
      </c>
      <c r="B35131">
        <v>55.172413793099999</v>
      </c>
      <c r="C35131">
        <v>58.620689655200003</v>
      </c>
    </row>
    <row r="35132" spans="1:3" x14ac:dyDescent="0.25">
      <c r="A35132">
        <v>56.321839080499998</v>
      </c>
      <c r="B35132">
        <v>55.172413793099999</v>
      </c>
      <c r="C35132">
        <v>72.413793103399996</v>
      </c>
    </row>
    <row r="35133" spans="1:3" x14ac:dyDescent="0.25">
      <c r="A35133">
        <v>59.770114942500001</v>
      </c>
      <c r="B35133">
        <v>56.8965517241</v>
      </c>
      <c r="C35133">
        <v>62.068965517199999</v>
      </c>
    </row>
    <row r="35134" spans="1:3" x14ac:dyDescent="0.25">
      <c r="A35134">
        <v>52.873563218400001</v>
      </c>
      <c r="B35134">
        <v>55.172413793099999</v>
      </c>
      <c r="C35134">
        <v>58.620689655200003</v>
      </c>
    </row>
    <row r="35135" spans="1:3" x14ac:dyDescent="0.25">
      <c r="A35135">
        <v>47.126436781599999</v>
      </c>
      <c r="B35135">
        <v>53.448275862099997</v>
      </c>
      <c r="C35135">
        <v>55.172413793099999</v>
      </c>
    </row>
    <row r="35136" spans="1:3" x14ac:dyDescent="0.25">
      <c r="A35136">
        <v>47.126436781599999</v>
      </c>
      <c r="B35136">
        <v>51.724137931000001</v>
      </c>
      <c r="C35136">
        <v>55.172413793099999</v>
      </c>
    </row>
    <row r="35137" spans="1:3" x14ac:dyDescent="0.25">
      <c r="A35137">
        <v>47.126436781599999</v>
      </c>
      <c r="B35137">
        <v>51.724137931000001</v>
      </c>
      <c r="C35137">
        <v>55.172413793099999</v>
      </c>
    </row>
    <row r="35138" spans="1:3" x14ac:dyDescent="0.25">
      <c r="A35138">
        <v>47.126436781599999</v>
      </c>
      <c r="B35138">
        <v>51.724137931000001</v>
      </c>
      <c r="C35138">
        <v>55.172413793099999</v>
      </c>
    </row>
    <row r="35139" spans="1:3" x14ac:dyDescent="0.25">
      <c r="A35139">
        <v>47.126436781599999</v>
      </c>
      <c r="B35139">
        <v>51.724137931000001</v>
      </c>
      <c r="C35139">
        <v>55.172413793099999</v>
      </c>
    </row>
    <row r="35140" spans="1:3" x14ac:dyDescent="0.25">
      <c r="A35140">
        <v>47.126436781599999</v>
      </c>
      <c r="B35140">
        <v>51.724137931000001</v>
      </c>
      <c r="C35140">
        <v>55.172413793099999</v>
      </c>
    </row>
    <row r="35141" spans="1:3" x14ac:dyDescent="0.25">
      <c r="A35141">
        <v>47.126436781599999</v>
      </c>
      <c r="B35141">
        <v>50</v>
      </c>
      <c r="C35141">
        <v>58.620689655200003</v>
      </c>
    </row>
    <row r="35142" spans="1:3" x14ac:dyDescent="0.25">
      <c r="A35142">
        <v>45.977011494300001</v>
      </c>
      <c r="B35142">
        <v>53.448275862099997</v>
      </c>
      <c r="C35142">
        <v>44.827586206900001</v>
      </c>
    </row>
    <row r="35143" spans="1:3" x14ac:dyDescent="0.25">
      <c r="A35143">
        <v>50.574712643700003</v>
      </c>
      <c r="B35143">
        <v>46.551724137900003</v>
      </c>
      <c r="C35143">
        <v>55.172413793099999</v>
      </c>
    </row>
    <row r="35144" spans="1:3" x14ac:dyDescent="0.25">
      <c r="A35144">
        <v>52.873563218400001</v>
      </c>
      <c r="B35144">
        <v>58.620689655200003</v>
      </c>
      <c r="C35144">
        <v>55.172413793099999</v>
      </c>
    </row>
    <row r="35145" spans="1:3" x14ac:dyDescent="0.25">
      <c r="A35145">
        <v>49.425287356299997</v>
      </c>
      <c r="B35145">
        <v>58.620689655200003</v>
      </c>
      <c r="C35145">
        <v>48.275862068999999</v>
      </c>
    </row>
    <row r="35146" spans="1:3" x14ac:dyDescent="0.25">
      <c r="A35146">
        <v>56.321839080499998</v>
      </c>
      <c r="B35146">
        <v>63.793103448300002</v>
      </c>
      <c r="C35146">
        <v>68.965517241399994</v>
      </c>
    </row>
    <row r="35147" spans="1:3" x14ac:dyDescent="0.25">
      <c r="A35147">
        <v>66.666666666699996</v>
      </c>
      <c r="B35147">
        <v>62.068965517199999</v>
      </c>
      <c r="C35147">
        <v>62.068965517199999</v>
      </c>
    </row>
    <row r="35148" spans="1:3" x14ac:dyDescent="0.25">
      <c r="A35148">
        <v>60.919540229900001</v>
      </c>
      <c r="B35148">
        <v>55.172413793099999</v>
      </c>
      <c r="C35148">
        <v>58.620689655200003</v>
      </c>
    </row>
    <row r="35149" spans="1:3" x14ac:dyDescent="0.25">
      <c r="A35149">
        <v>57.471264367800003</v>
      </c>
      <c r="B35149">
        <v>62.068965517199999</v>
      </c>
      <c r="C35149">
        <v>62.068965517199999</v>
      </c>
    </row>
    <row r="35150" spans="1:3" x14ac:dyDescent="0.25">
      <c r="A35150">
        <v>59.770114942500001</v>
      </c>
      <c r="B35150">
        <v>53.448275862099997</v>
      </c>
      <c r="C35150">
        <v>62.068965517199999</v>
      </c>
    </row>
    <row r="35151" spans="1:3" x14ac:dyDescent="0.25">
      <c r="A35151">
        <v>40.229885057499999</v>
      </c>
      <c r="B35151">
        <v>58.620689655200003</v>
      </c>
      <c r="C35151">
        <v>55.172413793099999</v>
      </c>
    </row>
    <row r="35152" spans="1:3" x14ac:dyDescent="0.25">
      <c r="A35152">
        <v>47.126436781599999</v>
      </c>
      <c r="B35152">
        <v>55.172413793099999</v>
      </c>
      <c r="C35152">
        <v>51.724137931000001</v>
      </c>
    </row>
    <row r="35153" spans="1:3" x14ac:dyDescent="0.25">
      <c r="A35153">
        <v>44.827586206900001</v>
      </c>
      <c r="B35153">
        <v>51.724137931000001</v>
      </c>
      <c r="C35153">
        <v>34.482758620699997</v>
      </c>
    </row>
    <row r="35154" spans="1:3" x14ac:dyDescent="0.25">
      <c r="A35154">
        <v>44.827586206900001</v>
      </c>
      <c r="B35154">
        <v>51.724137931000001</v>
      </c>
      <c r="C35154">
        <v>34.482758620699997</v>
      </c>
    </row>
    <row r="35155" spans="1:3" x14ac:dyDescent="0.25">
      <c r="A35155">
        <v>44.827586206900001</v>
      </c>
      <c r="B35155">
        <v>51.724137931000001</v>
      </c>
      <c r="C35155">
        <v>34.482758620699997</v>
      </c>
    </row>
    <row r="35156" spans="1:3" x14ac:dyDescent="0.25">
      <c r="A35156">
        <v>44.827586206900001</v>
      </c>
      <c r="B35156">
        <v>51.724137931000001</v>
      </c>
      <c r="C35156">
        <v>34.482758620699997</v>
      </c>
    </row>
    <row r="35157" spans="1:3" x14ac:dyDescent="0.25">
      <c r="A35157">
        <v>44.827586206900001</v>
      </c>
      <c r="B35157">
        <v>51.724137931000001</v>
      </c>
      <c r="C35157">
        <v>34.482758620699997</v>
      </c>
    </row>
    <row r="35158" spans="1:3" x14ac:dyDescent="0.25">
      <c r="A35158">
        <v>44.827586206900001</v>
      </c>
      <c r="B35158">
        <v>51.724137931000001</v>
      </c>
      <c r="C35158">
        <v>34.482758620699997</v>
      </c>
    </row>
    <row r="35159" spans="1:3" x14ac:dyDescent="0.25">
      <c r="A35159">
        <v>44.827586206900001</v>
      </c>
      <c r="B35159">
        <v>51.724137931000001</v>
      </c>
      <c r="C35159">
        <v>34.482758620699997</v>
      </c>
    </row>
    <row r="35160" spans="1:3" x14ac:dyDescent="0.25">
      <c r="A35160">
        <v>44.827586206900001</v>
      </c>
      <c r="B35160">
        <v>51.724137931000001</v>
      </c>
      <c r="C35160">
        <v>34.482758620699997</v>
      </c>
    </row>
    <row r="35161" spans="1:3" x14ac:dyDescent="0.25">
      <c r="A35161">
        <v>44.827586206900001</v>
      </c>
      <c r="B35161">
        <v>51.724137931000001</v>
      </c>
      <c r="C35161">
        <v>34.482758620699997</v>
      </c>
    </row>
    <row r="35162" spans="1:3" x14ac:dyDescent="0.25">
      <c r="A35162">
        <v>44.827586206900001</v>
      </c>
      <c r="B35162">
        <v>51.724137931000001</v>
      </c>
      <c r="C35162">
        <v>34.482758620699997</v>
      </c>
    </row>
    <row r="35163" spans="1:3" x14ac:dyDescent="0.25">
      <c r="A35163">
        <v>44.827586206900001</v>
      </c>
      <c r="B35163">
        <v>51.724137931000001</v>
      </c>
      <c r="C35163">
        <v>34.482758620699997</v>
      </c>
    </row>
    <row r="35164" spans="1:3" x14ac:dyDescent="0.25">
      <c r="A35164">
        <v>44.827586206900001</v>
      </c>
      <c r="B35164">
        <v>51.724137931000001</v>
      </c>
      <c r="C35164">
        <v>34.482758620699997</v>
      </c>
    </row>
    <row r="35165" spans="1:3" x14ac:dyDescent="0.25">
      <c r="A35165">
        <v>44.827586206900001</v>
      </c>
      <c r="B35165">
        <v>51.724137931000001</v>
      </c>
      <c r="C35165">
        <v>34.482758620699997</v>
      </c>
    </row>
    <row r="35166" spans="1:3" x14ac:dyDescent="0.25">
      <c r="A35166">
        <v>44.827586206900001</v>
      </c>
      <c r="B35166">
        <v>51.724137931000001</v>
      </c>
      <c r="C35166">
        <v>34.482758620699997</v>
      </c>
    </row>
    <row r="35167" spans="1:3" x14ac:dyDescent="0.25">
      <c r="A35167">
        <v>44.827586206900001</v>
      </c>
      <c r="B35167">
        <v>51.724137931000001</v>
      </c>
      <c r="C35167">
        <v>34.482758620699997</v>
      </c>
    </row>
    <row r="35168" spans="1:3" x14ac:dyDescent="0.25">
      <c r="A35168">
        <v>44.827586206900001</v>
      </c>
      <c r="B35168">
        <v>51.724137931000001</v>
      </c>
      <c r="C35168">
        <v>34.482758620699997</v>
      </c>
    </row>
    <row r="35169" spans="1:3" x14ac:dyDescent="0.25">
      <c r="A35169">
        <v>44.827586206900001</v>
      </c>
      <c r="B35169">
        <v>51.724137931000001</v>
      </c>
      <c r="C35169">
        <v>34.482758620699997</v>
      </c>
    </row>
    <row r="35170" spans="1:3" x14ac:dyDescent="0.25">
      <c r="A35170">
        <v>44.827586206900001</v>
      </c>
      <c r="B35170">
        <v>51.724137931000001</v>
      </c>
      <c r="C35170">
        <v>34.482758620699997</v>
      </c>
    </row>
    <row r="35171" spans="1:3" x14ac:dyDescent="0.25">
      <c r="A35171">
        <v>44.827586206900001</v>
      </c>
      <c r="B35171">
        <v>51.724137931000001</v>
      </c>
      <c r="C35171">
        <v>34.482758620699997</v>
      </c>
    </row>
    <row r="35172" spans="1:3" x14ac:dyDescent="0.25">
      <c r="A35172">
        <v>44.827586206900001</v>
      </c>
      <c r="B35172">
        <v>51.724137931000001</v>
      </c>
      <c r="C35172">
        <v>34.482758620699997</v>
      </c>
    </row>
    <row r="35173" spans="1:3" x14ac:dyDescent="0.25">
      <c r="A35173">
        <v>44.827586206900001</v>
      </c>
      <c r="B35173">
        <v>51.724137931000001</v>
      </c>
      <c r="C35173">
        <v>34.482758620699997</v>
      </c>
    </row>
    <row r="35174" spans="1:3" x14ac:dyDescent="0.25">
      <c r="A35174">
        <v>44.827586206900001</v>
      </c>
      <c r="B35174">
        <v>51.724137931000001</v>
      </c>
      <c r="C35174">
        <v>34.482758620699997</v>
      </c>
    </row>
    <row r="35175" spans="1:3" x14ac:dyDescent="0.25">
      <c r="A35175">
        <v>44.827586206900001</v>
      </c>
      <c r="B35175">
        <v>51.724137931000001</v>
      </c>
      <c r="C35175">
        <v>34.482758620699997</v>
      </c>
    </row>
    <row r="35176" spans="1:3" x14ac:dyDescent="0.25">
      <c r="A35176">
        <v>44.827586206900001</v>
      </c>
      <c r="B35176">
        <v>51.724137931000001</v>
      </c>
      <c r="C35176">
        <v>34.482758620699997</v>
      </c>
    </row>
    <row r="35177" spans="1:3" x14ac:dyDescent="0.25">
      <c r="A35177">
        <v>44.827586206900001</v>
      </c>
      <c r="B35177">
        <v>51.724137931000001</v>
      </c>
      <c r="C35177">
        <v>34.482758620699997</v>
      </c>
    </row>
    <row r="35178" spans="1:3" x14ac:dyDescent="0.25">
      <c r="A35178">
        <v>44.827586206900001</v>
      </c>
      <c r="B35178">
        <v>51.724137931000001</v>
      </c>
      <c r="C35178">
        <v>34.482758620699997</v>
      </c>
    </row>
    <row r="35179" spans="1:3" x14ac:dyDescent="0.25">
      <c r="A35179">
        <v>44.827586206900001</v>
      </c>
      <c r="B35179">
        <v>51.724137931000001</v>
      </c>
      <c r="C35179">
        <v>34.482758620699997</v>
      </c>
    </row>
    <row r="35180" spans="1:3" x14ac:dyDescent="0.25">
      <c r="A35180">
        <v>44.827586206900001</v>
      </c>
      <c r="B35180">
        <v>51.724137931000001</v>
      </c>
      <c r="C35180">
        <v>34.482758620699997</v>
      </c>
    </row>
    <row r="35181" spans="1:3" x14ac:dyDescent="0.25">
      <c r="A35181">
        <v>44.827586206900001</v>
      </c>
      <c r="B35181">
        <v>51.724137931000001</v>
      </c>
      <c r="C35181">
        <v>34.482758620699997</v>
      </c>
    </row>
    <row r="35182" spans="1:3" x14ac:dyDescent="0.25">
      <c r="A35182">
        <v>44.827586206900001</v>
      </c>
      <c r="B35182">
        <v>51.724137931000001</v>
      </c>
      <c r="C35182">
        <v>34.482758620699997</v>
      </c>
    </row>
    <row r="35183" spans="1:3" x14ac:dyDescent="0.25">
      <c r="A35183">
        <v>44.827586206900001</v>
      </c>
      <c r="B35183">
        <v>51.724137931000001</v>
      </c>
      <c r="C35183">
        <v>34.482758620699997</v>
      </c>
    </row>
    <row r="35184" spans="1:3" x14ac:dyDescent="0.25">
      <c r="A35184">
        <v>44.827586206900001</v>
      </c>
      <c r="B35184">
        <v>51.724137931000001</v>
      </c>
      <c r="C35184">
        <v>34.482758620699997</v>
      </c>
    </row>
    <row r="35185" spans="1:3" x14ac:dyDescent="0.25">
      <c r="A35185">
        <v>44.827586206900001</v>
      </c>
      <c r="B35185">
        <v>51.724137931000001</v>
      </c>
      <c r="C35185">
        <v>34.482758620699997</v>
      </c>
    </row>
    <row r="35186" spans="1:3" x14ac:dyDescent="0.25">
      <c r="A35186">
        <v>44.827586206900001</v>
      </c>
      <c r="B35186">
        <v>51.724137931000001</v>
      </c>
      <c r="C35186">
        <v>34.482758620699997</v>
      </c>
    </row>
    <row r="35187" spans="1:3" x14ac:dyDescent="0.25">
      <c r="A35187">
        <v>44.827586206900001</v>
      </c>
      <c r="B35187">
        <v>51.724137931000001</v>
      </c>
      <c r="C35187">
        <v>34.482758620699997</v>
      </c>
    </row>
    <row r="35188" spans="1:3" x14ac:dyDescent="0.25">
      <c r="A35188">
        <v>44.827586206900001</v>
      </c>
      <c r="B35188">
        <v>51.724137931000001</v>
      </c>
      <c r="C35188">
        <v>34.482758620699997</v>
      </c>
    </row>
    <row r="35189" spans="1:3" x14ac:dyDescent="0.25">
      <c r="A35189">
        <v>44.827586206900001</v>
      </c>
      <c r="B35189">
        <v>51.724137931000001</v>
      </c>
      <c r="C35189">
        <v>34.482758620699997</v>
      </c>
    </row>
    <row r="35190" spans="1:3" x14ac:dyDescent="0.25">
      <c r="A35190">
        <v>44.827586206900001</v>
      </c>
      <c r="B35190">
        <v>51.724137931000001</v>
      </c>
      <c r="C35190">
        <v>34.482758620699997</v>
      </c>
    </row>
    <row r="35191" spans="1:3" x14ac:dyDescent="0.25">
      <c r="A35191">
        <v>44.827586206900001</v>
      </c>
      <c r="B35191">
        <v>51.724137931000001</v>
      </c>
      <c r="C35191">
        <v>34.482758620699997</v>
      </c>
    </row>
    <row r="35192" spans="1:3" x14ac:dyDescent="0.25">
      <c r="A35192">
        <v>44.827586206900001</v>
      </c>
      <c r="B35192">
        <v>51.724137931000001</v>
      </c>
      <c r="C35192">
        <v>34.482758620699997</v>
      </c>
    </row>
    <row r="35193" spans="1:3" x14ac:dyDescent="0.25">
      <c r="A35193">
        <v>44.827586206900001</v>
      </c>
      <c r="B35193">
        <v>51.724137931000001</v>
      </c>
      <c r="C35193">
        <v>34.482758620699997</v>
      </c>
    </row>
    <row r="35194" spans="1:3" x14ac:dyDescent="0.25">
      <c r="A35194">
        <v>44.827586206900001</v>
      </c>
      <c r="B35194">
        <v>51.724137931000001</v>
      </c>
      <c r="C35194">
        <v>34.482758620699997</v>
      </c>
    </row>
    <row r="35195" spans="1:3" x14ac:dyDescent="0.25">
      <c r="A35195">
        <v>44.827586206900001</v>
      </c>
      <c r="B35195">
        <v>51.724137931000001</v>
      </c>
      <c r="C35195">
        <v>34.482758620699997</v>
      </c>
    </row>
    <row r="35196" spans="1:3" x14ac:dyDescent="0.25">
      <c r="A35196">
        <v>44.827586206900001</v>
      </c>
      <c r="B35196">
        <v>51.724137931000001</v>
      </c>
      <c r="C35196">
        <v>34.482758620699997</v>
      </c>
    </row>
    <row r="35197" spans="1:3" x14ac:dyDescent="0.25">
      <c r="A35197">
        <v>44.827586206900001</v>
      </c>
      <c r="B35197">
        <v>51.724137931000001</v>
      </c>
      <c r="C35197">
        <v>34.482758620699997</v>
      </c>
    </row>
    <row r="35198" spans="1:3" x14ac:dyDescent="0.25">
      <c r="A35198">
        <v>44.827586206900001</v>
      </c>
      <c r="B35198">
        <v>51.724137931000001</v>
      </c>
      <c r="C35198">
        <v>34.482758620699997</v>
      </c>
    </row>
    <row r="35199" spans="1:3" x14ac:dyDescent="0.25">
      <c r="A35199">
        <v>44.827586206900001</v>
      </c>
      <c r="B35199">
        <v>51.724137931000001</v>
      </c>
      <c r="C35199">
        <v>34.482758620699997</v>
      </c>
    </row>
    <row r="35200" spans="1:3" x14ac:dyDescent="0.25">
      <c r="A35200">
        <v>44.827586206900001</v>
      </c>
      <c r="B35200">
        <v>51.724137931000001</v>
      </c>
      <c r="C35200">
        <v>34.482758620699997</v>
      </c>
    </row>
    <row r="35201" spans="1:3" x14ac:dyDescent="0.25">
      <c r="A35201">
        <v>44.827586206900001</v>
      </c>
      <c r="B35201">
        <v>51.724137931000001</v>
      </c>
      <c r="C35201">
        <v>34.482758620699997</v>
      </c>
    </row>
    <row r="35202" spans="1:3" x14ac:dyDescent="0.25">
      <c r="A35202">
        <v>44.827586206900001</v>
      </c>
      <c r="B35202">
        <v>51.724137931000001</v>
      </c>
      <c r="C35202">
        <v>34.482758620699997</v>
      </c>
    </row>
    <row r="35203" spans="1:3" x14ac:dyDescent="0.25">
      <c r="A35203">
        <v>44.827586206900001</v>
      </c>
      <c r="B35203">
        <v>51.724137931000001</v>
      </c>
      <c r="C35203">
        <v>34.482758620699997</v>
      </c>
    </row>
    <row r="35204" spans="1:3" x14ac:dyDescent="0.25">
      <c r="A35204">
        <v>44.827586206900001</v>
      </c>
      <c r="B35204">
        <v>51.724137931000001</v>
      </c>
      <c r="C35204">
        <v>34.482758620699997</v>
      </c>
    </row>
    <row r="35205" spans="1:3" x14ac:dyDescent="0.25">
      <c r="A35205">
        <v>44.827586206900001</v>
      </c>
      <c r="B35205">
        <v>51.724137931000001</v>
      </c>
      <c r="C35205">
        <v>34.482758620699997</v>
      </c>
    </row>
    <row r="35206" spans="1:3" x14ac:dyDescent="0.25">
      <c r="A35206">
        <v>44.827586206900001</v>
      </c>
      <c r="B35206">
        <v>51.724137931000001</v>
      </c>
      <c r="C35206">
        <v>34.482758620699997</v>
      </c>
    </row>
    <row r="35207" spans="1:3" x14ac:dyDescent="0.25">
      <c r="A35207">
        <v>44.827586206900001</v>
      </c>
      <c r="B35207">
        <v>51.724137931000001</v>
      </c>
      <c r="C35207">
        <v>34.482758620699997</v>
      </c>
    </row>
    <row r="35208" spans="1:3" x14ac:dyDescent="0.25">
      <c r="A35208">
        <v>44.827586206900001</v>
      </c>
      <c r="B35208">
        <v>51.724137931000001</v>
      </c>
      <c r="C35208">
        <v>34.482758620699997</v>
      </c>
    </row>
    <row r="35209" spans="1:3" x14ac:dyDescent="0.25">
      <c r="A35209">
        <v>44.827586206900001</v>
      </c>
      <c r="B35209">
        <v>51.724137931000001</v>
      </c>
      <c r="C35209">
        <v>34.482758620699997</v>
      </c>
    </row>
    <row r="35210" spans="1:3" x14ac:dyDescent="0.25">
      <c r="A35210">
        <v>44.827586206900001</v>
      </c>
      <c r="B35210">
        <v>51.724137931000001</v>
      </c>
      <c r="C35210">
        <v>34.482758620699997</v>
      </c>
    </row>
    <row r="35211" spans="1:3" x14ac:dyDescent="0.25">
      <c r="A35211">
        <v>44.827586206900001</v>
      </c>
      <c r="B35211">
        <v>51.724137931000001</v>
      </c>
      <c r="C35211">
        <v>34.482758620699997</v>
      </c>
    </row>
    <row r="35212" spans="1:3" x14ac:dyDescent="0.25">
      <c r="A35212">
        <v>44.827586206900001</v>
      </c>
      <c r="B35212">
        <v>51.724137931000001</v>
      </c>
      <c r="C35212">
        <v>34.482758620699997</v>
      </c>
    </row>
    <row r="35213" spans="1:3" x14ac:dyDescent="0.25">
      <c r="A35213">
        <v>44.827586206900001</v>
      </c>
      <c r="B35213">
        <v>51.724137931000001</v>
      </c>
      <c r="C35213">
        <v>34.482758620699997</v>
      </c>
    </row>
    <row r="35214" spans="1:3" x14ac:dyDescent="0.25">
      <c r="A35214">
        <v>44.827586206900001</v>
      </c>
      <c r="B35214">
        <v>51.724137931000001</v>
      </c>
      <c r="C35214">
        <v>34.482758620699997</v>
      </c>
    </row>
    <row r="35215" spans="1:3" x14ac:dyDescent="0.25">
      <c r="A35215">
        <v>44.827586206900001</v>
      </c>
      <c r="B35215">
        <v>51.724137931000001</v>
      </c>
      <c r="C35215">
        <v>34.482758620699997</v>
      </c>
    </row>
    <row r="35216" spans="1:3" x14ac:dyDescent="0.25">
      <c r="A35216">
        <v>44.827586206900001</v>
      </c>
      <c r="B35216">
        <v>51.724137931000001</v>
      </c>
      <c r="C35216">
        <v>34.482758620699997</v>
      </c>
    </row>
    <row r="35217" spans="1:3" x14ac:dyDescent="0.25">
      <c r="A35217">
        <v>44.827586206900001</v>
      </c>
      <c r="B35217">
        <v>51.724137931000001</v>
      </c>
      <c r="C35217">
        <v>34.482758620699997</v>
      </c>
    </row>
    <row r="35218" spans="1:3" x14ac:dyDescent="0.25">
      <c r="A35218">
        <v>44.827586206900001</v>
      </c>
      <c r="B35218">
        <v>51.724137931000001</v>
      </c>
      <c r="C35218">
        <v>34.482758620699997</v>
      </c>
    </row>
    <row r="35219" spans="1:3" x14ac:dyDescent="0.25">
      <c r="A35219">
        <v>44.827586206900001</v>
      </c>
      <c r="B35219">
        <v>51.724137931000001</v>
      </c>
      <c r="C35219">
        <v>34.482758620699997</v>
      </c>
    </row>
    <row r="35220" spans="1:3" x14ac:dyDescent="0.25">
      <c r="A35220">
        <v>44.827586206900001</v>
      </c>
      <c r="B35220">
        <v>51.724137931000001</v>
      </c>
      <c r="C35220">
        <v>34.482758620699997</v>
      </c>
    </row>
    <row r="35221" spans="1:3" x14ac:dyDescent="0.25">
      <c r="A35221">
        <v>44.827586206900001</v>
      </c>
      <c r="B35221">
        <v>51.724137931000001</v>
      </c>
      <c r="C35221">
        <v>34.482758620699997</v>
      </c>
    </row>
    <row r="35222" spans="1:3" x14ac:dyDescent="0.25">
      <c r="A35222">
        <v>44.827586206900001</v>
      </c>
      <c r="B35222">
        <v>51.724137931000001</v>
      </c>
      <c r="C35222">
        <v>34.482758620699997</v>
      </c>
    </row>
    <row r="35223" spans="1:3" x14ac:dyDescent="0.25">
      <c r="A35223">
        <v>44.827586206900001</v>
      </c>
      <c r="B35223">
        <v>51.724137931000001</v>
      </c>
      <c r="C35223">
        <v>34.482758620699997</v>
      </c>
    </row>
    <row r="35224" spans="1:3" x14ac:dyDescent="0.25">
      <c r="A35224">
        <v>44.827586206900001</v>
      </c>
      <c r="B35224">
        <v>51.724137931000001</v>
      </c>
      <c r="C35224">
        <v>34.482758620699997</v>
      </c>
    </row>
    <row r="35225" spans="1:3" x14ac:dyDescent="0.25">
      <c r="A35225">
        <v>44.827586206900001</v>
      </c>
      <c r="B35225">
        <v>51.724137931000001</v>
      </c>
      <c r="C35225">
        <v>34.482758620699997</v>
      </c>
    </row>
    <row r="35226" spans="1:3" x14ac:dyDescent="0.25">
      <c r="A35226">
        <v>44.827586206900001</v>
      </c>
      <c r="B35226">
        <v>51.724137931000001</v>
      </c>
      <c r="C35226">
        <v>34.482758620699997</v>
      </c>
    </row>
    <row r="35227" spans="1:3" x14ac:dyDescent="0.25">
      <c r="A35227">
        <v>44.827586206900001</v>
      </c>
      <c r="B35227">
        <v>51.724137931000001</v>
      </c>
      <c r="C35227">
        <v>34.482758620699997</v>
      </c>
    </row>
    <row r="35228" spans="1:3" x14ac:dyDescent="0.25">
      <c r="A35228">
        <v>44.827586206900001</v>
      </c>
      <c r="B35228">
        <v>51.724137931000001</v>
      </c>
      <c r="C35228">
        <v>34.482758620699997</v>
      </c>
    </row>
    <row r="35229" spans="1:3" x14ac:dyDescent="0.25">
      <c r="A35229">
        <v>44.827586206900001</v>
      </c>
      <c r="B35229">
        <v>51.724137931000001</v>
      </c>
      <c r="C35229">
        <v>34.482758620699997</v>
      </c>
    </row>
    <row r="35230" spans="1:3" x14ac:dyDescent="0.25">
      <c r="A35230">
        <v>44.827586206900001</v>
      </c>
      <c r="B35230">
        <v>51.724137931000001</v>
      </c>
      <c r="C35230">
        <v>34.482758620699997</v>
      </c>
    </row>
    <row r="35231" spans="1:3" x14ac:dyDescent="0.25">
      <c r="A35231">
        <v>44.827586206900001</v>
      </c>
      <c r="B35231">
        <v>51.724137931000001</v>
      </c>
      <c r="C35231">
        <v>34.482758620699997</v>
      </c>
    </row>
    <row r="35232" spans="1:3" x14ac:dyDescent="0.25">
      <c r="A35232">
        <v>44.827586206900001</v>
      </c>
      <c r="B35232">
        <v>51.724137931000001</v>
      </c>
      <c r="C35232">
        <v>34.482758620699997</v>
      </c>
    </row>
    <row r="35233" spans="1:3" x14ac:dyDescent="0.25">
      <c r="A35233">
        <v>44.827586206900001</v>
      </c>
      <c r="B35233">
        <v>51.724137931000001</v>
      </c>
      <c r="C35233">
        <v>34.482758620699997</v>
      </c>
    </row>
    <row r="35234" spans="1:3" x14ac:dyDescent="0.25">
      <c r="A35234">
        <v>44.827586206900001</v>
      </c>
      <c r="B35234">
        <v>51.724137931000001</v>
      </c>
      <c r="C35234">
        <v>34.482758620699997</v>
      </c>
    </row>
    <row r="35235" spans="1:3" x14ac:dyDescent="0.25">
      <c r="A35235">
        <v>44.827586206900001</v>
      </c>
      <c r="B35235">
        <v>51.724137931000001</v>
      </c>
      <c r="C35235">
        <v>34.482758620699997</v>
      </c>
    </row>
    <row r="35236" spans="1:3" x14ac:dyDescent="0.25">
      <c r="A35236">
        <v>44.827586206900001</v>
      </c>
      <c r="B35236">
        <v>51.724137931000001</v>
      </c>
      <c r="C35236">
        <v>34.482758620699997</v>
      </c>
    </row>
    <row r="35237" spans="1:3" x14ac:dyDescent="0.25">
      <c r="A35237">
        <v>44.827586206900001</v>
      </c>
      <c r="B35237">
        <v>51.724137931000001</v>
      </c>
      <c r="C35237">
        <v>34.482758620699997</v>
      </c>
    </row>
    <row r="35238" spans="1:3" x14ac:dyDescent="0.25">
      <c r="A35238">
        <v>45.977011494300001</v>
      </c>
      <c r="B35238">
        <v>48.275862068999999</v>
      </c>
      <c r="C35238">
        <v>41.379310344799997</v>
      </c>
    </row>
    <row r="35239" spans="1:3" x14ac:dyDescent="0.25">
      <c r="A35239">
        <v>49.425287356299997</v>
      </c>
      <c r="B35239">
        <v>53.448275862099997</v>
      </c>
      <c r="C35239">
        <v>37.931034482800001</v>
      </c>
    </row>
    <row r="35240" spans="1:3" x14ac:dyDescent="0.25">
      <c r="A35240">
        <v>51.724137931000001</v>
      </c>
      <c r="B35240">
        <v>56.8965517241</v>
      </c>
      <c r="C35240">
        <v>51.724137931000001</v>
      </c>
    </row>
    <row r="35241" spans="1:3" x14ac:dyDescent="0.25">
      <c r="A35241">
        <v>51.724137931000001</v>
      </c>
      <c r="B35241">
        <v>56.8965517241</v>
      </c>
      <c r="C35241">
        <v>51.724137931000001</v>
      </c>
    </row>
    <row r="35242" spans="1:3" x14ac:dyDescent="0.25">
      <c r="A35242">
        <v>44.827586206900001</v>
      </c>
      <c r="B35242">
        <v>56.8965517241</v>
      </c>
      <c r="C35242">
        <v>34.482758620699997</v>
      </c>
    </row>
    <row r="35243" spans="1:3" x14ac:dyDescent="0.25">
      <c r="A35243">
        <v>44.827586206900001</v>
      </c>
      <c r="B35243">
        <v>51.724137931000001</v>
      </c>
      <c r="C35243">
        <v>34.482758620699997</v>
      </c>
    </row>
    <row r="35244" spans="1:3" x14ac:dyDescent="0.25">
      <c r="A35244">
        <v>44.827586206900001</v>
      </c>
      <c r="B35244">
        <v>51.724137931000001</v>
      </c>
      <c r="C35244">
        <v>34.482758620699997</v>
      </c>
    </row>
    <row r="35245" spans="1:3" x14ac:dyDescent="0.25">
      <c r="A35245">
        <v>44.827586206900001</v>
      </c>
      <c r="B35245">
        <v>51.724137931000001</v>
      </c>
      <c r="C35245">
        <v>34.482758620699997</v>
      </c>
    </row>
    <row r="35246" spans="1:3" x14ac:dyDescent="0.25">
      <c r="A35246">
        <v>44.827586206900001</v>
      </c>
      <c r="B35246">
        <v>51.724137931000001</v>
      </c>
      <c r="C35246">
        <v>34.482758620699997</v>
      </c>
    </row>
    <row r="35247" spans="1:3" x14ac:dyDescent="0.25">
      <c r="A35247">
        <v>44.827586206900001</v>
      </c>
      <c r="B35247">
        <v>51.724137931000001</v>
      </c>
      <c r="C35247">
        <v>34.482758620699997</v>
      </c>
    </row>
    <row r="35248" spans="1:3" x14ac:dyDescent="0.25">
      <c r="A35248">
        <v>44.827586206900001</v>
      </c>
      <c r="B35248">
        <v>51.724137931000001</v>
      </c>
      <c r="C35248">
        <v>34.482758620699997</v>
      </c>
    </row>
    <row r="35249" spans="1:3" x14ac:dyDescent="0.25">
      <c r="A35249">
        <v>44.827586206900001</v>
      </c>
      <c r="B35249">
        <v>51.724137931000001</v>
      </c>
      <c r="C35249">
        <v>34.482758620699997</v>
      </c>
    </row>
    <row r="35250" spans="1:3" x14ac:dyDescent="0.25">
      <c r="A35250">
        <v>44.827586206900001</v>
      </c>
      <c r="B35250">
        <v>51.724137931000001</v>
      </c>
      <c r="C35250">
        <v>34.482758620699997</v>
      </c>
    </row>
    <row r="35251" spans="1:3" x14ac:dyDescent="0.25">
      <c r="A35251">
        <v>44.827586206900001</v>
      </c>
      <c r="B35251">
        <v>51.724137931000001</v>
      </c>
      <c r="C35251">
        <v>34.482758620699997</v>
      </c>
    </row>
    <row r="35252" spans="1:3" x14ac:dyDescent="0.25">
      <c r="A35252">
        <v>44.827586206900001</v>
      </c>
      <c r="B35252">
        <v>51.724137931000001</v>
      </c>
      <c r="C35252">
        <v>34.482758620699997</v>
      </c>
    </row>
    <row r="35253" spans="1:3" x14ac:dyDescent="0.25">
      <c r="A35253">
        <v>44.827586206900001</v>
      </c>
      <c r="B35253">
        <v>51.724137931000001</v>
      </c>
      <c r="C35253">
        <v>34.482758620699997</v>
      </c>
    </row>
    <row r="35254" spans="1:3" x14ac:dyDescent="0.25">
      <c r="A35254">
        <v>45.977011494300001</v>
      </c>
      <c r="B35254">
        <v>46.551724137900003</v>
      </c>
      <c r="C35254">
        <v>34.482758620699997</v>
      </c>
    </row>
    <row r="35255" spans="1:3" x14ac:dyDescent="0.25">
      <c r="A35255">
        <v>48.275862068999999</v>
      </c>
      <c r="B35255">
        <v>56.8965517241</v>
      </c>
      <c r="C35255">
        <v>44.827586206900001</v>
      </c>
    </row>
    <row r="35256" spans="1:3" x14ac:dyDescent="0.25">
      <c r="A35256">
        <v>45.977011494300001</v>
      </c>
      <c r="B35256">
        <v>50</v>
      </c>
      <c r="C35256">
        <v>48.275862068999999</v>
      </c>
    </row>
    <row r="35257" spans="1:3" x14ac:dyDescent="0.25">
      <c r="A35257">
        <v>58.620689655200003</v>
      </c>
      <c r="B35257">
        <v>56.8965517241</v>
      </c>
      <c r="C35257">
        <v>58.620689655200003</v>
      </c>
    </row>
    <row r="35258" spans="1:3" x14ac:dyDescent="0.25">
      <c r="A35258">
        <v>54.022988505699999</v>
      </c>
      <c r="B35258">
        <v>56.8965517241</v>
      </c>
      <c r="C35258">
        <v>51.724137931000001</v>
      </c>
    </row>
    <row r="35259" spans="1:3" x14ac:dyDescent="0.25">
      <c r="A35259">
        <v>44.827586206900001</v>
      </c>
      <c r="B35259">
        <v>55.172413793099999</v>
      </c>
      <c r="C35259">
        <v>34.482758620699997</v>
      </c>
    </row>
    <row r="35260" spans="1:3" x14ac:dyDescent="0.25">
      <c r="A35260">
        <v>44.827586206900001</v>
      </c>
      <c r="B35260">
        <v>51.724137931000001</v>
      </c>
      <c r="C35260">
        <v>34.482758620699997</v>
      </c>
    </row>
    <row r="35261" spans="1:3" x14ac:dyDescent="0.25">
      <c r="A35261">
        <v>44.827586206900001</v>
      </c>
      <c r="B35261">
        <v>51.724137931000001</v>
      </c>
      <c r="C35261">
        <v>34.482758620699997</v>
      </c>
    </row>
    <row r="35262" spans="1:3" x14ac:dyDescent="0.25">
      <c r="A35262">
        <v>44.827586206900001</v>
      </c>
      <c r="B35262">
        <v>51.724137931000001</v>
      </c>
      <c r="C35262">
        <v>34.482758620699997</v>
      </c>
    </row>
    <row r="35263" spans="1:3" x14ac:dyDescent="0.25">
      <c r="A35263">
        <v>44.827586206900001</v>
      </c>
      <c r="B35263">
        <v>51.724137931000001</v>
      </c>
      <c r="C35263">
        <v>34.482758620699997</v>
      </c>
    </row>
    <row r="35264" spans="1:3" x14ac:dyDescent="0.25">
      <c r="A35264">
        <v>44.827586206900001</v>
      </c>
      <c r="B35264">
        <v>51.724137931000001</v>
      </c>
      <c r="C35264">
        <v>34.482758620699997</v>
      </c>
    </row>
    <row r="35265" spans="1:3" x14ac:dyDescent="0.25">
      <c r="A35265">
        <v>44.827586206900001</v>
      </c>
      <c r="B35265">
        <v>51.724137931000001</v>
      </c>
      <c r="C35265">
        <v>34.482758620699997</v>
      </c>
    </row>
    <row r="35266" spans="1:3" x14ac:dyDescent="0.25">
      <c r="A35266">
        <v>44.827586206900001</v>
      </c>
      <c r="B35266">
        <v>51.724137931000001</v>
      </c>
      <c r="C35266">
        <v>34.482758620699997</v>
      </c>
    </row>
    <row r="35267" spans="1:3" x14ac:dyDescent="0.25">
      <c r="A35267">
        <v>44.827586206900001</v>
      </c>
      <c r="B35267">
        <v>51.724137931000001</v>
      </c>
      <c r="C35267">
        <v>34.482758620699997</v>
      </c>
    </row>
    <row r="35268" spans="1:3" x14ac:dyDescent="0.25">
      <c r="A35268">
        <v>44.827586206900001</v>
      </c>
      <c r="B35268">
        <v>51.724137931000001</v>
      </c>
      <c r="C35268">
        <v>34.482758620699997</v>
      </c>
    </row>
    <row r="35269" spans="1:3" x14ac:dyDescent="0.25">
      <c r="A35269">
        <v>44.827586206900001</v>
      </c>
      <c r="B35269">
        <v>51.724137931000001</v>
      </c>
      <c r="C35269">
        <v>34.482758620699997</v>
      </c>
    </row>
    <row r="35270" spans="1:3" x14ac:dyDescent="0.25">
      <c r="A35270">
        <v>45.977011494300001</v>
      </c>
      <c r="B35270">
        <v>46.551724137900003</v>
      </c>
      <c r="C35270">
        <v>34.482758620699997</v>
      </c>
    </row>
    <row r="35271" spans="1:3" x14ac:dyDescent="0.25">
      <c r="A35271">
        <v>48.275862068999999</v>
      </c>
      <c r="B35271">
        <v>56.8965517241</v>
      </c>
      <c r="C35271">
        <v>44.827586206900001</v>
      </c>
    </row>
    <row r="35272" spans="1:3" x14ac:dyDescent="0.25">
      <c r="A35272">
        <v>54.022988505699999</v>
      </c>
      <c r="B35272">
        <v>50</v>
      </c>
      <c r="C35272">
        <v>34.482758620699997</v>
      </c>
    </row>
    <row r="35273" spans="1:3" x14ac:dyDescent="0.25">
      <c r="A35273">
        <v>50.574712643700003</v>
      </c>
      <c r="B35273">
        <v>56.8965517241</v>
      </c>
      <c r="C35273">
        <v>58.620689655200003</v>
      </c>
    </row>
    <row r="35274" spans="1:3" x14ac:dyDescent="0.25">
      <c r="A35274">
        <v>59.770114942500001</v>
      </c>
      <c r="B35274">
        <v>60.344827586199997</v>
      </c>
      <c r="C35274">
        <v>51.724137931000001</v>
      </c>
    </row>
    <row r="35275" spans="1:3" x14ac:dyDescent="0.25">
      <c r="A35275">
        <v>52.873563218400001</v>
      </c>
      <c r="B35275">
        <v>56.8965517241</v>
      </c>
      <c r="C35275">
        <v>51.724137931000001</v>
      </c>
    </row>
    <row r="35276" spans="1:3" x14ac:dyDescent="0.25">
      <c r="A35276">
        <v>44.827586206900001</v>
      </c>
      <c r="B35276">
        <v>51.724137931000001</v>
      </c>
      <c r="C35276">
        <v>34.482758620699997</v>
      </c>
    </row>
    <row r="35277" spans="1:3" x14ac:dyDescent="0.25">
      <c r="A35277">
        <v>44.827586206900001</v>
      </c>
      <c r="B35277">
        <v>51.724137931000001</v>
      </c>
      <c r="C35277">
        <v>34.482758620699997</v>
      </c>
    </row>
    <row r="35278" spans="1:3" x14ac:dyDescent="0.25">
      <c r="A35278">
        <v>44.827586206900001</v>
      </c>
      <c r="B35278">
        <v>51.724137931000001</v>
      </c>
      <c r="C35278">
        <v>34.482758620699997</v>
      </c>
    </row>
    <row r="35279" spans="1:3" x14ac:dyDescent="0.25">
      <c r="A35279">
        <v>44.827586206900001</v>
      </c>
      <c r="B35279">
        <v>51.724137931000001</v>
      </c>
      <c r="C35279">
        <v>34.482758620699997</v>
      </c>
    </row>
    <row r="35280" spans="1:3" x14ac:dyDescent="0.25">
      <c r="A35280">
        <v>44.827586206900001</v>
      </c>
      <c r="B35280">
        <v>51.724137931000001</v>
      </c>
      <c r="C35280">
        <v>34.482758620699997</v>
      </c>
    </row>
    <row r="35281" spans="1:3" x14ac:dyDescent="0.25">
      <c r="A35281">
        <v>44.827586206900001</v>
      </c>
      <c r="B35281">
        <v>51.724137931000001</v>
      </c>
      <c r="C35281">
        <v>34.482758620699997</v>
      </c>
    </row>
    <row r="35282" spans="1:3" x14ac:dyDescent="0.25">
      <c r="A35282">
        <v>44.827586206900001</v>
      </c>
      <c r="B35282">
        <v>51.724137931000001</v>
      </c>
      <c r="C35282">
        <v>34.482758620699997</v>
      </c>
    </row>
    <row r="35283" spans="1:3" x14ac:dyDescent="0.25">
      <c r="A35283">
        <v>44.827586206900001</v>
      </c>
      <c r="B35283">
        <v>51.724137931000001</v>
      </c>
      <c r="C35283">
        <v>34.482758620699997</v>
      </c>
    </row>
    <row r="35284" spans="1:3" x14ac:dyDescent="0.25">
      <c r="A35284">
        <v>44.827586206900001</v>
      </c>
      <c r="B35284">
        <v>51.724137931000001</v>
      </c>
      <c r="C35284">
        <v>34.482758620699997</v>
      </c>
    </row>
    <row r="35285" spans="1:3" x14ac:dyDescent="0.25">
      <c r="A35285">
        <v>44.827586206900001</v>
      </c>
      <c r="B35285">
        <v>51.724137931000001</v>
      </c>
      <c r="C35285">
        <v>34.482758620699997</v>
      </c>
    </row>
    <row r="35286" spans="1:3" x14ac:dyDescent="0.25">
      <c r="A35286">
        <v>45.977011494300001</v>
      </c>
      <c r="B35286">
        <v>46.551724137900003</v>
      </c>
      <c r="C35286">
        <v>34.482758620699997</v>
      </c>
    </row>
    <row r="35287" spans="1:3" x14ac:dyDescent="0.25">
      <c r="A35287">
        <v>48.275862068999999</v>
      </c>
      <c r="B35287">
        <v>56.8965517241</v>
      </c>
      <c r="C35287">
        <v>44.827586206900001</v>
      </c>
    </row>
    <row r="35288" spans="1:3" x14ac:dyDescent="0.25">
      <c r="A35288">
        <v>54.022988505699999</v>
      </c>
      <c r="B35288">
        <v>51.724137931000001</v>
      </c>
      <c r="C35288">
        <v>31.034482758599999</v>
      </c>
    </row>
    <row r="35289" spans="1:3" x14ac:dyDescent="0.25">
      <c r="A35289">
        <v>54.022988505699999</v>
      </c>
      <c r="B35289">
        <v>50</v>
      </c>
      <c r="C35289">
        <v>62.068965517199999</v>
      </c>
    </row>
    <row r="35290" spans="1:3" x14ac:dyDescent="0.25">
      <c r="A35290">
        <v>58.620689655200003</v>
      </c>
      <c r="B35290">
        <v>58.620689655200003</v>
      </c>
      <c r="C35290">
        <v>62.068965517199999</v>
      </c>
    </row>
    <row r="35291" spans="1:3" x14ac:dyDescent="0.25">
      <c r="A35291">
        <v>54.022988505699999</v>
      </c>
      <c r="B35291">
        <v>53.448275862099997</v>
      </c>
      <c r="C35291">
        <v>51.724137931000001</v>
      </c>
    </row>
    <row r="35292" spans="1:3" x14ac:dyDescent="0.25">
      <c r="A35292">
        <v>52.873563218400001</v>
      </c>
      <c r="B35292">
        <v>56.8965517241</v>
      </c>
      <c r="C35292">
        <v>51.724137931000001</v>
      </c>
    </row>
    <row r="35293" spans="1:3" x14ac:dyDescent="0.25">
      <c r="A35293">
        <v>44.827586206900001</v>
      </c>
      <c r="B35293">
        <v>51.724137931000001</v>
      </c>
      <c r="C35293">
        <v>34.482758620699997</v>
      </c>
    </row>
    <row r="35294" spans="1:3" x14ac:dyDescent="0.25">
      <c r="A35294">
        <v>44.827586206900001</v>
      </c>
      <c r="B35294">
        <v>51.724137931000001</v>
      </c>
      <c r="C35294">
        <v>34.482758620699997</v>
      </c>
    </row>
    <row r="35295" spans="1:3" x14ac:dyDescent="0.25">
      <c r="A35295">
        <v>44.827586206900001</v>
      </c>
      <c r="B35295">
        <v>51.724137931000001</v>
      </c>
      <c r="C35295">
        <v>34.482758620699997</v>
      </c>
    </row>
    <row r="35296" spans="1:3" x14ac:dyDescent="0.25">
      <c r="A35296">
        <v>44.827586206900001</v>
      </c>
      <c r="B35296">
        <v>51.724137931000001</v>
      </c>
      <c r="C35296">
        <v>34.482758620699997</v>
      </c>
    </row>
    <row r="35297" spans="1:3" x14ac:dyDescent="0.25">
      <c r="A35297">
        <v>44.827586206900001</v>
      </c>
      <c r="B35297">
        <v>51.724137931000001</v>
      </c>
      <c r="C35297">
        <v>34.482758620699997</v>
      </c>
    </row>
    <row r="35298" spans="1:3" x14ac:dyDescent="0.25">
      <c r="A35298">
        <v>44.827586206900001</v>
      </c>
      <c r="B35298">
        <v>51.724137931000001</v>
      </c>
      <c r="C35298">
        <v>34.482758620699997</v>
      </c>
    </row>
    <row r="35299" spans="1:3" x14ac:dyDescent="0.25">
      <c r="A35299">
        <v>44.827586206900001</v>
      </c>
      <c r="B35299">
        <v>51.724137931000001</v>
      </c>
      <c r="C35299">
        <v>34.482758620699997</v>
      </c>
    </row>
    <row r="35300" spans="1:3" x14ac:dyDescent="0.25">
      <c r="A35300">
        <v>44.827586206900001</v>
      </c>
      <c r="B35300">
        <v>51.724137931000001</v>
      </c>
      <c r="C35300">
        <v>34.482758620699997</v>
      </c>
    </row>
    <row r="35301" spans="1:3" x14ac:dyDescent="0.25">
      <c r="A35301">
        <v>44.827586206900001</v>
      </c>
      <c r="B35301">
        <v>51.724137931000001</v>
      </c>
      <c r="C35301">
        <v>34.482758620699997</v>
      </c>
    </row>
    <row r="35302" spans="1:3" x14ac:dyDescent="0.25">
      <c r="A35302">
        <v>45.977011494300001</v>
      </c>
      <c r="B35302">
        <v>46.551724137900003</v>
      </c>
      <c r="C35302">
        <v>34.482758620699997</v>
      </c>
    </row>
    <row r="35303" spans="1:3" x14ac:dyDescent="0.25">
      <c r="A35303">
        <v>48.275862068999999</v>
      </c>
      <c r="B35303">
        <v>56.8965517241</v>
      </c>
      <c r="C35303">
        <v>44.827586206900001</v>
      </c>
    </row>
    <row r="35304" spans="1:3" x14ac:dyDescent="0.25">
      <c r="A35304">
        <v>54.022988505699999</v>
      </c>
      <c r="B35304">
        <v>51.724137931000001</v>
      </c>
      <c r="C35304">
        <v>41.379310344799997</v>
      </c>
    </row>
    <row r="35305" spans="1:3" x14ac:dyDescent="0.25">
      <c r="A35305">
        <v>54.022988505699999</v>
      </c>
      <c r="B35305">
        <v>53.448275862099997</v>
      </c>
      <c r="C35305">
        <v>51.724137931000001</v>
      </c>
    </row>
    <row r="35306" spans="1:3" x14ac:dyDescent="0.25">
      <c r="A35306">
        <v>63.218390804599998</v>
      </c>
      <c r="B35306">
        <v>68.965517241399994</v>
      </c>
      <c r="C35306">
        <v>68.965517241399994</v>
      </c>
    </row>
    <row r="35307" spans="1:3" x14ac:dyDescent="0.25">
      <c r="A35307">
        <v>56.321839080499998</v>
      </c>
      <c r="B35307">
        <v>53.448275862099997</v>
      </c>
      <c r="C35307">
        <v>58.620689655200003</v>
      </c>
    </row>
    <row r="35308" spans="1:3" x14ac:dyDescent="0.25">
      <c r="A35308">
        <v>55.172413793099999</v>
      </c>
      <c r="B35308">
        <v>55.172413793099999</v>
      </c>
      <c r="C35308">
        <v>51.724137931000001</v>
      </c>
    </row>
    <row r="35309" spans="1:3" x14ac:dyDescent="0.25">
      <c r="A35309">
        <v>52.873563218400001</v>
      </c>
      <c r="B35309">
        <v>56.8965517241</v>
      </c>
      <c r="C35309">
        <v>51.724137931000001</v>
      </c>
    </row>
    <row r="35310" spans="1:3" x14ac:dyDescent="0.25">
      <c r="A35310">
        <v>44.827586206900001</v>
      </c>
      <c r="B35310">
        <v>51.724137931000001</v>
      </c>
      <c r="C35310">
        <v>34.482758620699997</v>
      </c>
    </row>
    <row r="35311" spans="1:3" x14ac:dyDescent="0.25">
      <c r="A35311">
        <v>44.827586206900001</v>
      </c>
      <c r="B35311">
        <v>51.724137931000001</v>
      </c>
      <c r="C35311">
        <v>34.482758620699997</v>
      </c>
    </row>
    <row r="35312" spans="1:3" x14ac:dyDescent="0.25">
      <c r="A35312">
        <v>44.827586206900001</v>
      </c>
      <c r="B35312">
        <v>51.724137931000001</v>
      </c>
      <c r="C35312">
        <v>34.482758620699997</v>
      </c>
    </row>
    <row r="35313" spans="1:3" x14ac:dyDescent="0.25">
      <c r="A35313">
        <v>44.827586206900001</v>
      </c>
      <c r="B35313">
        <v>51.724137931000001</v>
      </c>
      <c r="C35313">
        <v>34.482758620699997</v>
      </c>
    </row>
    <row r="35314" spans="1:3" x14ac:dyDescent="0.25">
      <c r="A35314">
        <v>44.827586206900001</v>
      </c>
      <c r="B35314">
        <v>51.724137931000001</v>
      </c>
      <c r="C35314">
        <v>34.482758620699997</v>
      </c>
    </row>
    <row r="35315" spans="1:3" x14ac:dyDescent="0.25">
      <c r="A35315">
        <v>44.827586206900001</v>
      </c>
      <c r="B35315">
        <v>51.724137931000001</v>
      </c>
      <c r="C35315">
        <v>34.482758620699997</v>
      </c>
    </row>
    <row r="35316" spans="1:3" x14ac:dyDescent="0.25">
      <c r="A35316">
        <v>44.827586206900001</v>
      </c>
      <c r="B35316">
        <v>51.724137931000001</v>
      </c>
      <c r="C35316">
        <v>34.482758620699997</v>
      </c>
    </row>
    <row r="35317" spans="1:3" x14ac:dyDescent="0.25">
      <c r="A35317">
        <v>44.827586206900001</v>
      </c>
      <c r="B35317">
        <v>51.724137931000001</v>
      </c>
      <c r="C35317">
        <v>34.482758620699997</v>
      </c>
    </row>
    <row r="35318" spans="1:3" x14ac:dyDescent="0.25">
      <c r="A35318">
        <v>45.977011494300001</v>
      </c>
      <c r="B35318">
        <v>46.551724137900003</v>
      </c>
      <c r="C35318">
        <v>34.482758620699997</v>
      </c>
    </row>
    <row r="35319" spans="1:3" x14ac:dyDescent="0.25">
      <c r="A35319">
        <v>48.275862068999999</v>
      </c>
      <c r="B35319">
        <v>56.8965517241</v>
      </c>
      <c r="C35319">
        <v>44.827586206900001</v>
      </c>
    </row>
    <row r="35320" spans="1:3" x14ac:dyDescent="0.25">
      <c r="A35320">
        <v>54.022988505699999</v>
      </c>
      <c r="B35320">
        <v>51.724137931000001</v>
      </c>
      <c r="C35320">
        <v>41.379310344799997</v>
      </c>
    </row>
    <row r="35321" spans="1:3" x14ac:dyDescent="0.25">
      <c r="A35321">
        <v>54.022988505699999</v>
      </c>
      <c r="B35321">
        <v>44.827586206900001</v>
      </c>
      <c r="C35321">
        <v>44.827586206900001</v>
      </c>
    </row>
    <row r="35322" spans="1:3" x14ac:dyDescent="0.25">
      <c r="A35322">
        <v>57.471264367800003</v>
      </c>
      <c r="B35322">
        <v>63.793103448300002</v>
      </c>
      <c r="C35322">
        <v>62.068965517199999</v>
      </c>
    </row>
    <row r="35323" spans="1:3" x14ac:dyDescent="0.25">
      <c r="A35323">
        <v>60.919540229900001</v>
      </c>
      <c r="B35323">
        <v>56.8965517241</v>
      </c>
      <c r="C35323">
        <v>65.517241379300003</v>
      </c>
    </row>
    <row r="35324" spans="1:3" x14ac:dyDescent="0.25">
      <c r="A35324">
        <v>57.471264367800003</v>
      </c>
      <c r="B35324">
        <v>55.172413793099999</v>
      </c>
      <c r="C35324">
        <v>62.068965517199999</v>
      </c>
    </row>
    <row r="35325" spans="1:3" x14ac:dyDescent="0.25">
      <c r="A35325">
        <v>54.022988505699999</v>
      </c>
      <c r="B35325">
        <v>55.172413793099999</v>
      </c>
      <c r="C35325">
        <v>51.724137931000001</v>
      </c>
    </row>
    <row r="35326" spans="1:3" x14ac:dyDescent="0.25">
      <c r="A35326">
        <v>54.022988505699999</v>
      </c>
      <c r="B35326">
        <v>56.8965517241</v>
      </c>
      <c r="C35326">
        <v>51.724137931000001</v>
      </c>
    </row>
    <row r="35327" spans="1:3" x14ac:dyDescent="0.25">
      <c r="A35327">
        <v>44.827586206900001</v>
      </c>
      <c r="B35327">
        <v>53.448275862099997</v>
      </c>
      <c r="C35327">
        <v>34.482758620699997</v>
      </c>
    </row>
    <row r="35328" spans="1:3" x14ac:dyDescent="0.25">
      <c r="A35328">
        <v>44.827586206900001</v>
      </c>
      <c r="B35328">
        <v>51.724137931000001</v>
      </c>
      <c r="C35328">
        <v>34.482758620699997</v>
      </c>
    </row>
    <row r="35329" spans="1:3" x14ac:dyDescent="0.25">
      <c r="A35329">
        <v>44.827586206900001</v>
      </c>
      <c r="B35329">
        <v>51.724137931000001</v>
      </c>
      <c r="C35329">
        <v>34.482758620699997</v>
      </c>
    </row>
    <row r="35330" spans="1:3" x14ac:dyDescent="0.25">
      <c r="A35330">
        <v>44.827586206900001</v>
      </c>
      <c r="B35330">
        <v>51.724137931000001</v>
      </c>
      <c r="C35330">
        <v>34.482758620699997</v>
      </c>
    </row>
    <row r="35331" spans="1:3" x14ac:dyDescent="0.25">
      <c r="A35331">
        <v>44.827586206900001</v>
      </c>
      <c r="B35331">
        <v>51.724137931000001</v>
      </c>
      <c r="C35331">
        <v>34.482758620699997</v>
      </c>
    </row>
    <row r="35332" spans="1:3" x14ac:dyDescent="0.25">
      <c r="A35332">
        <v>44.827586206900001</v>
      </c>
      <c r="B35332">
        <v>51.724137931000001</v>
      </c>
      <c r="C35332">
        <v>34.482758620699997</v>
      </c>
    </row>
    <row r="35333" spans="1:3" x14ac:dyDescent="0.25">
      <c r="A35333">
        <v>44.827586206900001</v>
      </c>
      <c r="B35333">
        <v>51.724137931000001</v>
      </c>
      <c r="C35333">
        <v>34.482758620699997</v>
      </c>
    </row>
    <row r="35334" spans="1:3" x14ac:dyDescent="0.25">
      <c r="A35334">
        <v>45.977011494300001</v>
      </c>
      <c r="B35334">
        <v>46.551724137900003</v>
      </c>
      <c r="C35334">
        <v>34.482758620699997</v>
      </c>
    </row>
    <row r="35335" spans="1:3" x14ac:dyDescent="0.25">
      <c r="A35335">
        <v>48.275862068999999</v>
      </c>
      <c r="B35335">
        <v>56.8965517241</v>
      </c>
      <c r="C35335">
        <v>44.827586206900001</v>
      </c>
    </row>
    <row r="35336" spans="1:3" x14ac:dyDescent="0.25">
      <c r="A35336">
        <v>54.022988505699999</v>
      </c>
      <c r="B35336">
        <v>51.724137931000001</v>
      </c>
      <c r="C35336">
        <v>41.379310344799997</v>
      </c>
    </row>
    <row r="35337" spans="1:3" x14ac:dyDescent="0.25">
      <c r="A35337">
        <v>54.022988505699999</v>
      </c>
      <c r="B35337">
        <v>43.1034482759</v>
      </c>
      <c r="C35337">
        <v>48.275862068999999</v>
      </c>
    </row>
    <row r="35338" spans="1:3" x14ac:dyDescent="0.25">
      <c r="A35338">
        <v>55.172413793099999</v>
      </c>
      <c r="B35338">
        <v>60.344827586199997</v>
      </c>
      <c r="C35338">
        <v>62.068965517199999</v>
      </c>
    </row>
    <row r="35339" spans="1:3" x14ac:dyDescent="0.25">
      <c r="A35339">
        <v>58.620689655200003</v>
      </c>
      <c r="B35339">
        <v>63.793103448300002</v>
      </c>
      <c r="C35339">
        <v>65.517241379300003</v>
      </c>
    </row>
    <row r="35340" spans="1:3" x14ac:dyDescent="0.25">
      <c r="A35340">
        <v>55.172413793099999</v>
      </c>
      <c r="B35340">
        <v>58.620689655200003</v>
      </c>
      <c r="C35340">
        <v>62.068965517199999</v>
      </c>
    </row>
    <row r="35341" spans="1:3" x14ac:dyDescent="0.25">
      <c r="A35341">
        <v>58.620689655200003</v>
      </c>
      <c r="B35341">
        <v>56.8965517241</v>
      </c>
      <c r="C35341">
        <v>58.620689655200003</v>
      </c>
    </row>
    <row r="35342" spans="1:3" x14ac:dyDescent="0.25">
      <c r="A35342">
        <v>55.172413793099999</v>
      </c>
      <c r="B35342">
        <v>55.172413793099999</v>
      </c>
      <c r="C35342">
        <v>51.724137931000001</v>
      </c>
    </row>
    <row r="35343" spans="1:3" x14ac:dyDescent="0.25">
      <c r="A35343">
        <v>54.022988505699999</v>
      </c>
      <c r="B35343">
        <v>56.8965517241</v>
      </c>
      <c r="C35343">
        <v>51.724137931000001</v>
      </c>
    </row>
    <row r="35344" spans="1:3" x14ac:dyDescent="0.25">
      <c r="A35344">
        <v>44.827586206900001</v>
      </c>
      <c r="B35344">
        <v>56.8965517241</v>
      </c>
      <c r="C35344">
        <v>37.931034482800001</v>
      </c>
    </row>
    <row r="35345" spans="1:3" x14ac:dyDescent="0.25">
      <c r="A35345">
        <v>44.827586206900001</v>
      </c>
      <c r="B35345">
        <v>51.724137931000001</v>
      </c>
      <c r="C35345">
        <v>34.482758620699997</v>
      </c>
    </row>
    <row r="35346" spans="1:3" x14ac:dyDescent="0.25">
      <c r="A35346">
        <v>44.827586206900001</v>
      </c>
      <c r="B35346">
        <v>51.724137931000001</v>
      </c>
      <c r="C35346">
        <v>34.482758620699997</v>
      </c>
    </row>
    <row r="35347" spans="1:3" x14ac:dyDescent="0.25">
      <c r="A35347">
        <v>44.827586206900001</v>
      </c>
      <c r="B35347">
        <v>51.724137931000001</v>
      </c>
      <c r="C35347">
        <v>34.482758620699997</v>
      </c>
    </row>
    <row r="35348" spans="1:3" x14ac:dyDescent="0.25">
      <c r="A35348">
        <v>44.827586206900001</v>
      </c>
      <c r="B35348">
        <v>51.724137931000001</v>
      </c>
      <c r="C35348">
        <v>34.482758620699997</v>
      </c>
    </row>
    <row r="35349" spans="1:3" x14ac:dyDescent="0.25">
      <c r="A35349">
        <v>44.827586206900001</v>
      </c>
      <c r="B35349">
        <v>51.724137931000001</v>
      </c>
      <c r="C35349">
        <v>34.482758620699997</v>
      </c>
    </row>
    <row r="35350" spans="1:3" x14ac:dyDescent="0.25">
      <c r="A35350">
        <v>45.977011494300001</v>
      </c>
      <c r="B35350">
        <v>46.551724137900003</v>
      </c>
      <c r="C35350">
        <v>34.482758620699997</v>
      </c>
    </row>
    <row r="35351" spans="1:3" x14ac:dyDescent="0.25">
      <c r="A35351">
        <v>48.275862068999999</v>
      </c>
      <c r="B35351">
        <v>56.8965517241</v>
      </c>
      <c r="C35351">
        <v>44.827586206900001</v>
      </c>
    </row>
    <row r="35352" spans="1:3" x14ac:dyDescent="0.25">
      <c r="A35352">
        <v>54.022988505699999</v>
      </c>
      <c r="B35352">
        <v>51.724137931000001</v>
      </c>
      <c r="C35352">
        <v>41.379310344799997</v>
      </c>
    </row>
    <row r="35353" spans="1:3" x14ac:dyDescent="0.25">
      <c r="A35353">
        <v>54.022988505699999</v>
      </c>
      <c r="B35353">
        <v>43.1034482759</v>
      </c>
      <c r="C35353">
        <v>44.827586206900001</v>
      </c>
    </row>
    <row r="35354" spans="1:3" x14ac:dyDescent="0.25">
      <c r="A35354">
        <v>49.425287356299997</v>
      </c>
      <c r="B35354">
        <v>58.620689655200003</v>
      </c>
      <c r="C35354">
        <v>48.275862068999999</v>
      </c>
    </row>
    <row r="35355" spans="1:3" x14ac:dyDescent="0.25">
      <c r="A35355">
        <v>58.620689655200003</v>
      </c>
      <c r="B35355">
        <v>62.068965517199999</v>
      </c>
      <c r="C35355">
        <v>68.965517241399994</v>
      </c>
    </row>
    <row r="35356" spans="1:3" x14ac:dyDescent="0.25">
      <c r="A35356">
        <v>52.873563218400001</v>
      </c>
      <c r="B35356">
        <v>63.793103448300002</v>
      </c>
      <c r="C35356">
        <v>62.068965517199999</v>
      </c>
    </row>
    <row r="35357" spans="1:3" x14ac:dyDescent="0.25">
      <c r="A35357">
        <v>56.321839080499998</v>
      </c>
      <c r="B35357">
        <v>56.8965517241</v>
      </c>
      <c r="C35357">
        <v>62.068965517199999</v>
      </c>
    </row>
    <row r="35358" spans="1:3" x14ac:dyDescent="0.25">
      <c r="A35358">
        <v>58.620689655200003</v>
      </c>
      <c r="B35358">
        <v>56.8965517241</v>
      </c>
      <c r="C35358">
        <v>62.068965517199999</v>
      </c>
    </row>
    <row r="35359" spans="1:3" x14ac:dyDescent="0.25">
      <c r="A35359">
        <v>54.022988505699999</v>
      </c>
      <c r="B35359">
        <v>62.068965517199999</v>
      </c>
      <c r="C35359">
        <v>62.068965517199999</v>
      </c>
    </row>
    <row r="35360" spans="1:3" x14ac:dyDescent="0.25">
      <c r="A35360">
        <v>51.724137931000001</v>
      </c>
      <c r="B35360">
        <v>51.724137931000001</v>
      </c>
      <c r="C35360">
        <v>51.724137931000001</v>
      </c>
    </row>
    <row r="35361" spans="1:3" x14ac:dyDescent="0.25">
      <c r="A35361">
        <v>49.425287356299997</v>
      </c>
      <c r="B35361">
        <v>51.724137931000001</v>
      </c>
      <c r="C35361">
        <v>51.724137931000001</v>
      </c>
    </row>
    <row r="35362" spans="1:3" x14ac:dyDescent="0.25">
      <c r="A35362">
        <v>49.425287356299997</v>
      </c>
      <c r="B35362">
        <v>51.724137931000001</v>
      </c>
      <c r="C35362">
        <v>51.724137931000001</v>
      </c>
    </row>
    <row r="35363" spans="1:3" x14ac:dyDescent="0.25">
      <c r="A35363">
        <v>49.425287356299997</v>
      </c>
      <c r="B35363">
        <v>51.724137931000001</v>
      </c>
      <c r="C35363">
        <v>51.724137931000001</v>
      </c>
    </row>
    <row r="35364" spans="1:3" x14ac:dyDescent="0.25">
      <c r="A35364">
        <v>49.425287356299997</v>
      </c>
      <c r="B35364">
        <v>51.724137931000001</v>
      </c>
      <c r="C35364">
        <v>51.724137931000001</v>
      </c>
    </row>
    <row r="35365" spans="1:3" x14ac:dyDescent="0.25">
      <c r="A35365">
        <v>49.425287356299997</v>
      </c>
      <c r="B35365">
        <v>51.724137931000001</v>
      </c>
      <c r="C35365">
        <v>51.724137931000001</v>
      </c>
    </row>
    <row r="35366" spans="1:3" x14ac:dyDescent="0.25">
      <c r="A35366">
        <v>49.425287356299997</v>
      </c>
      <c r="B35366">
        <v>51.724137931000001</v>
      </c>
      <c r="C35366">
        <v>51.724137931000001</v>
      </c>
    </row>
    <row r="35367" spans="1:3" x14ac:dyDescent="0.25">
      <c r="A35367">
        <v>49.425287356299997</v>
      </c>
      <c r="B35367">
        <v>51.724137931000001</v>
      </c>
      <c r="C35367">
        <v>51.724137931000001</v>
      </c>
    </row>
    <row r="35368" spans="1:3" x14ac:dyDescent="0.25">
      <c r="A35368">
        <v>49.425287356299997</v>
      </c>
      <c r="B35368">
        <v>51.724137931000001</v>
      </c>
      <c r="C35368">
        <v>51.724137931000001</v>
      </c>
    </row>
    <row r="35369" spans="1:3" x14ac:dyDescent="0.25">
      <c r="A35369">
        <v>49.425287356299997</v>
      </c>
      <c r="B35369">
        <v>51.724137931000001</v>
      </c>
      <c r="C35369">
        <v>51.724137931000001</v>
      </c>
    </row>
    <row r="35370" spans="1:3" x14ac:dyDescent="0.25">
      <c r="A35370">
        <v>49.425287356299997</v>
      </c>
      <c r="B35370">
        <v>51.724137931000001</v>
      </c>
      <c r="C35370">
        <v>51.724137931000001</v>
      </c>
    </row>
    <row r="35371" spans="1:3" x14ac:dyDescent="0.25">
      <c r="A35371">
        <v>49.425287356299997</v>
      </c>
      <c r="B35371">
        <v>51.724137931000001</v>
      </c>
      <c r="C35371">
        <v>51.724137931000001</v>
      </c>
    </row>
    <row r="35372" spans="1:3" x14ac:dyDescent="0.25">
      <c r="A35372">
        <v>49.425287356299997</v>
      </c>
      <c r="B35372">
        <v>51.724137931000001</v>
      </c>
      <c r="C35372">
        <v>51.724137931000001</v>
      </c>
    </row>
    <row r="35373" spans="1:3" x14ac:dyDescent="0.25">
      <c r="A35373">
        <v>49.425287356299997</v>
      </c>
      <c r="B35373">
        <v>51.724137931000001</v>
      </c>
      <c r="C35373">
        <v>51.724137931000001</v>
      </c>
    </row>
    <row r="35374" spans="1:3" x14ac:dyDescent="0.25">
      <c r="A35374">
        <v>49.425287356299997</v>
      </c>
      <c r="B35374">
        <v>51.724137931000001</v>
      </c>
      <c r="C35374">
        <v>51.724137931000001</v>
      </c>
    </row>
    <row r="35375" spans="1:3" x14ac:dyDescent="0.25">
      <c r="A35375">
        <v>49.425287356299997</v>
      </c>
      <c r="B35375">
        <v>51.724137931000001</v>
      </c>
      <c r="C35375">
        <v>51.724137931000001</v>
      </c>
    </row>
    <row r="35376" spans="1:3" x14ac:dyDescent="0.25">
      <c r="A35376">
        <v>49.425287356299997</v>
      </c>
      <c r="B35376">
        <v>51.724137931000001</v>
      </c>
      <c r="C35376">
        <v>51.724137931000001</v>
      </c>
    </row>
    <row r="35377" spans="1:3" x14ac:dyDescent="0.25">
      <c r="A35377">
        <v>49.425287356299997</v>
      </c>
      <c r="B35377">
        <v>51.724137931000001</v>
      </c>
      <c r="C35377">
        <v>51.724137931000001</v>
      </c>
    </row>
    <row r="35378" spans="1:3" x14ac:dyDescent="0.25">
      <c r="A35378">
        <v>49.425287356299997</v>
      </c>
      <c r="B35378">
        <v>51.724137931000001</v>
      </c>
      <c r="C35378">
        <v>51.724137931000001</v>
      </c>
    </row>
    <row r="35379" spans="1:3" x14ac:dyDescent="0.25">
      <c r="A35379">
        <v>49.425287356299997</v>
      </c>
      <c r="B35379">
        <v>51.724137931000001</v>
      </c>
      <c r="C35379">
        <v>51.724137931000001</v>
      </c>
    </row>
    <row r="35380" spans="1:3" x14ac:dyDescent="0.25">
      <c r="A35380">
        <v>49.425287356299997</v>
      </c>
      <c r="B35380">
        <v>51.724137931000001</v>
      </c>
      <c r="C35380">
        <v>51.724137931000001</v>
      </c>
    </row>
    <row r="35381" spans="1:3" x14ac:dyDescent="0.25">
      <c r="A35381">
        <v>49.425287356299997</v>
      </c>
      <c r="B35381">
        <v>51.724137931000001</v>
      </c>
      <c r="C35381">
        <v>51.724137931000001</v>
      </c>
    </row>
    <row r="35382" spans="1:3" x14ac:dyDescent="0.25">
      <c r="A35382">
        <v>49.425287356299997</v>
      </c>
      <c r="B35382">
        <v>51.724137931000001</v>
      </c>
      <c r="C35382">
        <v>51.724137931000001</v>
      </c>
    </row>
    <row r="35383" spans="1:3" x14ac:dyDescent="0.25">
      <c r="A35383">
        <v>49.425287356299997</v>
      </c>
      <c r="B35383">
        <v>51.724137931000001</v>
      </c>
      <c r="C35383">
        <v>51.724137931000001</v>
      </c>
    </row>
    <row r="35384" spans="1:3" x14ac:dyDescent="0.25">
      <c r="A35384">
        <v>49.425287356299997</v>
      </c>
      <c r="B35384">
        <v>51.724137931000001</v>
      </c>
      <c r="C35384">
        <v>51.724137931000001</v>
      </c>
    </row>
    <row r="35385" spans="1:3" x14ac:dyDescent="0.25">
      <c r="A35385">
        <v>49.425287356299997</v>
      </c>
      <c r="B35385">
        <v>51.724137931000001</v>
      </c>
      <c r="C35385">
        <v>51.724137931000001</v>
      </c>
    </row>
    <row r="35386" spans="1:3" x14ac:dyDescent="0.25">
      <c r="A35386">
        <v>49.425287356299997</v>
      </c>
      <c r="B35386">
        <v>51.724137931000001</v>
      </c>
      <c r="C35386">
        <v>51.724137931000001</v>
      </c>
    </row>
    <row r="35387" spans="1:3" x14ac:dyDescent="0.25">
      <c r="A35387">
        <v>49.425287356299997</v>
      </c>
      <c r="B35387">
        <v>51.724137931000001</v>
      </c>
      <c r="C35387">
        <v>51.724137931000001</v>
      </c>
    </row>
    <row r="35388" spans="1:3" x14ac:dyDescent="0.25">
      <c r="A35388">
        <v>49.425287356299997</v>
      </c>
      <c r="B35388">
        <v>51.724137931000001</v>
      </c>
      <c r="C35388">
        <v>51.724137931000001</v>
      </c>
    </row>
    <row r="35389" spans="1:3" x14ac:dyDescent="0.25">
      <c r="A35389">
        <v>49.425287356299997</v>
      </c>
      <c r="B35389">
        <v>51.724137931000001</v>
      </c>
      <c r="C35389">
        <v>51.724137931000001</v>
      </c>
    </row>
    <row r="35390" spans="1:3" x14ac:dyDescent="0.25">
      <c r="A35390">
        <v>49.425287356299997</v>
      </c>
      <c r="B35390">
        <v>51.724137931000001</v>
      </c>
      <c r="C35390">
        <v>51.724137931000001</v>
      </c>
    </row>
    <row r="35391" spans="1:3" x14ac:dyDescent="0.25">
      <c r="A35391">
        <v>49.425287356299997</v>
      </c>
      <c r="B35391">
        <v>51.724137931000001</v>
      </c>
      <c r="C35391">
        <v>51.724137931000001</v>
      </c>
    </row>
    <row r="35392" spans="1:3" x14ac:dyDescent="0.25">
      <c r="A35392">
        <v>49.425287356299997</v>
      </c>
      <c r="B35392">
        <v>51.724137931000001</v>
      </c>
      <c r="C35392">
        <v>51.724137931000001</v>
      </c>
    </row>
    <row r="35393" spans="1:3" x14ac:dyDescent="0.25">
      <c r="A35393">
        <v>49.425287356299997</v>
      </c>
      <c r="B35393">
        <v>51.724137931000001</v>
      </c>
      <c r="C35393">
        <v>51.724137931000001</v>
      </c>
    </row>
    <row r="35394" spans="1:3" x14ac:dyDescent="0.25">
      <c r="A35394">
        <v>49.425287356299997</v>
      </c>
      <c r="B35394">
        <v>51.724137931000001</v>
      </c>
      <c r="C35394">
        <v>51.724137931000001</v>
      </c>
    </row>
    <row r="35395" spans="1:3" x14ac:dyDescent="0.25">
      <c r="A35395">
        <v>49.425287356299997</v>
      </c>
      <c r="B35395">
        <v>51.724137931000001</v>
      </c>
      <c r="C35395">
        <v>51.724137931000001</v>
      </c>
    </row>
    <row r="35396" spans="1:3" x14ac:dyDescent="0.25">
      <c r="A35396">
        <v>49.425287356299997</v>
      </c>
      <c r="B35396">
        <v>51.724137931000001</v>
      </c>
      <c r="C35396">
        <v>51.724137931000001</v>
      </c>
    </row>
    <row r="35397" spans="1:3" x14ac:dyDescent="0.25">
      <c r="A35397">
        <v>49.425287356299997</v>
      </c>
      <c r="B35397">
        <v>51.724137931000001</v>
      </c>
      <c r="C35397">
        <v>51.724137931000001</v>
      </c>
    </row>
    <row r="35398" spans="1:3" x14ac:dyDescent="0.25">
      <c r="A35398">
        <v>49.425287356299997</v>
      </c>
      <c r="B35398">
        <v>51.724137931000001</v>
      </c>
      <c r="C35398">
        <v>51.724137931000001</v>
      </c>
    </row>
    <row r="35399" spans="1:3" x14ac:dyDescent="0.25">
      <c r="A35399">
        <v>49.425287356299997</v>
      </c>
      <c r="B35399">
        <v>51.724137931000001</v>
      </c>
      <c r="C35399">
        <v>51.724137931000001</v>
      </c>
    </row>
    <row r="35400" spans="1:3" x14ac:dyDescent="0.25">
      <c r="A35400">
        <v>49.425287356299997</v>
      </c>
      <c r="B35400">
        <v>51.724137931000001</v>
      </c>
      <c r="C35400">
        <v>51.724137931000001</v>
      </c>
    </row>
    <row r="35401" spans="1:3" x14ac:dyDescent="0.25">
      <c r="A35401">
        <v>49.425287356299997</v>
      </c>
      <c r="B35401">
        <v>51.724137931000001</v>
      </c>
      <c r="C35401">
        <v>51.724137931000001</v>
      </c>
    </row>
    <row r="35402" spans="1:3" x14ac:dyDescent="0.25">
      <c r="A35402">
        <v>49.425287356299997</v>
      </c>
      <c r="B35402">
        <v>51.724137931000001</v>
      </c>
      <c r="C35402">
        <v>51.724137931000001</v>
      </c>
    </row>
    <row r="35403" spans="1:3" x14ac:dyDescent="0.25">
      <c r="A35403">
        <v>49.425287356299997</v>
      </c>
      <c r="B35403">
        <v>51.724137931000001</v>
      </c>
      <c r="C35403">
        <v>51.724137931000001</v>
      </c>
    </row>
    <row r="35404" spans="1:3" x14ac:dyDescent="0.25">
      <c r="A35404">
        <v>49.425287356299997</v>
      </c>
      <c r="B35404">
        <v>51.724137931000001</v>
      </c>
      <c r="C35404">
        <v>51.724137931000001</v>
      </c>
    </row>
    <row r="35405" spans="1:3" x14ac:dyDescent="0.25">
      <c r="A35405">
        <v>49.425287356299997</v>
      </c>
      <c r="B35405">
        <v>51.724137931000001</v>
      </c>
      <c r="C35405">
        <v>51.724137931000001</v>
      </c>
    </row>
    <row r="35406" spans="1:3" x14ac:dyDescent="0.25">
      <c r="A35406">
        <v>49.425287356299997</v>
      </c>
      <c r="B35406">
        <v>51.724137931000001</v>
      </c>
      <c r="C35406">
        <v>51.724137931000001</v>
      </c>
    </row>
    <row r="35407" spans="1:3" x14ac:dyDescent="0.25">
      <c r="A35407">
        <v>49.425287356299997</v>
      </c>
      <c r="B35407">
        <v>51.724137931000001</v>
      </c>
      <c r="C35407">
        <v>51.724137931000001</v>
      </c>
    </row>
    <row r="35408" spans="1:3" x14ac:dyDescent="0.25">
      <c r="A35408">
        <v>49.425287356299997</v>
      </c>
      <c r="B35408">
        <v>51.724137931000001</v>
      </c>
      <c r="C35408">
        <v>51.724137931000001</v>
      </c>
    </row>
    <row r="35409" spans="1:3" x14ac:dyDescent="0.25">
      <c r="A35409">
        <v>49.425287356299997</v>
      </c>
      <c r="B35409">
        <v>51.724137931000001</v>
      </c>
      <c r="C35409">
        <v>51.724137931000001</v>
      </c>
    </row>
    <row r="35410" spans="1:3" x14ac:dyDescent="0.25">
      <c r="A35410">
        <v>49.425287356299997</v>
      </c>
      <c r="B35410">
        <v>51.724137931000001</v>
      </c>
      <c r="C35410">
        <v>51.724137931000001</v>
      </c>
    </row>
    <row r="35411" spans="1:3" x14ac:dyDescent="0.25">
      <c r="A35411">
        <v>49.425287356299997</v>
      </c>
      <c r="B35411">
        <v>51.724137931000001</v>
      </c>
      <c r="C35411">
        <v>51.724137931000001</v>
      </c>
    </row>
    <row r="35412" spans="1:3" x14ac:dyDescent="0.25">
      <c r="A35412">
        <v>49.425287356299997</v>
      </c>
      <c r="B35412">
        <v>51.724137931000001</v>
      </c>
      <c r="C35412">
        <v>51.724137931000001</v>
      </c>
    </row>
    <row r="35413" spans="1:3" x14ac:dyDescent="0.25">
      <c r="A35413">
        <v>49.425287356299997</v>
      </c>
      <c r="B35413">
        <v>51.724137931000001</v>
      </c>
      <c r="C35413">
        <v>51.724137931000001</v>
      </c>
    </row>
    <row r="35414" spans="1:3" x14ac:dyDescent="0.25">
      <c r="A35414">
        <v>49.425287356299997</v>
      </c>
      <c r="B35414">
        <v>51.724137931000001</v>
      </c>
      <c r="C35414">
        <v>51.724137931000001</v>
      </c>
    </row>
    <row r="35415" spans="1:3" x14ac:dyDescent="0.25">
      <c r="A35415">
        <v>49.425287356299997</v>
      </c>
      <c r="B35415">
        <v>51.724137931000001</v>
      </c>
      <c r="C35415">
        <v>51.724137931000001</v>
      </c>
    </row>
    <row r="35416" spans="1:3" x14ac:dyDescent="0.25">
      <c r="A35416">
        <v>49.425287356299997</v>
      </c>
      <c r="B35416">
        <v>51.724137931000001</v>
      </c>
      <c r="C35416">
        <v>51.724137931000001</v>
      </c>
    </row>
    <row r="35417" spans="1:3" x14ac:dyDescent="0.25">
      <c r="A35417">
        <v>49.425287356299997</v>
      </c>
      <c r="B35417">
        <v>51.724137931000001</v>
      </c>
      <c r="C35417">
        <v>51.724137931000001</v>
      </c>
    </row>
    <row r="35418" spans="1:3" x14ac:dyDescent="0.25">
      <c r="A35418">
        <v>49.425287356299997</v>
      </c>
      <c r="B35418">
        <v>51.724137931000001</v>
      </c>
      <c r="C35418">
        <v>51.724137931000001</v>
      </c>
    </row>
    <row r="35419" spans="1:3" x14ac:dyDescent="0.25">
      <c r="A35419">
        <v>49.425287356299997</v>
      </c>
      <c r="B35419">
        <v>51.724137931000001</v>
      </c>
      <c r="C35419">
        <v>51.724137931000001</v>
      </c>
    </row>
    <row r="35420" spans="1:3" x14ac:dyDescent="0.25">
      <c r="A35420">
        <v>49.425287356299997</v>
      </c>
      <c r="B35420">
        <v>51.724137931000001</v>
      </c>
      <c r="C35420">
        <v>51.724137931000001</v>
      </c>
    </row>
    <row r="35421" spans="1:3" x14ac:dyDescent="0.25">
      <c r="A35421">
        <v>49.425287356299997</v>
      </c>
      <c r="B35421">
        <v>51.724137931000001</v>
      </c>
      <c r="C35421">
        <v>51.724137931000001</v>
      </c>
    </row>
    <row r="35422" spans="1:3" x14ac:dyDescent="0.25">
      <c r="A35422">
        <v>49.425287356299997</v>
      </c>
      <c r="B35422">
        <v>51.724137931000001</v>
      </c>
      <c r="C35422">
        <v>51.724137931000001</v>
      </c>
    </row>
    <row r="35423" spans="1:3" x14ac:dyDescent="0.25">
      <c r="A35423">
        <v>49.425287356299997</v>
      </c>
      <c r="B35423">
        <v>51.724137931000001</v>
      </c>
      <c r="C35423">
        <v>51.724137931000001</v>
      </c>
    </row>
    <row r="35424" spans="1:3" x14ac:dyDescent="0.25">
      <c r="A35424">
        <v>49.425287356299997</v>
      </c>
      <c r="B35424">
        <v>51.724137931000001</v>
      </c>
      <c r="C35424">
        <v>51.724137931000001</v>
      </c>
    </row>
    <row r="35425" spans="1:3" x14ac:dyDescent="0.25">
      <c r="A35425">
        <v>49.425287356299997</v>
      </c>
      <c r="B35425">
        <v>51.724137931000001</v>
      </c>
      <c r="C35425">
        <v>51.724137931000001</v>
      </c>
    </row>
    <row r="35426" spans="1:3" x14ac:dyDescent="0.25">
      <c r="A35426">
        <v>49.425287356299997</v>
      </c>
      <c r="B35426">
        <v>51.724137931000001</v>
      </c>
      <c r="C35426">
        <v>51.724137931000001</v>
      </c>
    </row>
    <row r="35427" spans="1:3" x14ac:dyDescent="0.25">
      <c r="A35427">
        <v>49.425287356299997</v>
      </c>
      <c r="B35427">
        <v>51.724137931000001</v>
      </c>
      <c r="C35427">
        <v>51.724137931000001</v>
      </c>
    </row>
    <row r="35428" spans="1:3" x14ac:dyDescent="0.25">
      <c r="A35428">
        <v>49.425287356299997</v>
      </c>
      <c r="B35428">
        <v>51.724137931000001</v>
      </c>
      <c r="C35428">
        <v>51.724137931000001</v>
      </c>
    </row>
    <row r="35429" spans="1:3" x14ac:dyDescent="0.25">
      <c r="A35429">
        <v>49.425287356299997</v>
      </c>
      <c r="B35429">
        <v>51.724137931000001</v>
      </c>
      <c r="C35429">
        <v>51.724137931000001</v>
      </c>
    </row>
    <row r="35430" spans="1:3" x14ac:dyDescent="0.25">
      <c r="A35430">
        <v>49.425287356299997</v>
      </c>
      <c r="B35430">
        <v>51.724137931000001</v>
      </c>
      <c r="C35430">
        <v>51.724137931000001</v>
      </c>
    </row>
    <row r="35431" spans="1:3" x14ac:dyDescent="0.25">
      <c r="A35431">
        <v>49.425287356299997</v>
      </c>
      <c r="B35431">
        <v>51.724137931000001</v>
      </c>
      <c r="C35431">
        <v>51.724137931000001</v>
      </c>
    </row>
    <row r="35432" spans="1:3" x14ac:dyDescent="0.25">
      <c r="A35432">
        <v>49.425287356299997</v>
      </c>
      <c r="B35432">
        <v>51.724137931000001</v>
      </c>
      <c r="C35432">
        <v>51.724137931000001</v>
      </c>
    </row>
    <row r="35433" spans="1:3" x14ac:dyDescent="0.25">
      <c r="A35433">
        <v>49.425287356299997</v>
      </c>
      <c r="B35433">
        <v>51.724137931000001</v>
      </c>
      <c r="C35433">
        <v>51.724137931000001</v>
      </c>
    </row>
    <row r="35434" spans="1:3" x14ac:dyDescent="0.25">
      <c r="A35434">
        <v>49.425287356299997</v>
      </c>
      <c r="B35434">
        <v>51.724137931000001</v>
      </c>
      <c r="C35434">
        <v>51.724137931000001</v>
      </c>
    </row>
    <row r="35435" spans="1:3" x14ac:dyDescent="0.25">
      <c r="A35435">
        <v>49.425287356299997</v>
      </c>
      <c r="B35435">
        <v>51.724137931000001</v>
      </c>
      <c r="C35435">
        <v>51.724137931000001</v>
      </c>
    </row>
    <row r="35436" spans="1:3" x14ac:dyDescent="0.25">
      <c r="A35436">
        <v>49.425287356299997</v>
      </c>
      <c r="B35436">
        <v>51.724137931000001</v>
      </c>
      <c r="C35436">
        <v>51.724137931000001</v>
      </c>
    </row>
    <row r="35437" spans="1:3" x14ac:dyDescent="0.25">
      <c r="A35437">
        <v>49.425287356299997</v>
      </c>
      <c r="B35437">
        <v>51.724137931000001</v>
      </c>
      <c r="C35437">
        <v>51.724137931000001</v>
      </c>
    </row>
    <row r="35438" spans="1:3" x14ac:dyDescent="0.25">
      <c r="A35438">
        <v>49.425287356299997</v>
      </c>
      <c r="B35438">
        <v>51.724137931000001</v>
      </c>
      <c r="C35438">
        <v>51.724137931000001</v>
      </c>
    </row>
    <row r="35439" spans="1:3" x14ac:dyDescent="0.25">
      <c r="A35439">
        <v>49.425287356299997</v>
      </c>
      <c r="B35439">
        <v>51.724137931000001</v>
      </c>
      <c r="C35439">
        <v>51.724137931000001</v>
      </c>
    </row>
    <row r="35440" spans="1:3" x14ac:dyDescent="0.25">
      <c r="A35440">
        <v>49.425287356299997</v>
      </c>
      <c r="B35440">
        <v>51.724137931000001</v>
      </c>
      <c r="C35440">
        <v>51.724137931000001</v>
      </c>
    </row>
    <row r="35441" spans="1:3" x14ac:dyDescent="0.25">
      <c r="A35441">
        <v>49.425287356299997</v>
      </c>
      <c r="B35441">
        <v>51.724137931000001</v>
      </c>
      <c r="C35441">
        <v>51.724137931000001</v>
      </c>
    </row>
    <row r="35442" spans="1:3" x14ac:dyDescent="0.25">
      <c r="A35442">
        <v>49.425287356299997</v>
      </c>
      <c r="B35442">
        <v>51.724137931000001</v>
      </c>
      <c r="C35442">
        <v>51.724137931000001</v>
      </c>
    </row>
    <row r="35443" spans="1:3" x14ac:dyDescent="0.25">
      <c r="A35443">
        <v>49.425287356299997</v>
      </c>
      <c r="B35443">
        <v>51.724137931000001</v>
      </c>
      <c r="C35443">
        <v>51.724137931000001</v>
      </c>
    </row>
    <row r="35444" spans="1:3" x14ac:dyDescent="0.25">
      <c r="A35444">
        <v>49.425287356299997</v>
      </c>
      <c r="B35444">
        <v>51.724137931000001</v>
      </c>
      <c r="C35444">
        <v>51.724137931000001</v>
      </c>
    </row>
    <row r="35445" spans="1:3" x14ac:dyDescent="0.25">
      <c r="A35445">
        <v>49.425287356299997</v>
      </c>
      <c r="B35445">
        <v>51.724137931000001</v>
      </c>
      <c r="C35445">
        <v>51.724137931000001</v>
      </c>
    </row>
    <row r="35446" spans="1:3" x14ac:dyDescent="0.25">
      <c r="A35446">
        <v>49.425287356299997</v>
      </c>
      <c r="B35446">
        <v>51.724137931000001</v>
      </c>
      <c r="C35446">
        <v>55.172413793099999</v>
      </c>
    </row>
    <row r="35447" spans="1:3" x14ac:dyDescent="0.25">
      <c r="A35447">
        <v>47.126436781599999</v>
      </c>
      <c r="B35447">
        <v>46.551724137900003</v>
      </c>
      <c r="C35447">
        <v>44.827586206900001</v>
      </c>
    </row>
    <row r="35448" spans="1:3" x14ac:dyDescent="0.25">
      <c r="A35448">
        <v>57.471264367800003</v>
      </c>
      <c r="B35448">
        <v>51.724137931000001</v>
      </c>
      <c r="C35448">
        <v>55.172413793099999</v>
      </c>
    </row>
    <row r="35449" spans="1:3" x14ac:dyDescent="0.25">
      <c r="A35449">
        <v>49.425287356299997</v>
      </c>
      <c r="B35449">
        <v>50</v>
      </c>
      <c r="C35449">
        <v>44.827586206900001</v>
      </c>
    </row>
    <row r="35450" spans="1:3" x14ac:dyDescent="0.25">
      <c r="A35450">
        <v>49.425287356299997</v>
      </c>
      <c r="B35450">
        <v>55.172413793099999</v>
      </c>
      <c r="C35450">
        <v>55.172413793099999</v>
      </c>
    </row>
    <row r="35451" spans="1:3" x14ac:dyDescent="0.25">
      <c r="A35451">
        <v>49.425287356299997</v>
      </c>
      <c r="B35451">
        <v>51.724137931000001</v>
      </c>
      <c r="C35451">
        <v>51.724137931000001</v>
      </c>
    </row>
    <row r="35452" spans="1:3" x14ac:dyDescent="0.25">
      <c r="A35452">
        <v>49.425287356299997</v>
      </c>
      <c r="B35452">
        <v>51.724137931000001</v>
      </c>
      <c r="C35452">
        <v>51.724137931000001</v>
      </c>
    </row>
    <row r="35453" spans="1:3" x14ac:dyDescent="0.25">
      <c r="A35453">
        <v>49.425287356299997</v>
      </c>
      <c r="B35453">
        <v>51.724137931000001</v>
      </c>
      <c r="C35453">
        <v>51.724137931000001</v>
      </c>
    </row>
    <row r="35454" spans="1:3" x14ac:dyDescent="0.25">
      <c r="A35454">
        <v>49.425287356299997</v>
      </c>
      <c r="B35454">
        <v>51.724137931000001</v>
      </c>
      <c r="C35454">
        <v>51.724137931000001</v>
      </c>
    </row>
    <row r="35455" spans="1:3" x14ac:dyDescent="0.25">
      <c r="A35455">
        <v>49.425287356299997</v>
      </c>
      <c r="B35455">
        <v>51.724137931000001</v>
      </c>
      <c r="C35455">
        <v>51.724137931000001</v>
      </c>
    </row>
    <row r="35456" spans="1:3" x14ac:dyDescent="0.25">
      <c r="A35456">
        <v>49.425287356299997</v>
      </c>
      <c r="B35456">
        <v>51.724137931000001</v>
      </c>
      <c r="C35456">
        <v>51.724137931000001</v>
      </c>
    </row>
    <row r="35457" spans="1:3" x14ac:dyDescent="0.25">
      <c r="A35457">
        <v>49.425287356299997</v>
      </c>
      <c r="B35457">
        <v>51.724137931000001</v>
      </c>
      <c r="C35457">
        <v>51.724137931000001</v>
      </c>
    </row>
    <row r="35458" spans="1:3" x14ac:dyDescent="0.25">
      <c r="A35458">
        <v>49.425287356299997</v>
      </c>
      <c r="B35458">
        <v>51.724137931000001</v>
      </c>
      <c r="C35458">
        <v>51.724137931000001</v>
      </c>
    </row>
    <row r="35459" spans="1:3" x14ac:dyDescent="0.25">
      <c r="A35459">
        <v>49.425287356299997</v>
      </c>
      <c r="B35459">
        <v>51.724137931000001</v>
      </c>
      <c r="C35459">
        <v>51.724137931000001</v>
      </c>
    </row>
    <row r="35460" spans="1:3" x14ac:dyDescent="0.25">
      <c r="A35460">
        <v>49.425287356299997</v>
      </c>
      <c r="B35460">
        <v>51.724137931000001</v>
      </c>
      <c r="C35460">
        <v>51.724137931000001</v>
      </c>
    </row>
    <row r="35461" spans="1:3" x14ac:dyDescent="0.25">
      <c r="A35461">
        <v>49.425287356299997</v>
      </c>
      <c r="B35461">
        <v>51.724137931000001</v>
      </c>
      <c r="C35461">
        <v>48.275862068999999</v>
      </c>
    </row>
    <row r="35462" spans="1:3" x14ac:dyDescent="0.25">
      <c r="A35462">
        <v>50.574712643700003</v>
      </c>
      <c r="B35462">
        <v>50</v>
      </c>
      <c r="C35462">
        <v>55.172413793099999</v>
      </c>
    </row>
    <row r="35463" spans="1:3" x14ac:dyDescent="0.25">
      <c r="A35463">
        <v>49.425287356299997</v>
      </c>
      <c r="B35463">
        <v>56.8965517241</v>
      </c>
      <c r="C35463">
        <v>48.275862068999999</v>
      </c>
    </row>
    <row r="35464" spans="1:3" x14ac:dyDescent="0.25">
      <c r="A35464">
        <v>56.321839080499998</v>
      </c>
      <c r="B35464">
        <v>51.724137931000001</v>
      </c>
      <c r="C35464">
        <v>51.724137931000001</v>
      </c>
    </row>
    <row r="35465" spans="1:3" x14ac:dyDescent="0.25">
      <c r="A35465">
        <v>52.873563218400001</v>
      </c>
      <c r="B35465">
        <v>55.172413793099999</v>
      </c>
      <c r="C35465">
        <v>51.724137931000001</v>
      </c>
    </row>
    <row r="35466" spans="1:3" x14ac:dyDescent="0.25">
      <c r="A35466">
        <v>54.022988505699999</v>
      </c>
      <c r="B35466">
        <v>56.8965517241</v>
      </c>
      <c r="C35466">
        <v>44.827586206900001</v>
      </c>
    </row>
    <row r="35467" spans="1:3" x14ac:dyDescent="0.25">
      <c r="A35467">
        <v>49.425287356299997</v>
      </c>
      <c r="B35467">
        <v>53.448275862099997</v>
      </c>
      <c r="C35467">
        <v>48.275862068999999</v>
      </c>
    </row>
    <row r="35468" spans="1:3" x14ac:dyDescent="0.25">
      <c r="A35468">
        <v>49.425287356299997</v>
      </c>
      <c r="B35468">
        <v>51.724137931000001</v>
      </c>
      <c r="C35468">
        <v>51.724137931000001</v>
      </c>
    </row>
    <row r="35469" spans="1:3" x14ac:dyDescent="0.25">
      <c r="A35469">
        <v>49.425287356299997</v>
      </c>
      <c r="B35469">
        <v>51.724137931000001</v>
      </c>
      <c r="C35469">
        <v>51.724137931000001</v>
      </c>
    </row>
    <row r="35470" spans="1:3" x14ac:dyDescent="0.25">
      <c r="A35470">
        <v>49.425287356299997</v>
      </c>
      <c r="B35470">
        <v>51.724137931000001</v>
      </c>
      <c r="C35470">
        <v>51.724137931000001</v>
      </c>
    </row>
    <row r="35471" spans="1:3" x14ac:dyDescent="0.25">
      <c r="A35471">
        <v>49.425287356299997</v>
      </c>
      <c r="B35471">
        <v>51.724137931000001</v>
      </c>
      <c r="C35471">
        <v>51.724137931000001</v>
      </c>
    </row>
    <row r="35472" spans="1:3" x14ac:dyDescent="0.25">
      <c r="A35472">
        <v>49.425287356299997</v>
      </c>
      <c r="B35472">
        <v>51.724137931000001</v>
      </c>
      <c r="C35472">
        <v>51.724137931000001</v>
      </c>
    </row>
    <row r="35473" spans="1:3" x14ac:dyDescent="0.25">
      <c r="A35473">
        <v>49.425287356299997</v>
      </c>
      <c r="B35473">
        <v>51.724137931000001</v>
      </c>
      <c r="C35473">
        <v>51.724137931000001</v>
      </c>
    </row>
    <row r="35474" spans="1:3" x14ac:dyDescent="0.25">
      <c r="A35474">
        <v>49.425287356299997</v>
      </c>
      <c r="B35474">
        <v>51.724137931000001</v>
      </c>
      <c r="C35474">
        <v>51.724137931000001</v>
      </c>
    </row>
    <row r="35475" spans="1:3" x14ac:dyDescent="0.25">
      <c r="A35475">
        <v>49.425287356299997</v>
      </c>
      <c r="B35475">
        <v>51.724137931000001</v>
      </c>
      <c r="C35475">
        <v>51.724137931000001</v>
      </c>
    </row>
    <row r="35476" spans="1:3" x14ac:dyDescent="0.25">
      <c r="A35476">
        <v>49.425287356299997</v>
      </c>
      <c r="B35476">
        <v>51.724137931000001</v>
      </c>
      <c r="C35476">
        <v>51.724137931000001</v>
      </c>
    </row>
    <row r="35477" spans="1:3" x14ac:dyDescent="0.25">
      <c r="A35477">
        <v>49.425287356299997</v>
      </c>
      <c r="B35477">
        <v>51.724137931000001</v>
      </c>
      <c r="C35477">
        <v>48.275862068999999</v>
      </c>
    </row>
    <row r="35478" spans="1:3" x14ac:dyDescent="0.25">
      <c r="A35478">
        <v>50.574712643700003</v>
      </c>
      <c r="B35478">
        <v>50</v>
      </c>
      <c r="C35478">
        <v>55.172413793099999</v>
      </c>
    </row>
    <row r="35479" spans="1:3" x14ac:dyDescent="0.25">
      <c r="A35479">
        <v>49.425287356299997</v>
      </c>
      <c r="B35479">
        <v>56.8965517241</v>
      </c>
      <c r="C35479">
        <v>55.172413793099999</v>
      </c>
    </row>
    <row r="35480" spans="1:3" x14ac:dyDescent="0.25">
      <c r="A35480">
        <v>50.574712643700003</v>
      </c>
      <c r="B35480">
        <v>50</v>
      </c>
      <c r="C35480">
        <v>37.931034482800001</v>
      </c>
    </row>
    <row r="35481" spans="1:3" x14ac:dyDescent="0.25">
      <c r="A35481">
        <v>56.321839080499998</v>
      </c>
      <c r="B35481">
        <v>51.724137931000001</v>
      </c>
      <c r="C35481">
        <v>55.172413793099999</v>
      </c>
    </row>
    <row r="35482" spans="1:3" x14ac:dyDescent="0.25">
      <c r="A35482">
        <v>59.770114942500001</v>
      </c>
      <c r="B35482">
        <v>60.344827586199997</v>
      </c>
      <c r="C35482">
        <v>55.172413793099999</v>
      </c>
    </row>
    <row r="35483" spans="1:3" x14ac:dyDescent="0.25">
      <c r="A35483">
        <v>58.620689655200003</v>
      </c>
      <c r="B35483">
        <v>56.8965517241</v>
      </c>
      <c r="C35483">
        <v>44.827586206900001</v>
      </c>
    </row>
    <row r="35484" spans="1:3" x14ac:dyDescent="0.25">
      <c r="A35484">
        <v>49.425287356299997</v>
      </c>
      <c r="B35484">
        <v>51.724137931000001</v>
      </c>
      <c r="C35484">
        <v>44.827586206900001</v>
      </c>
    </row>
    <row r="35485" spans="1:3" x14ac:dyDescent="0.25">
      <c r="A35485">
        <v>49.425287356299997</v>
      </c>
      <c r="B35485">
        <v>51.724137931000001</v>
      </c>
      <c r="C35485">
        <v>51.724137931000001</v>
      </c>
    </row>
    <row r="35486" spans="1:3" x14ac:dyDescent="0.25">
      <c r="A35486">
        <v>49.425287356299997</v>
      </c>
      <c r="B35486">
        <v>51.724137931000001</v>
      </c>
      <c r="C35486">
        <v>51.724137931000001</v>
      </c>
    </row>
    <row r="35487" spans="1:3" x14ac:dyDescent="0.25">
      <c r="A35487">
        <v>49.425287356299997</v>
      </c>
      <c r="B35487">
        <v>51.724137931000001</v>
      </c>
      <c r="C35487">
        <v>51.724137931000001</v>
      </c>
    </row>
    <row r="35488" spans="1:3" x14ac:dyDescent="0.25">
      <c r="A35488">
        <v>49.425287356299997</v>
      </c>
      <c r="B35488">
        <v>51.724137931000001</v>
      </c>
      <c r="C35488">
        <v>51.724137931000001</v>
      </c>
    </row>
    <row r="35489" spans="1:3" x14ac:dyDescent="0.25">
      <c r="A35489">
        <v>49.425287356299997</v>
      </c>
      <c r="B35489">
        <v>51.724137931000001</v>
      </c>
      <c r="C35489">
        <v>51.724137931000001</v>
      </c>
    </row>
    <row r="35490" spans="1:3" x14ac:dyDescent="0.25">
      <c r="A35490">
        <v>49.425287356299997</v>
      </c>
      <c r="B35490">
        <v>51.724137931000001</v>
      </c>
      <c r="C35490">
        <v>51.724137931000001</v>
      </c>
    </row>
    <row r="35491" spans="1:3" x14ac:dyDescent="0.25">
      <c r="A35491">
        <v>49.425287356299997</v>
      </c>
      <c r="B35491">
        <v>51.724137931000001</v>
      </c>
      <c r="C35491">
        <v>51.724137931000001</v>
      </c>
    </row>
    <row r="35492" spans="1:3" x14ac:dyDescent="0.25">
      <c r="A35492">
        <v>49.425287356299997</v>
      </c>
      <c r="B35492">
        <v>51.724137931000001</v>
      </c>
      <c r="C35492">
        <v>51.724137931000001</v>
      </c>
    </row>
    <row r="35493" spans="1:3" x14ac:dyDescent="0.25">
      <c r="A35493">
        <v>49.425287356299997</v>
      </c>
      <c r="B35493">
        <v>51.724137931000001</v>
      </c>
      <c r="C35493">
        <v>48.275862068999999</v>
      </c>
    </row>
    <row r="35494" spans="1:3" x14ac:dyDescent="0.25">
      <c r="A35494">
        <v>50.574712643700003</v>
      </c>
      <c r="B35494">
        <v>50</v>
      </c>
      <c r="C35494">
        <v>55.172413793099999</v>
      </c>
    </row>
    <row r="35495" spans="1:3" x14ac:dyDescent="0.25">
      <c r="A35495">
        <v>49.425287356299997</v>
      </c>
      <c r="B35495">
        <v>56.8965517241</v>
      </c>
      <c r="C35495">
        <v>55.172413793099999</v>
      </c>
    </row>
    <row r="35496" spans="1:3" x14ac:dyDescent="0.25">
      <c r="A35496">
        <v>49.425287356299997</v>
      </c>
      <c r="B35496">
        <v>53.448275862099997</v>
      </c>
      <c r="C35496">
        <v>55.172413793099999</v>
      </c>
    </row>
    <row r="35497" spans="1:3" x14ac:dyDescent="0.25">
      <c r="A35497">
        <v>58.620689655200003</v>
      </c>
      <c r="B35497">
        <v>51.724137931000001</v>
      </c>
      <c r="C35497">
        <v>48.275862068999999</v>
      </c>
    </row>
    <row r="35498" spans="1:3" x14ac:dyDescent="0.25">
      <c r="A35498">
        <v>57.471264367800003</v>
      </c>
      <c r="B35498">
        <v>63.793103448300002</v>
      </c>
      <c r="C35498">
        <v>44.827586206900001</v>
      </c>
    </row>
    <row r="35499" spans="1:3" x14ac:dyDescent="0.25">
      <c r="A35499">
        <v>58.620689655200003</v>
      </c>
      <c r="B35499">
        <v>60.344827586199997</v>
      </c>
      <c r="C35499">
        <v>48.275862068999999</v>
      </c>
    </row>
    <row r="35500" spans="1:3" x14ac:dyDescent="0.25">
      <c r="A35500">
        <v>57.471264367800003</v>
      </c>
      <c r="B35500">
        <v>56.8965517241</v>
      </c>
      <c r="C35500">
        <v>44.827586206900001</v>
      </c>
    </row>
    <row r="35501" spans="1:3" x14ac:dyDescent="0.25">
      <c r="A35501">
        <v>49.425287356299997</v>
      </c>
      <c r="B35501">
        <v>51.724137931000001</v>
      </c>
      <c r="C35501">
        <v>44.827586206900001</v>
      </c>
    </row>
    <row r="35502" spans="1:3" x14ac:dyDescent="0.25">
      <c r="A35502">
        <v>49.425287356299997</v>
      </c>
      <c r="B35502">
        <v>51.724137931000001</v>
      </c>
      <c r="C35502">
        <v>51.724137931000001</v>
      </c>
    </row>
    <row r="35503" spans="1:3" x14ac:dyDescent="0.25">
      <c r="A35503">
        <v>49.425287356299997</v>
      </c>
      <c r="B35503">
        <v>51.724137931000001</v>
      </c>
      <c r="C35503">
        <v>51.724137931000001</v>
      </c>
    </row>
    <row r="35504" spans="1:3" x14ac:dyDescent="0.25">
      <c r="A35504">
        <v>49.425287356299997</v>
      </c>
      <c r="B35504">
        <v>51.724137931000001</v>
      </c>
      <c r="C35504">
        <v>51.724137931000001</v>
      </c>
    </row>
    <row r="35505" spans="1:3" x14ac:dyDescent="0.25">
      <c r="A35505">
        <v>49.425287356299997</v>
      </c>
      <c r="B35505">
        <v>51.724137931000001</v>
      </c>
      <c r="C35505">
        <v>51.724137931000001</v>
      </c>
    </row>
    <row r="35506" spans="1:3" x14ac:dyDescent="0.25">
      <c r="A35506">
        <v>49.425287356299997</v>
      </c>
      <c r="B35506">
        <v>51.724137931000001</v>
      </c>
      <c r="C35506">
        <v>51.724137931000001</v>
      </c>
    </row>
    <row r="35507" spans="1:3" x14ac:dyDescent="0.25">
      <c r="A35507">
        <v>49.425287356299997</v>
      </c>
      <c r="B35507">
        <v>51.724137931000001</v>
      </c>
      <c r="C35507">
        <v>51.724137931000001</v>
      </c>
    </row>
    <row r="35508" spans="1:3" x14ac:dyDescent="0.25">
      <c r="A35508">
        <v>49.425287356299997</v>
      </c>
      <c r="B35508">
        <v>51.724137931000001</v>
      </c>
      <c r="C35508">
        <v>51.724137931000001</v>
      </c>
    </row>
    <row r="35509" spans="1:3" x14ac:dyDescent="0.25">
      <c r="A35509">
        <v>49.425287356299997</v>
      </c>
      <c r="B35509">
        <v>51.724137931000001</v>
      </c>
      <c r="C35509">
        <v>48.275862068999999</v>
      </c>
    </row>
    <row r="35510" spans="1:3" x14ac:dyDescent="0.25">
      <c r="A35510">
        <v>50.574712643700003</v>
      </c>
      <c r="B35510">
        <v>50</v>
      </c>
      <c r="C35510">
        <v>55.172413793099999</v>
      </c>
    </row>
    <row r="35511" spans="1:3" x14ac:dyDescent="0.25">
      <c r="A35511">
        <v>49.425287356299997</v>
      </c>
      <c r="B35511">
        <v>56.8965517241</v>
      </c>
      <c r="C35511">
        <v>55.172413793099999</v>
      </c>
    </row>
    <row r="35512" spans="1:3" x14ac:dyDescent="0.25">
      <c r="A35512">
        <v>49.425287356299997</v>
      </c>
      <c r="B35512">
        <v>55.172413793099999</v>
      </c>
      <c r="C35512">
        <v>55.172413793099999</v>
      </c>
    </row>
    <row r="35513" spans="1:3" x14ac:dyDescent="0.25">
      <c r="A35513">
        <v>52.873563218400001</v>
      </c>
      <c r="B35513">
        <v>67.241379310300005</v>
      </c>
      <c r="C35513">
        <v>44.827586206900001</v>
      </c>
    </row>
    <row r="35514" spans="1:3" x14ac:dyDescent="0.25">
      <c r="A35514">
        <v>56.321839080499998</v>
      </c>
      <c r="B35514">
        <v>65.517241379300003</v>
      </c>
      <c r="C35514">
        <v>48.275862068999999</v>
      </c>
    </row>
    <row r="35515" spans="1:3" x14ac:dyDescent="0.25">
      <c r="A35515">
        <v>59.770114942500001</v>
      </c>
      <c r="B35515">
        <v>56.8965517241</v>
      </c>
      <c r="C35515">
        <v>41.379310344799997</v>
      </c>
    </row>
    <row r="35516" spans="1:3" x14ac:dyDescent="0.25">
      <c r="A35516">
        <v>57.471264367800003</v>
      </c>
      <c r="B35516">
        <v>58.620689655200003</v>
      </c>
      <c r="C35516">
        <v>44.827586206900001</v>
      </c>
    </row>
    <row r="35517" spans="1:3" x14ac:dyDescent="0.25">
      <c r="A35517">
        <v>57.471264367800003</v>
      </c>
      <c r="B35517">
        <v>56.8965517241</v>
      </c>
      <c r="C35517">
        <v>44.827586206900001</v>
      </c>
    </row>
    <row r="35518" spans="1:3" x14ac:dyDescent="0.25">
      <c r="A35518">
        <v>49.425287356299997</v>
      </c>
      <c r="B35518">
        <v>53.448275862099997</v>
      </c>
      <c r="C35518">
        <v>44.827586206900001</v>
      </c>
    </row>
    <row r="35519" spans="1:3" x14ac:dyDescent="0.25">
      <c r="A35519">
        <v>49.425287356299997</v>
      </c>
      <c r="B35519">
        <v>51.724137931000001</v>
      </c>
      <c r="C35519">
        <v>51.724137931000001</v>
      </c>
    </row>
    <row r="35520" spans="1:3" x14ac:dyDescent="0.25">
      <c r="A35520">
        <v>49.425287356299997</v>
      </c>
      <c r="B35520">
        <v>51.724137931000001</v>
      </c>
      <c r="C35520">
        <v>51.724137931000001</v>
      </c>
    </row>
    <row r="35521" spans="1:3" x14ac:dyDescent="0.25">
      <c r="A35521">
        <v>49.425287356299997</v>
      </c>
      <c r="B35521">
        <v>51.724137931000001</v>
      </c>
      <c r="C35521">
        <v>51.724137931000001</v>
      </c>
    </row>
    <row r="35522" spans="1:3" x14ac:dyDescent="0.25">
      <c r="A35522">
        <v>49.425287356299997</v>
      </c>
      <c r="B35522">
        <v>51.724137931000001</v>
      </c>
      <c r="C35522">
        <v>51.724137931000001</v>
      </c>
    </row>
    <row r="35523" spans="1:3" x14ac:dyDescent="0.25">
      <c r="A35523">
        <v>49.425287356299997</v>
      </c>
      <c r="B35523">
        <v>51.724137931000001</v>
      </c>
      <c r="C35523">
        <v>51.724137931000001</v>
      </c>
    </row>
    <row r="35524" spans="1:3" x14ac:dyDescent="0.25">
      <c r="A35524">
        <v>49.425287356299997</v>
      </c>
      <c r="B35524">
        <v>51.724137931000001</v>
      </c>
      <c r="C35524">
        <v>51.724137931000001</v>
      </c>
    </row>
    <row r="35525" spans="1:3" x14ac:dyDescent="0.25">
      <c r="A35525">
        <v>49.425287356299997</v>
      </c>
      <c r="B35525">
        <v>51.724137931000001</v>
      </c>
      <c r="C35525">
        <v>48.275862068999999</v>
      </c>
    </row>
    <row r="35526" spans="1:3" x14ac:dyDescent="0.25">
      <c r="A35526">
        <v>50.574712643700003</v>
      </c>
      <c r="B35526">
        <v>50</v>
      </c>
      <c r="C35526">
        <v>55.172413793099999</v>
      </c>
    </row>
    <row r="35527" spans="1:3" x14ac:dyDescent="0.25">
      <c r="A35527">
        <v>49.425287356299997</v>
      </c>
      <c r="B35527">
        <v>56.8965517241</v>
      </c>
      <c r="C35527">
        <v>55.172413793099999</v>
      </c>
    </row>
    <row r="35528" spans="1:3" x14ac:dyDescent="0.25">
      <c r="A35528">
        <v>49.425287356299997</v>
      </c>
      <c r="B35528">
        <v>55.172413793099999</v>
      </c>
      <c r="C35528">
        <v>44.827586206900001</v>
      </c>
    </row>
    <row r="35529" spans="1:3" x14ac:dyDescent="0.25">
      <c r="A35529">
        <v>48.275862068999999</v>
      </c>
      <c r="B35529">
        <v>58.620689655200003</v>
      </c>
      <c r="C35529">
        <v>44.827586206900001</v>
      </c>
    </row>
    <row r="35530" spans="1:3" x14ac:dyDescent="0.25">
      <c r="A35530">
        <v>63.218390804599998</v>
      </c>
      <c r="B35530">
        <v>72.413793103399996</v>
      </c>
      <c r="C35530">
        <v>48.275862068999999</v>
      </c>
    </row>
    <row r="35531" spans="1:3" x14ac:dyDescent="0.25">
      <c r="A35531">
        <v>58.620689655200003</v>
      </c>
      <c r="B35531">
        <v>60.344827586199997</v>
      </c>
      <c r="C35531">
        <v>44.827586206900001</v>
      </c>
    </row>
    <row r="35532" spans="1:3" x14ac:dyDescent="0.25">
      <c r="A35532">
        <v>57.471264367800003</v>
      </c>
      <c r="B35532">
        <v>56.8965517241</v>
      </c>
      <c r="C35532">
        <v>44.827586206900001</v>
      </c>
    </row>
    <row r="35533" spans="1:3" x14ac:dyDescent="0.25">
      <c r="A35533">
        <v>57.471264367800003</v>
      </c>
      <c r="B35533">
        <v>58.620689655200003</v>
      </c>
      <c r="C35533">
        <v>44.827586206900001</v>
      </c>
    </row>
    <row r="35534" spans="1:3" x14ac:dyDescent="0.25">
      <c r="A35534">
        <v>57.471264367800003</v>
      </c>
      <c r="B35534">
        <v>56.8965517241</v>
      </c>
      <c r="C35534">
        <v>44.827586206900001</v>
      </c>
    </row>
    <row r="35535" spans="1:3" x14ac:dyDescent="0.25">
      <c r="A35535">
        <v>49.425287356299997</v>
      </c>
      <c r="B35535">
        <v>51.724137931000001</v>
      </c>
      <c r="C35535">
        <v>44.827586206900001</v>
      </c>
    </row>
    <row r="35536" spans="1:3" x14ac:dyDescent="0.25">
      <c r="A35536">
        <v>49.425287356299997</v>
      </c>
      <c r="B35536">
        <v>51.724137931000001</v>
      </c>
      <c r="C35536">
        <v>51.724137931000001</v>
      </c>
    </row>
    <row r="35537" spans="1:3" x14ac:dyDescent="0.25">
      <c r="A35537">
        <v>49.425287356299997</v>
      </c>
      <c r="B35537">
        <v>51.724137931000001</v>
      </c>
      <c r="C35537">
        <v>51.724137931000001</v>
      </c>
    </row>
    <row r="35538" spans="1:3" x14ac:dyDescent="0.25">
      <c r="A35538">
        <v>49.425287356299997</v>
      </c>
      <c r="B35538">
        <v>51.724137931000001</v>
      </c>
      <c r="C35538">
        <v>51.724137931000001</v>
      </c>
    </row>
    <row r="35539" spans="1:3" x14ac:dyDescent="0.25">
      <c r="A35539">
        <v>49.425287356299997</v>
      </c>
      <c r="B35539">
        <v>51.724137931000001</v>
      </c>
      <c r="C35539">
        <v>51.724137931000001</v>
      </c>
    </row>
    <row r="35540" spans="1:3" x14ac:dyDescent="0.25">
      <c r="A35540">
        <v>49.425287356299997</v>
      </c>
      <c r="B35540">
        <v>51.724137931000001</v>
      </c>
      <c r="C35540">
        <v>51.724137931000001</v>
      </c>
    </row>
    <row r="35541" spans="1:3" x14ac:dyDescent="0.25">
      <c r="A35541">
        <v>49.425287356299997</v>
      </c>
      <c r="B35541">
        <v>51.724137931000001</v>
      </c>
      <c r="C35541">
        <v>48.275862068999999</v>
      </c>
    </row>
    <row r="35542" spans="1:3" x14ac:dyDescent="0.25">
      <c r="A35542">
        <v>50.574712643700003</v>
      </c>
      <c r="B35542">
        <v>50</v>
      </c>
      <c r="C35542">
        <v>55.172413793099999</v>
      </c>
    </row>
    <row r="35543" spans="1:3" x14ac:dyDescent="0.25">
      <c r="A35543">
        <v>49.425287356299997</v>
      </c>
      <c r="B35543">
        <v>56.8965517241</v>
      </c>
      <c r="C35543">
        <v>55.172413793099999</v>
      </c>
    </row>
    <row r="35544" spans="1:3" x14ac:dyDescent="0.25">
      <c r="A35544">
        <v>49.425287356299997</v>
      </c>
      <c r="B35544">
        <v>55.172413793099999</v>
      </c>
      <c r="C35544">
        <v>44.827586206900001</v>
      </c>
    </row>
    <row r="35545" spans="1:3" x14ac:dyDescent="0.25">
      <c r="A35545">
        <v>48.275862068999999</v>
      </c>
      <c r="B35545">
        <v>48.275862068999999</v>
      </c>
      <c r="C35545">
        <v>55.172413793099999</v>
      </c>
    </row>
    <row r="35546" spans="1:3" x14ac:dyDescent="0.25">
      <c r="A35546">
        <v>56.321839080499998</v>
      </c>
      <c r="B35546">
        <v>74.137931034499999</v>
      </c>
      <c r="C35546">
        <v>62.068965517199999</v>
      </c>
    </row>
    <row r="35547" spans="1:3" x14ac:dyDescent="0.25">
      <c r="A35547">
        <v>62.068965517199999</v>
      </c>
      <c r="B35547">
        <v>58.620689655200003</v>
      </c>
      <c r="C35547">
        <v>51.724137931000001</v>
      </c>
    </row>
    <row r="35548" spans="1:3" x14ac:dyDescent="0.25">
      <c r="A35548">
        <v>58.620689655200003</v>
      </c>
      <c r="B35548">
        <v>63.793103448300002</v>
      </c>
      <c r="C35548">
        <v>44.827586206900001</v>
      </c>
    </row>
    <row r="35549" spans="1:3" x14ac:dyDescent="0.25">
      <c r="A35549">
        <v>57.471264367800003</v>
      </c>
      <c r="B35549">
        <v>56.8965517241</v>
      </c>
      <c r="C35549">
        <v>41.379310344799997</v>
      </c>
    </row>
    <row r="35550" spans="1:3" x14ac:dyDescent="0.25">
      <c r="A35550">
        <v>56.321839080499998</v>
      </c>
      <c r="B35550">
        <v>55.172413793099999</v>
      </c>
      <c r="C35550">
        <v>44.827586206900001</v>
      </c>
    </row>
    <row r="35551" spans="1:3" x14ac:dyDescent="0.25">
      <c r="A35551">
        <v>56.321839080499998</v>
      </c>
      <c r="B35551">
        <v>55.172413793099999</v>
      </c>
      <c r="C35551">
        <v>48.275862068999999</v>
      </c>
    </row>
    <row r="35552" spans="1:3" x14ac:dyDescent="0.25">
      <c r="A35552">
        <v>49.425287356299997</v>
      </c>
      <c r="B35552">
        <v>53.448275862099997</v>
      </c>
      <c r="C35552">
        <v>44.827586206900001</v>
      </c>
    </row>
    <row r="35553" spans="1:3" x14ac:dyDescent="0.25">
      <c r="A35553">
        <v>49.425287356299997</v>
      </c>
      <c r="B35553">
        <v>51.724137931000001</v>
      </c>
      <c r="C35553">
        <v>51.724137931000001</v>
      </c>
    </row>
    <row r="35554" spans="1:3" x14ac:dyDescent="0.25">
      <c r="A35554">
        <v>49.425287356299997</v>
      </c>
      <c r="B35554">
        <v>51.724137931000001</v>
      </c>
      <c r="C35554">
        <v>51.724137931000001</v>
      </c>
    </row>
    <row r="35555" spans="1:3" x14ac:dyDescent="0.25">
      <c r="A35555">
        <v>49.425287356299997</v>
      </c>
      <c r="B35555">
        <v>51.724137931000001</v>
      </c>
      <c r="C35555">
        <v>51.724137931000001</v>
      </c>
    </row>
    <row r="35556" spans="1:3" x14ac:dyDescent="0.25">
      <c r="A35556">
        <v>49.425287356299997</v>
      </c>
      <c r="B35556">
        <v>51.724137931000001</v>
      </c>
      <c r="C35556">
        <v>51.724137931000001</v>
      </c>
    </row>
    <row r="35557" spans="1:3" x14ac:dyDescent="0.25">
      <c r="A35557">
        <v>49.425287356299997</v>
      </c>
      <c r="B35557">
        <v>51.724137931000001</v>
      </c>
      <c r="C35557">
        <v>48.275862068999999</v>
      </c>
    </row>
    <row r="35558" spans="1:3" x14ac:dyDescent="0.25">
      <c r="A35558">
        <v>50.574712643700003</v>
      </c>
      <c r="B35558">
        <v>50</v>
      </c>
      <c r="C35558">
        <v>55.172413793099999</v>
      </c>
    </row>
    <row r="35559" spans="1:3" x14ac:dyDescent="0.25">
      <c r="A35559">
        <v>49.425287356299997</v>
      </c>
      <c r="B35559">
        <v>56.8965517241</v>
      </c>
      <c r="C35559">
        <v>55.172413793099999</v>
      </c>
    </row>
    <row r="35560" spans="1:3" x14ac:dyDescent="0.25">
      <c r="A35560">
        <v>49.425287356299997</v>
      </c>
      <c r="B35560">
        <v>55.172413793099999</v>
      </c>
      <c r="C35560">
        <v>44.827586206900001</v>
      </c>
    </row>
    <row r="35561" spans="1:3" x14ac:dyDescent="0.25">
      <c r="A35561">
        <v>48.275862068999999</v>
      </c>
      <c r="B35561">
        <v>50</v>
      </c>
      <c r="C35561">
        <v>55.172413793099999</v>
      </c>
    </row>
    <row r="35562" spans="1:3" x14ac:dyDescent="0.25">
      <c r="A35562">
        <v>40.229885057499999</v>
      </c>
      <c r="B35562">
        <v>62.068965517199999</v>
      </c>
      <c r="C35562">
        <v>55.172413793099999</v>
      </c>
    </row>
    <row r="35563" spans="1:3" x14ac:dyDescent="0.25">
      <c r="A35563">
        <v>63.218390804599998</v>
      </c>
      <c r="B35563">
        <v>62.068965517199999</v>
      </c>
      <c r="C35563">
        <v>55.172413793099999</v>
      </c>
    </row>
    <row r="35564" spans="1:3" x14ac:dyDescent="0.25">
      <c r="A35564">
        <v>63.218390804599998</v>
      </c>
      <c r="B35564">
        <v>63.793103448300002</v>
      </c>
      <c r="C35564">
        <v>51.724137931000001</v>
      </c>
    </row>
    <row r="35565" spans="1:3" x14ac:dyDescent="0.25">
      <c r="A35565">
        <v>56.321839080499998</v>
      </c>
      <c r="B35565">
        <v>60.344827586199997</v>
      </c>
      <c r="C35565">
        <v>48.275862068999999</v>
      </c>
    </row>
    <row r="35566" spans="1:3" x14ac:dyDescent="0.25">
      <c r="A35566">
        <v>58.620689655200003</v>
      </c>
      <c r="B35566">
        <v>55.172413793099999</v>
      </c>
      <c r="C35566">
        <v>44.827586206900001</v>
      </c>
    </row>
    <row r="35567" spans="1:3" x14ac:dyDescent="0.25">
      <c r="A35567">
        <v>58.620689655200003</v>
      </c>
      <c r="B35567">
        <v>58.620689655200003</v>
      </c>
      <c r="C35567">
        <v>44.827586206900001</v>
      </c>
    </row>
    <row r="35568" spans="1:3" x14ac:dyDescent="0.25">
      <c r="A35568">
        <v>58.620689655200003</v>
      </c>
      <c r="B35568">
        <v>53.448275862099997</v>
      </c>
      <c r="C35568">
        <v>48.275862068999999</v>
      </c>
    </row>
    <row r="35569" spans="1:3" x14ac:dyDescent="0.25">
      <c r="A35569">
        <v>45.977011494300001</v>
      </c>
      <c r="B35569">
        <v>51.724137931000001</v>
      </c>
      <c r="C35569">
        <v>48.275862068999999</v>
      </c>
    </row>
    <row r="35570" spans="1:3" x14ac:dyDescent="0.25">
      <c r="A35570">
        <v>45.977011494300001</v>
      </c>
      <c r="B35570">
        <v>51.724137931000001</v>
      </c>
      <c r="C35570">
        <v>48.275862068999999</v>
      </c>
    </row>
    <row r="35571" spans="1:3" x14ac:dyDescent="0.25">
      <c r="A35571">
        <v>45.977011494300001</v>
      </c>
      <c r="B35571">
        <v>51.724137931000001</v>
      </c>
      <c r="C35571">
        <v>48.275862068999999</v>
      </c>
    </row>
    <row r="35572" spans="1:3" x14ac:dyDescent="0.25">
      <c r="A35572">
        <v>45.977011494300001</v>
      </c>
      <c r="B35572">
        <v>51.724137931000001</v>
      </c>
      <c r="C35572">
        <v>48.275862068999999</v>
      </c>
    </row>
    <row r="35573" spans="1:3" x14ac:dyDescent="0.25">
      <c r="A35573">
        <v>45.977011494300001</v>
      </c>
      <c r="B35573">
        <v>51.724137931000001</v>
      </c>
      <c r="C35573">
        <v>48.275862068999999</v>
      </c>
    </row>
    <row r="35574" spans="1:3" x14ac:dyDescent="0.25">
      <c r="A35574">
        <v>45.977011494300001</v>
      </c>
      <c r="B35574">
        <v>51.724137931000001</v>
      </c>
      <c r="C35574">
        <v>48.275862068999999</v>
      </c>
    </row>
    <row r="35575" spans="1:3" x14ac:dyDescent="0.25">
      <c r="A35575">
        <v>45.977011494300001</v>
      </c>
      <c r="B35575">
        <v>51.724137931000001</v>
      </c>
      <c r="C35575">
        <v>48.275862068999999</v>
      </c>
    </row>
    <row r="35576" spans="1:3" x14ac:dyDescent="0.25">
      <c r="A35576">
        <v>45.977011494300001</v>
      </c>
      <c r="B35576">
        <v>51.724137931000001</v>
      </c>
      <c r="C35576">
        <v>48.275862068999999</v>
      </c>
    </row>
    <row r="35577" spans="1:3" x14ac:dyDescent="0.25">
      <c r="A35577">
        <v>45.977011494300001</v>
      </c>
      <c r="B35577">
        <v>51.724137931000001</v>
      </c>
      <c r="C35577">
        <v>48.275862068999999</v>
      </c>
    </row>
    <row r="35578" spans="1:3" x14ac:dyDescent="0.25">
      <c r="A35578">
        <v>45.977011494300001</v>
      </c>
      <c r="B35578">
        <v>51.724137931000001</v>
      </c>
      <c r="C35578">
        <v>48.275862068999999</v>
      </c>
    </row>
    <row r="35579" spans="1:3" x14ac:dyDescent="0.25">
      <c r="A35579">
        <v>45.977011494300001</v>
      </c>
      <c r="B35579">
        <v>51.724137931000001</v>
      </c>
      <c r="C35579">
        <v>48.275862068999999</v>
      </c>
    </row>
    <row r="35580" spans="1:3" x14ac:dyDescent="0.25">
      <c r="A35580">
        <v>45.977011494300001</v>
      </c>
      <c r="B35580">
        <v>51.724137931000001</v>
      </c>
      <c r="C35580">
        <v>48.275862068999999</v>
      </c>
    </row>
    <row r="35581" spans="1:3" x14ac:dyDescent="0.25">
      <c r="A35581">
        <v>45.977011494300001</v>
      </c>
      <c r="B35581">
        <v>51.724137931000001</v>
      </c>
      <c r="C35581">
        <v>48.275862068999999</v>
      </c>
    </row>
    <row r="35582" spans="1:3" x14ac:dyDescent="0.25">
      <c r="A35582">
        <v>45.977011494300001</v>
      </c>
      <c r="B35582">
        <v>51.724137931000001</v>
      </c>
      <c r="C35582">
        <v>48.275862068999999</v>
      </c>
    </row>
    <row r="35583" spans="1:3" x14ac:dyDescent="0.25">
      <c r="A35583">
        <v>45.977011494300001</v>
      </c>
      <c r="B35583">
        <v>51.724137931000001</v>
      </c>
      <c r="C35583">
        <v>48.275862068999999</v>
      </c>
    </row>
    <row r="35584" spans="1:3" x14ac:dyDescent="0.25">
      <c r="A35584">
        <v>45.977011494300001</v>
      </c>
      <c r="B35584">
        <v>51.724137931000001</v>
      </c>
      <c r="C35584">
        <v>48.275862068999999</v>
      </c>
    </row>
    <row r="35585" spans="1:3" x14ac:dyDescent="0.25">
      <c r="A35585">
        <v>45.977011494300001</v>
      </c>
      <c r="B35585">
        <v>51.724137931000001</v>
      </c>
      <c r="C35585">
        <v>48.275862068999999</v>
      </c>
    </row>
    <row r="35586" spans="1:3" x14ac:dyDescent="0.25">
      <c r="A35586">
        <v>45.977011494300001</v>
      </c>
      <c r="B35586">
        <v>51.724137931000001</v>
      </c>
      <c r="C35586">
        <v>48.275862068999999</v>
      </c>
    </row>
    <row r="35587" spans="1:3" x14ac:dyDescent="0.25">
      <c r="A35587">
        <v>45.977011494300001</v>
      </c>
      <c r="B35587">
        <v>51.724137931000001</v>
      </c>
      <c r="C35587">
        <v>48.275862068999999</v>
      </c>
    </row>
    <row r="35588" spans="1:3" x14ac:dyDescent="0.25">
      <c r="A35588">
        <v>45.977011494300001</v>
      </c>
      <c r="B35588">
        <v>51.724137931000001</v>
      </c>
      <c r="C35588">
        <v>48.275862068999999</v>
      </c>
    </row>
    <row r="35589" spans="1:3" x14ac:dyDescent="0.25">
      <c r="A35589">
        <v>45.977011494300001</v>
      </c>
      <c r="B35589">
        <v>51.724137931000001</v>
      </c>
      <c r="C35589">
        <v>48.275862068999999</v>
      </c>
    </row>
    <row r="35590" spans="1:3" x14ac:dyDescent="0.25">
      <c r="A35590">
        <v>45.977011494300001</v>
      </c>
      <c r="B35590">
        <v>51.724137931000001</v>
      </c>
      <c r="C35590">
        <v>48.275862068999999</v>
      </c>
    </row>
    <row r="35591" spans="1:3" x14ac:dyDescent="0.25">
      <c r="A35591">
        <v>45.977011494300001</v>
      </c>
      <c r="B35591">
        <v>51.724137931000001</v>
      </c>
      <c r="C35591">
        <v>48.275862068999999</v>
      </c>
    </row>
    <row r="35592" spans="1:3" x14ac:dyDescent="0.25">
      <c r="A35592">
        <v>45.977011494300001</v>
      </c>
      <c r="B35592">
        <v>51.724137931000001</v>
      </c>
      <c r="C35592">
        <v>48.275862068999999</v>
      </c>
    </row>
    <row r="35593" spans="1:3" x14ac:dyDescent="0.25">
      <c r="A35593">
        <v>45.977011494300001</v>
      </c>
      <c r="B35593">
        <v>51.724137931000001</v>
      </c>
      <c r="C35593">
        <v>48.275862068999999</v>
      </c>
    </row>
    <row r="35594" spans="1:3" x14ac:dyDescent="0.25">
      <c r="A35594">
        <v>45.977011494300001</v>
      </c>
      <c r="B35594">
        <v>51.724137931000001</v>
      </c>
      <c r="C35594">
        <v>48.275862068999999</v>
      </c>
    </row>
    <row r="35595" spans="1:3" x14ac:dyDescent="0.25">
      <c r="A35595">
        <v>45.977011494300001</v>
      </c>
      <c r="B35595">
        <v>51.724137931000001</v>
      </c>
      <c r="C35595">
        <v>48.275862068999999</v>
      </c>
    </row>
    <row r="35596" spans="1:3" x14ac:dyDescent="0.25">
      <c r="A35596">
        <v>45.977011494300001</v>
      </c>
      <c r="B35596">
        <v>51.724137931000001</v>
      </c>
      <c r="C35596">
        <v>48.275862068999999</v>
      </c>
    </row>
    <row r="35597" spans="1:3" x14ac:dyDescent="0.25">
      <c r="A35597">
        <v>45.977011494300001</v>
      </c>
      <c r="B35597">
        <v>51.724137931000001</v>
      </c>
      <c r="C35597">
        <v>48.275862068999999</v>
      </c>
    </row>
    <row r="35598" spans="1:3" x14ac:dyDescent="0.25">
      <c r="A35598">
        <v>45.977011494300001</v>
      </c>
      <c r="B35598">
        <v>51.724137931000001</v>
      </c>
      <c r="C35598">
        <v>48.275862068999999</v>
      </c>
    </row>
    <row r="35599" spans="1:3" x14ac:dyDescent="0.25">
      <c r="A35599">
        <v>45.977011494300001</v>
      </c>
      <c r="B35599">
        <v>51.724137931000001</v>
      </c>
      <c r="C35599">
        <v>48.275862068999999</v>
      </c>
    </row>
    <row r="35600" spans="1:3" x14ac:dyDescent="0.25">
      <c r="A35600">
        <v>45.977011494300001</v>
      </c>
      <c r="B35600">
        <v>51.724137931000001</v>
      </c>
      <c r="C35600">
        <v>48.275862068999999</v>
      </c>
    </row>
    <row r="35601" spans="1:3" x14ac:dyDescent="0.25">
      <c r="A35601">
        <v>45.977011494300001</v>
      </c>
      <c r="B35601">
        <v>51.724137931000001</v>
      </c>
      <c r="C35601">
        <v>48.275862068999999</v>
      </c>
    </row>
    <row r="35602" spans="1:3" x14ac:dyDescent="0.25">
      <c r="A35602">
        <v>45.977011494300001</v>
      </c>
      <c r="B35602">
        <v>51.724137931000001</v>
      </c>
      <c r="C35602">
        <v>48.275862068999999</v>
      </c>
    </row>
    <row r="35603" spans="1:3" x14ac:dyDescent="0.25">
      <c r="A35603">
        <v>45.977011494300001</v>
      </c>
      <c r="B35603">
        <v>51.724137931000001</v>
      </c>
      <c r="C35603">
        <v>48.275862068999999</v>
      </c>
    </row>
    <row r="35604" spans="1:3" x14ac:dyDescent="0.25">
      <c r="A35604">
        <v>45.977011494300001</v>
      </c>
      <c r="B35604">
        <v>51.724137931000001</v>
      </c>
      <c r="C35604">
        <v>48.275862068999999</v>
      </c>
    </row>
    <row r="35605" spans="1:3" x14ac:dyDescent="0.25">
      <c r="A35605">
        <v>45.977011494300001</v>
      </c>
      <c r="B35605">
        <v>51.724137931000001</v>
      </c>
      <c r="C35605">
        <v>48.275862068999999</v>
      </c>
    </row>
    <row r="35606" spans="1:3" x14ac:dyDescent="0.25">
      <c r="A35606">
        <v>45.977011494300001</v>
      </c>
      <c r="B35606">
        <v>51.724137931000001</v>
      </c>
      <c r="C35606">
        <v>48.275862068999999</v>
      </c>
    </row>
    <row r="35607" spans="1:3" x14ac:dyDescent="0.25">
      <c r="A35607">
        <v>45.977011494300001</v>
      </c>
      <c r="B35607">
        <v>51.724137931000001</v>
      </c>
      <c r="C35607">
        <v>48.275862068999999</v>
      </c>
    </row>
    <row r="35608" spans="1:3" x14ac:dyDescent="0.25">
      <c r="A35608">
        <v>45.977011494300001</v>
      </c>
      <c r="B35608">
        <v>51.724137931000001</v>
      </c>
      <c r="C35608">
        <v>48.275862068999999</v>
      </c>
    </row>
    <row r="35609" spans="1:3" x14ac:dyDescent="0.25">
      <c r="A35609">
        <v>45.977011494300001</v>
      </c>
      <c r="B35609">
        <v>51.724137931000001</v>
      </c>
      <c r="C35609">
        <v>48.275862068999999</v>
      </c>
    </row>
    <row r="35610" spans="1:3" x14ac:dyDescent="0.25">
      <c r="A35610">
        <v>45.977011494300001</v>
      </c>
      <c r="B35610">
        <v>51.724137931000001</v>
      </c>
      <c r="C35610">
        <v>48.275862068999999</v>
      </c>
    </row>
    <row r="35611" spans="1:3" x14ac:dyDescent="0.25">
      <c r="A35611">
        <v>45.977011494300001</v>
      </c>
      <c r="B35611">
        <v>51.724137931000001</v>
      </c>
      <c r="C35611">
        <v>48.275862068999999</v>
      </c>
    </row>
    <row r="35612" spans="1:3" x14ac:dyDescent="0.25">
      <c r="A35612">
        <v>45.977011494300001</v>
      </c>
      <c r="B35612">
        <v>51.724137931000001</v>
      </c>
      <c r="C35612">
        <v>48.275862068999999</v>
      </c>
    </row>
    <row r="35613" spans="1:3" x14ac:dyDescent="0.25">
      <c r="A35613">
        <v>45.977011494300001</v>
      </c>
      <c r="B35613">
        <v>51.724137931000001</v>
      </c>
      <c r="C35613">
        <v>48.275862068999999</v>
      </c>
    </row>
    <row r="35614" spans="1:3" x14ac:dyDescent="0.25">
      <c r="A35614">
        <v>45.977011494300001</v>
      </c>
      <c r="B35614">
        <v>51.724137931000001</v>
      </c>
      <c r="C35614">
        <v>48.275862068999999</v>
      </c>
    </row>
    <row r="35615" spans="1:3" x14ac:dyDescent="0.25">
      <c r="A35615">
        <v>45.977011494300001</v>
      </c>
      <c r="B35615">
        <v>51.724137931000001</v>
      </c>
      <c r="C35615">
        <v>48.275862068999999</v>
      </c>
    </row>
    <row r="35616" spans="1:3" x14ac:dyDescent="0.25">
      <c r="A35616">
        <v>45.977011494300001</v>
      </c>
      <c r="B35616">
        <v>51.724137931000001</v>
      </c>
      <c r="C35616">
        <v>48.275862068999999</v>
      </c>
    </row>
    <row r="35617" spans="1:3" x14ac:dyDescent="0.25">
      <c r="A35617">
        <v>45.977011494300001</v>
      </c>
      <c r="B35617">
        <v>51.724137931000001</v>
      </c>
      <c r="C35617">
        <v>48.275862068999999</v>
      </c>
    </row>
    <row r="35618" spans="1:3" x14ac:dyDescent="0.25">
      <c r="A35618">
        <v>45.977011494300001</v>
      </c>
      <c r="B35618">
        <v>51.724137931000001</v>
      </c>
      <c r="C35618">
        <v>48.275862068999999</v>
      </c>
    </row>
    <row r="35619" spans="1:3" x14ac:dyDescent="0.25">
      <c r="A35619">
        <v>45.977011494300001</v>
      </c>
      <c r="B35619">
        <v>51.724137931000001</v>
      </c>
      <c r="C35619">
        <v>48.275862068999999</v>
      </c>
    </row>
    <row r="35620" spans="1:3" x14ac:dyDescent="0.25">
      <c r="A35620">
        <v>45.977011494300001</v>
      </c>
      <c r="B35620">
        <v>51.724137931000001</v>
      </c>
      <c r="C35620">
        <v>48.275862068999999</v>
      </c>
    </row>
    <row r="35621" spans="1:3" x14ac:dyDescent="0.25">
      <c r="A35621">
        <v>45.977011494300001</v>
      </c>
      <c r="B35621">
        <v>51.724137931000001</v>
      </c>
      <c r="C35621">
        <v>48.275862068999999</v>
      </c>
    </row>
    <row r="35622" spans="1:3" x14ac:dyDescent="0.25">
      <c r="A35622">
        <v>45.977011494300001</v>
      </c>
      <c r="B35622">
        <v>51.724137931000001</v>
      </c>
      <c r="C35622">
        <v>48.275862068999999</v>
      </c>
    </row>
    <row r="35623" spans="1:3" x14ac:dyDescent="0.25">
      <c r="A35623">
        <v>45.977011494300001</v>
      </c>
      <c r="B35623">
        <v>51.724137931000001</v>
      </c>
      <c r="C35623">
        <v>48.275862068999999</v>
      </c>
    </row>
    <row r="35624" spans="1:3" x14ac:dyDescent="0.25">
      <c r="A35624">
        <v>45.977011494300001</v>
      </c>
      <c r="B35624">
        <v>51.724137931000001</v>
      </c>
      <c r="C35624">
        <v>48.275862068999999</v>
      </c>
    </row>
    <row r="35625" spans="1:3" x14ac:dyDescent="0.25">
      <c r="A35625">
        <v>45.977011494300001</v>
      </c>
      <c r="B35625">
        <v>51.724137931000001</v>
      </c>
      <c r="C35625">
        <v>48.275862068999999</v>
      </c>
    </row>
    <row r="35626" spans="1:3" x14ac:dyDescent="0.25">
      <c r="A35626">
        <v>45.977011494300001</v>
      </c>
      <c r="B35626">
        <v>51.724137931000001</v>
      </c>
      <c r="C35626">
        <v>48.275862068999999</v>
      </c>
    </row>
    <row r="35627" spans="1:3" x14ac:dyDescent="0.25">
      <c r="A35627">
        <v>45.977011494300001</v>
      </c>
      <c r="B35627">
        <v>51.724137931000001</v>
      </c>
      <c r="C35627">
        <v>48.275862068999999</v>
      </c>
    </row>
    <row r="35628" spans="1:3" x14ac:dyDescent="0.25">
      <c r="A35628">
        <v>45.977011494300001</v>
      </c>
      <c r="B35628">
        <v>51.724137931000001</v>
      </c>
      <c r="C35628">
        <v>48.275862068999999</v>
      </c>
    </row>
    <row r="35629" spans="1:3" x14ac:dyDescent="0.25">
      <c r="A35629">
        <v>45.977011494300001</v>
      </c>
      <c r="B35629">
        <v>51.724137931000001</v>
      </c>
      <c r="C35629">
        <v>48.275862068999999</v>
      </c>
    </row>
    <row r="35630" spans="1:3" x14ac:dyDescent="0.25">
      <c r="A35630">
        <v>45.977011494300001</v>
      </c>
      <c r="B35630">
        <v>51.724137931000001</v>
      </c>
      <c r="C35630">
        <v>48.275862068999999</v>
      </c>
    </row>
    <row r="35631" spans="1:3" x14ac:dyDescent="0.25">
      <c r="A35631">
        <v>45.977011494300001</v>
      </c>
      <c r="B35631">
        <v>51.724137931000001</v>
      </c>
      <c r="C35631">
        <v>48.275862068999999</v>
      </c>
    </row>
    <row r="35632" spans="1:3" x14ac:dyDescent="0.25">
      <c r="A35632">
        <v>45.977011494300001</v>
      </c>
      <c r="B35632">
        <v>51.724137931000001</v>
      </c>
      <c r="C35632">
        <v>48.275862068999999</v>
      </c>
    </row>
    <row r="35633" spans="1:3" x14ac:dyDescent="0.25">
      <c r="A35633">
        <v>45.977011494300001</v>
      </c>
      <c r="B35633">
        <v>51.724137931000001</v>
      </c>
      <c r="C35633">
        <v>48.275862068999999</v>
      </c>
    </row>
    <row r="35634" spans="1:3" x14ac:dyDescent="0.25">
      <c r="A35634">
        <v>45.977011494300001</v>
      </c>
      <c r="B35634">
        <v>51.724137931000001</v>
      </c>
      <c r="C35634">
        <v>48.275862068999999</v>
      </c>
    </row>
    <row r="35635" spans="1:3" x14ac:dyDescent="0.25">
      <c r="A35635">
        <v>45.977011494300001</v>
      </c>
      <c r="B35635">
        <v>51.724137931000001</v>
      </c>
      <c r="C35635">
        <v>48.275862068999999</v>
      </c>
    </row>
    <row r="35636" spans="1:3" x14ac:dyDescent="0.25">
      <c r="A35636">
        <v>45.977011494300001</v>
      </c>
      <c r="B35636">
        <v>51.724137931000001</v>
      </c>
      <c r="C35636">
        <v>48.275862068999999</v>
      </c>
    </row>
    <row r="35637" spans="1:3" x14ac:dyDescent="0.25">
      <c r="A35637">
        <v>45.977011494300001</v>
      </c>
      <c r="B35637">
        <v>51.724137931000001</v>
      </c>
      <c r="C35637">
        <v>48.275862068999999</v>
      </c>
    </row>
    <row r="35638" spans="1:3" x14ac:dyDescent="0.25">
      <c r="A35638">
        <v>45.977011494300001</v>
      </c>
      <c r="B35638">
        <v>51.724137931000001</v>
      </c>
      <c r="C35638">
        <v>48.275862068999999</v>
      </c>
    </row>
    <row r="35639" spans="1:3" x14ac:dyDescent="0.25">
      <c r="A35639">
        <v>45.977011494300001</v>
      </c>
      <c r="B35639">
        <v>51.724137931000001</v>
      </c>
      <c r="C35639">
        <v>48.275862068999999</v>
      </c>
    </row>
    <row r="35640" spans="1:3" x14ac:dyDescent="0.25">
      <c r="A35640">
        <v>45.977011494300001</v>
      </c>
      <c r="B35640">
        <v>51.724137931000001</v>
      </c>
      <c r="C35640">
        <v>48.275862068999999</v>
      </c>
    </row>
    <row r="35641" spans="1:3" x14ac:dyDescent="0.25">
      <c r="A35641">
        <v>45.977011494300001</v>
      </c>
      <c r="B35641">
        <v>51.724137931000001</v>
      </c>
      <c r="C35641">
        <v>48.275862068999999</v>
      </c>
    </row>
    <row r="35642" spans="1:3" x14ac:dyDescent="0.25">
      <c r="A35642">
        <v>45.977011494300001</v>
      </c>
      <c r="B35642">
        <v>51.724137931000001</v>
      </c>
      <c r="C35642">
        <v>48.275862068999999</v>
      </c>
    </row>
    <row r="35643" spans="1:3" x14ac:dyDescent="0.25">
      <c r="A35643">
        <v>45.977011494300001</v>
      </c>
      <c r="B35643">
        <v>51.724137931000001</v>
      </c>
      <c r="C35643">
        <v>48.275862068999999</v>
      </c>
    </row>
    <row r="35644" spans="1:3" x14ac:dyDescent="0.25">
      <c r="A35644">
        <v>45.977011494300001</v>
      </c>
      <c r="B35644">
        <v>51.724137931000001</v>
      </c>
      <c r="C35644">
        <v>48.275862068999999</v>
      </c>
    </row>
    <row r="35645" spans="1:3" x14ac:dyDescent="0.25">
      <c r="A35645">
        <v>45.977011494300001</v>
      </c>
      <c r="B35645">
        <v>51.724137931000001</v>
      </c>
      <c r="C35645">
        <v>48.275862068999999</v>
      </c>
    </row>
    <row r="35646" spans="1:3" x14ac:dyDescent="0.25">
      <c r="A35646">
        <v>45.977011494300001</v>
      </c>
      <c r="B35646">
        <v>51.724137931000001</v>
      </c>
      <c r="C35646">
        <v>48.275862068999999</v>
      </c>
    </row>
    <row r="35647" spans="1:3" x14ac:dyDescent="0.25">
      <c r="A35647">
        <v>45.977011494300001</v>
      </c>
      <c r="B35647">
        <v>51.724137931000001</v>
      </c>
      <c r="C35647">
        <v>48.275862068999999</v>
      </c>
    </row>
    <row r="35648" spans="1:3" x14ac:dyDescent="0.25">
      <c r="A35648">
        <v>45.977011494300001</v>
      </c>
      <c r="B35648">
        <v>51.724137931000001</v>
      </c>
      <c r="C35648">
        <v>48.275862068999999</v>
      </c>
    </row>
    <row r="35649" spans="1:3" x14ac:dyDescent="0.25">
      <c r="A35649">
        <v>45.977011494300001</v>
      </c>
      <c r="B35649">
        <v>51.724137931000001</v>
      </c>
      <c r="C35649">
        <v>48.275862068999999</v>
      </c>
    </row>
    <row r="35650" spans="1:3" x14ac:dyDescent="0.25">
      <c r="A35650">
        <v>45.977011494300001</v>
      </c>
      <c r="B35650">
        <v>51.724137931000001</v>
      </c>
      <c r="C35650">
        <v>48.275862068999999</v>
      </c>
    </row>
    <row r="35651" spans="1:3" x14ac:dyDescent="0.25">
      <c r="A35651">
        <v>45.977011494300001</v>
      </c>
      <c r="B35651">
        <v>51.724137931000001</v>
      </c>
      <c r="C35651">
        <v>48.275862068999999</v>
      </c>
    </row>
    <row r="35652" spans="1:3" x14ac:dyDescent="0.25">
      <c r="A35652">
        <v>45.977011494300001</v>
      </c>
      <c r="B35652">
        <v>51.724137931000001</v>
      </c>
      <c r="C35652">
        <v>48.275862068999999</v>
      </c>
    </row>
    <row r="35653" spans="1:3" x14ac:dyDescent="0.25">
      <c r="A35653">
        <v>45.977011494300001</v>
      </c>
      <c r="B35653">
        <v>51.724137931000001</v>
      </c>
      <c r="C35653">
        <v>48.275862068999999</v>
      </c>
    </row>
    <row r="35654" spans="1:3" x14ac:dyDescent="0.25">
      <c r="A35654">
        <v>47.126436781599999</v>
      </c>
      <c r="B35654">
        <v>48.275862068999999</v>
      </c>
      <c r="C35654">
        <v>48.275862068999999</v>
      </c>
    </row>
    <row r="35655" spans="1:3" x14ac:dyDescent="0.25">
      <c r="A35655">
        <v>40.229885057499999</v>
      </c>
      <c r="B35655">
        <v>53.448275862099997</v>
      </c>
      <c r="C35655">
        <v>51.724137931000001</v>
      </c>
    </row>
    <row r="35656" spans="1:3" x14ac:dyDescent="0.25">
      <c r="A35656">
        <v>48.275862068999999</v>
      </c>
      <c r="B35656">
        <v>56.8965517241</v>
      </c>
      <c r="C35656">
        <v>48.275862068999999</v>
      </c>
    </row>
    <row r="35657" spans="1:3" x14ac:dyDescent="0.25">
      <c r="A35657">
        <v>57.471264367800003</v>
      </c>
      <c r="B35657">
        <v>56.8965517241</v>
      </c>
      <c r="C35657">
        <v>55.172413793099999</v>
      </c>
    </row>
    <row r="35658" spans="1:3" x14ac:dyDescent="0.25">
      <c r="A35658">
        <v>45.977011494300001</v>
      </c>
      <c r="B35658">
        <v>56.8965517241</v>
      </c>
      <c r="C35658">
        <v>48.275862068999999</v>
      </c>
    </row>
    <row r="35659" spans="1:3" x14ac:dyDescent="0.25">
      <c r="A35659">
        <v>45.977011494300001</v>
      </c>
      <c r="B35659">
        <v>51.724137931000001</v>
      </c>
      <c r="C35659">
        <v>48.275862068999999</v>
      </c>
    </row>
    <row r="35660" spans="1:3" x14ac:dyDescent="0.25">
      <c r="A35660">
        <v>45.977011494300001</v>
      </c>
      <c r="B35660">
        <v>51.724137931000001</v>
      </c>
      <c r="C35660">
        <v>48.275862068999999</v>
      </c>
    </row>
    <row r="35661" spans="1:3" x14ac:dyDescent="0.25">
      <c r="A35661">
        <v>45.977011494300001</v>
      </c>
      <c r="B35661">
        <v>51.724137931000001</v>
      </c>
      <c r="C35661">
        <v>48.275862068999999</v>
      </c>
    </row>
    <row r="35662" spans="1:3" x14ac:dyDescent="0.25">
      <c r="A35662">
        <v>45.977011494300001</v>
      </c>
      <c r="B35662">
        <v>51.724137931000001</v>
      </c>
      <c r="C35662">
        <v>48.275862068999999</v>
      </c>
    </row>
    <row r="35663" spans="1:3" x14ac:dyDescent="0.25">
      <c r="A35663">
        <v>45.977011494300001</v>
      </c>
      <c r="B35663">
        <v>51.724137931000001</v>
      </c>
      <c r="C35663">
        <v>48.275862068999999</v>
      </c>
    </row>
    <row r="35664" spans="1:3" x14ac:dyDescent="0.25">
      <c r="A35664">
        <v>45.977011494300001</v>
      </c>
      <c r="B35664">
        <v>51.724137931000001</v>
      </c>
      <c r="C35664">
        <v>48.275862068999999</v>
      </c>
    </row>
    <row r="35665" spans="1:3" x14ac:dyDescent="0.25">
      <c r="A35665">
        <v>45.977011494300001</v>
      </c>
      <c r="B35665">
        <v>51.724137931000001</v>
      </c>
      <c r="C35665">
        <v>48.275862068999999</v>
      </c>
    </row>
    <row r="35666" spans="1:3" x14ac:dyDescent="0.25">
      <c r="A35666">
        <v>45.977011494300001</v>
      </c>
      <c r="B35666">
        <v>51.724137931000001</v>
      </c>
      <c r="C35666">
        <v>48.275862068999999</v>
      </c>
    </row>
    <row r="35667" spans="1:3" x14ac:dyDescent="0.25">
      <c r="A35667">
        <v>45.977011494300001</v>
      </c>
      <c r="B35667">
        <v>51.724137931000001</v>
      </c>
      <c r="C35667">
        <v>48.275862068999999</v>
      </c>
    </row>
    <row r="35668" spans="1:3" x14ac:dyDescent="0.25">
      <c r="A35668">
        <v>45.977011494300001</v>
      </c>
      <c r="B35668">
        <v>51.724137931000001</v>
      </c>
      <c r="C35668">
        <v>48.275862068999999</v>
      </c>
    </row>
    <row r="35669" spans="1:3" x14ac:dyDescent="0.25">
      <c r="A35669">
        <v>45.977011494300001</v>
      </c>
      <c r="B35669">
        <v>51.724137931000001</v>
      </c>
      <c r="C35669">
        <v>48.275862068999999</v>
      </c>
    </row>
    <row r="35670" spans="1:3" x14ac:dyDescent="0.25">
      <c r="A35670">
        <v>47.126436781599999</v>
      </c>
      <c r="B35670">
        <v>50</v>
      </c>
      <c r="C35670">
        <v>48.275862068999999</v>
      </c>
    </row>
    <row r="35671" spans="1:3" x14ac:dyDescent="0.25">
      <c r="A35671">
        <v>40.229885057499999</v>
      </c>
      <c r="B35671">
        <v>55.172413793099999</v>
      </c>
      <c r="C35671">
        <v>51.724137931000001</v>
      </c>
    </row>
    <row r="35672" spans="1:3" x14ac:dyDescent="0.25">
      <c r="A35672">
        <v>36.781609195400002</v>
      </c>
      <c r="B35672">
        <v>53.448275862099997</v>
      </c>
      <c r="C35672">
        <v>41.379310344799997</v>
      </c>
    </row>
    <row r="35673" spans="1:3" x14ac:dyDescent="0.25">
      <c r="A35673">
        <v>50.574712643700003</v>
      </c>
      <c r="B35673">
        <v>56.8965517241</v>
      </c>
      <c r="C35673">
        <v>55.172413793099999</v>
      </c>
    </row>
    <row r="35674" spans="1:3" x14ac:dyDescent="0.25">
      <c r="A35674">
        <v>56.321839080499998</v>
      </c>
      <c r="B35674">
        <v>58.620689655200003</v>
      </c>
      <c r="C35674">
        <v>55.172413793099999</v>
      </c>
    </row>
    <row r="35675" spans="1:3" x14ac:dyDescent="0.25">
      <c r="A35675">
        <v>45.977011494300001</v>
      </c>
      <c r="B35675">
        <v>55.172413793099999</v>
      </c>
      <c r="C35675">
        <v>48.275862068999999</v>
      </c>
    </row>
    <row r="35676" spans="1:3" x14ac:dyDescent="0.25">
      <c r="A35676">
        <v>45.977011494300001</v>
      </c>
      <c r="B35676">
        <v>51.724137931000001</v>
      </c>
      <c r="C35676">
        <v>48.275862068999999</v>
      </c>
    </row>
    <row r="35677" spans="1:3" x14ac:dyDescent="0.25">
      <c r="A35677">
        <v>45.977011494300001</v>
      </c>
      <c r="B35677">
        <v>51.724137931000001</v>
      </c>
      <c r="C35677">
        <v>48.275862068999999</v>
      </c>
    </row>
    <row r="35678" spans="1:3" x14ac:dyDescent="0.25">
      <c r="A35678">
        <v>45.977011494300001</v>
      </c>
      <c r="B35678">
        <v>51.724137931000001</v>
      </c>
      <c r="C35678">
        <v>48.275862068999999</v>
      </c>
    </row>
    <row r="35679" spans="1:3" x14ac:dyDescent="0.25">
      <c r="A35679">
        <v>45.977011494300001</v>
      </c>
      <c r="B35679">
        <v>51.724137931000001</v>
      </c>
      <c r="C35679">
        <v>48.275862068999999</v>
      </c>
    </row>
    <row r="35680" spans="1:3" x14ac:dyDescent="0.25">
      <c r="A35680">
        <v>45.977011494300001</v>
      </c>
      <c r="B35680">
        <v>51.724137931000001</v>
      </c>
      <c r="C35680">
        <v>48.275862068999999</v>
      </c>
    </row>
    <row r="35681" spans="1:3" x14ac:dyDescent="0.25">
      <c r="A35681">
        <v>45.977011494300001</v>
      </c>
      <c r="B35681">
        <v>51.724137931000001</v>
      </c>
      <c r="C35681">
        <v>48.275862068999999</v>
      </c>
    </row>
    <row r="35682" spans="1:3" x14ac:dyDescent="0.25">
      <c r="A35682">
        <v>45.977011494300001</v>
      </c>
      <c r="B35682">
        <v>51.724137931000001</v>
      </c>
      <c r="C35682">
        <v>48.275862068999999</v>
      </c>
    </row>
    <row r="35683" spans="1:3" x14ac:dyDescent="0.25">
      <c r="A35683">
        <v>45.977011494300001</v>
      </c>
      <c r="B35683">
        <v>51.724137931000001</v>
      </c>
      <c r="C35683">
        <v>48.275862068999999</v>
      </c>
    </row>
    <row r="35684" spans="1:3" x14ac:dyDescent="0.25">
      <c r="A35684">
        <v>45.977011494300001</v>
      </c>
      <c r="B35684">
        <v>51.724137931000001</v>
      </c>
      <c r="C35684">
        <v>48.275862068999999</v>
      </c>
    </row>
    <row r="35685" spans="1:3" x14ac:dyDescent="0.25">
      <c r="A35685">
        <v>45.977011494300001</v>
      </c>
      <c r="B35685">
        <v>51.724137931000001</v>
      </c>
      <c r="C35685">
        <v>48.275862068999999</v>
      </c>
    </row>
    <row r="35686" spans="1:3" x14ac:dyDescent="0.25">
      <c r="A35686">
        <v>47.126436781599999</v>
      </c>
      <c r="B35686">
        <v>50</v>
      </c>
      <c r="C35686">
        <v>48.275862068999999</v>
      </c>
    </row>
    <row r="35687" spans="1:3" x14ac:dyDescent="0.25">
      <c r="A35687">
        <v>40.229885057499999</v>
      </c>
      <c r="B35687">
        <v>55.172413793099999</v>
      </c>
      <c r="C35687">
        <v>51.724137931000001</v>
      </c>
    </row>
    <row r="35688" spans="1:3" x14ac:dyDescent="0.25">
      <c r="A35688">
        <v>40.229885057499999</v>
      </c>
      <c r="B35688">
        <v>50</v>
      </c>
      <c r="C35688">
        <v>48.275862068999999</v>
      </c>
    </row>
    <row r="35689" spans="1:3" x14ac:dyDescent="0.25">
      <c r="A35689">
        <v>44.827586206900001</v>
      </c>
      <c r="B35689">
        <v>55.172413793099999</v>
      </c>
      <c r="C35689">
        <v>51.724137931000001</v>
      </c>
    </row>
    <row r="35690" spans="1:3" x14ac:dyDescent="0.25">
      <c r="A35690">
        <v>48.275862068999999</v>
      </c>
      <c r="B35690">
        <v>60.344827586199997</v>
      </c>
      <c r="C35690">
        <v>55.172413793099999</v>
      </c>
    </row>
    <row r="35691" spans="1:3" x14ac:dyDescent="0.25">
      <c r="A35691">
        <v>54.022988505699999</v>
      </c>
      <c r="B35691">
        <v>56.8965517241</v>
      </c>
      <c r="C35691">
        <v>51.724137931000001</v>
      </c>
    </row>
    <row r="35692" spans="1:3" x14ac:dyDescent="0.25">
      <c r="A35692">
        <v>45.977011494300001</v>
      </c>
      <c r="B35692">
        <v>51.724137931000001</v>
      </c>
      <c r="C35692">
        <v>48.275862068999999</v>
      </c>
    </row>
    <row r="35693" spans="1:3" x14ac:dyDescent="0.25">
      <c r="A35693">
        <v>45.977011494300001</v>
      </c>
      <c r="B35693">
        <v>51.724137931000001</v>
      </c>
      <c r="C35693">
        <v>48.275862068999999</v>
      </c>
    </row>
    <row r="35694" spans="1:3" x14ac:dyDescent="0.25">
      <c r="A35694">
        <v>45.977011494300001</v>
      </c>
      <c r="B35694">
        <v>51.724137931000001</v>
      </c>
      <c r="C35694">
        <v>48.275862068999999</v>
      </c>
    </row>
    <row r="35695" spans="1:3" x14ac:dyDescent="0.25">
      <c r="A35695">
        <v>45.977011494300001</v>
      </c>
      <c r="B35695">
        <v>51.724137931000001</v>
      </c>
      <c r="C35695">
        <v>48.275862068999999</v>
      </c>
    </row>
    <row r="35696" spans="1:3" x14ac:dyDescent="0.25">
      <c r="A35696">
        <v>45.977011494300001</v>
      </c>
      <c r="B35696">
        <v>51.724137931000001</v>
      </c>
      <c r="C35696">
        <v>48.275862068999999</v>
      </c>
    </row>
    <row r="35697" spans="1:3" x14ac:dyDescent="0.25">
      <c r="A35697">
        <v>45.977011494300001</v>
      </c>
      <c r="B35697">
        <v>51.724137931000001</v>
      </c>
      <c r="C35697">
        <v>48.275862068999999</v>
      </c>
    </row>
    <row r="35698" spans="1:3" x14ac:dyDescent="0.25">
      <c r="A35698">
        <v>45.977011494300001</v>
      </c>
      <c r="B35698">
        <v>51.724137931000001</v>
      </c>
      <c r="C35698">
        <v>48.275862068999999</v>
      </c>
    </row>
    <row r="35699" spans="1:3" x14ac:dyDescent="0.25">
      <c r="A35699">
        <v>45.977011494300001</v>
      </c>
      <c r="B35699">
        <v>51.724137931000001</v>
      </c>
      <c r="C35699">
        <v>48.275862068999999</v>
      </c>
    </row>
    <row r="35700" spans="1:3" x14ac:dyDescent="0.25">
      <c r="A35700">
        <v>45.977011494300001</v>
      </c>
      <c r="B35700">
        <v>51.724137931000001</v>
      </c>
      <c r="C35700">
        <v>48.275862068999999</v>
      </c>
    </row>
    <row r="35701" spans="1:3" x14ac:dyDescent="0.25">
      <c r="A35701">
        <v>45.977011494300001</v>
      </c>
      <c r="B35701">
        <v>51.724137931000001</v>
      </c>
      <c r="C35701">
        <v>48.275862068999999</v>
      </c>
    </row>
    <row r="35702" spans="1:3" x14ac:dyDescent="0.25">
      <c r="A35702">
        <v>47.126436781599999</v>
      </c>
      <c r="B35702">
        <v>50</v>
      </c>
      <c r="C35702">
        <v>48.275862068999999</v>
      </c>
    </row>
    <row r="35703" spans="1:3" x14ac:dyDescent="0.25">
      <c r="A35703">
        <v>40.229885057499999</v>
      </c>
      <c r="B35703">
        <v>55.172413793099999</v>
      </c>
      <c r="C35703">
        <v>51.724137931000001</v>
      </c>
    </row>
    <row r="35704" spans="1:3" x14ac:dyDescent="0.25">
      <c r="A35704">
        <v>40.229885057499999</v>
      </c>
      <c r="B35704">
        <v>51.724137931000001</v>
      </c>
      <c r="C35704">
        <v>55.172413793099999</v>
      </c>
    </row>
    <row r="35705" spans="1:3" x14ac:dyDescent="0.25">
      <c r="A35705">
        <v>40.229885057499999</v>
      </c>
      <c r="B35705">
        <v>51.724137931000001</v>
      </c>
      <c r="C35705">
        <v>55.172413793099999</v>
      </c>
    </row>
    <row r="35706" spans="1:3" x14ac:dyDescent="0.25">
      <c r="A35706">
        <v>51.724137931000001</v>
      </c>
      <c r="B35706">
        <v>58.620689655200003</v>
      </c>
      <c r="C35706">
        <v>68.965517241399994</v>
      </c>
    </row>
    <row r="35707" spans="1:3" x14ac:dyDescent="0.25">
      <c r="A35707">
        <v>50.574712643700003</v>
      </c>
      <c r="B35707">
        <v>55.172413793099999</v>
      </c>
      <c r="C35707">
        <v>51.724137931000001</v>
      </c>
    </row>
    <row r="35708" spans="1:3" x14ac:dyDescent="0.25">
      <c r="A35708">
        <v>54.022988505699999</v>
      </c>
      <c r="B35708">
        <v>56.8965517241</v>
      </c>
      <c r="C35708">
        <v>51.724137931000001</v>
      </c>
    </row>
    <row r="35709" spans="1:3" x14ac:dyDescent="0.25">
      <c r="A35709">
        <v>45.977011494300001</v>
      </c>
      <c r="B35709">
        <v>51.724137931000001</v>
      </c>
      <c r="C35709">
        <v>48.275862068999999</v>
      </c>
    </row>
    <row r="35710" spans="1:3" x14ac:dyDescent="0.25">
      <c r="A35710">
        <v>45.977011494300001</v>
      </c>
      <c r="B35710">
        <v>51.724137931000001</v>
      </c>
      <c r="C35710">
        <v>48.275862068999999</v>
      </c>
    </row>
    <row r="35711" spans="1:3" x14ac:dyDescent="0.25">
      <c r="A35711">
        <v>45.977011494300001</v>
      </c>
      <c r="B35711">
        <v>51.724137931000001</v>
      </c>
      <c r="C35711">
        <v>48.275862068999999</v>
      </c>
    </row>
    <row r="35712" spans="1:3" x14ac:dyDescent="0.25">
      <c r="A35712">
        <v>45.977011494300001</v>
      </c>
      <c r="B35712">
        <v>51.724137931000001</v>
      </c>
      <c r="C35712">
        <v>48.275862068999999</v>
      </c>
    </row>
    <row r="35713" spans="1:3" x14ac:dyDescent="0.25">
      <c r="A35713">
        <v>45.977011494300001</v>
      </c>
      <c r="B35713">
        <v>51.724137931000001</v>
      </c>
      <c r="C35713">
        <v>48.275862068999999</v>
      </c>
    </row>
    <row r="35714" spans="1:3" x14ac:dyDescent="0.25">
      <c r="A35714">
        <v>45.977011494300001</v>
      </c>
      <c r="B35714">
        <v>51.724137931000001</v>
      </c>
      <c r="C35714">
        <v>48.275862068999999</v>
      </c>
    </row>
    <row r="35715" spans="1:3" x14ac:dyDescent="0.25">
      <c r="A35715">
        <v>45.977011494300001</v>
      </c>
      <c r="B35715">
        <v>51.724137931000001</v>
      </c>
      <c r="C35715">
        <v>48.275862068999999</v>
      </c>
    </row>
    <row r="35716" spans="1:3" x14ac:dyDescent="0.25">
      <c r="A35716">
        <v>45.977011494300001</v>
      </c>
      <c r="B35716">
        <v>51.724137931000001</v>
      </c>
      <c r="C35716">
        <v>48.275862068999999</v>
      </c>
    </row>
    <row r="35717" spans="1:3" x14ac:dyDescent="0.25">
      <c r="A35717">
        <v>45.977011494300001</v>
      </c>
      <c r="B35717">
        <v>51.724137931000001</v>
      </c>
      <c r="C35717">
        <v>48.275862068999999</v>
      </c>
    </row>
    <row r="35718" spans="1:3" x14ac:dyDescent="0.25">
      <c r="A35718">
        <v>47.126436781599999</v>
      </c>
      <c r="B35718">
        <v>50</v>
      </c>
      <c r="C35718">
        <v>48.275862068999999</v>
      </c>
    </row>
    <row r="35719" spans="1:3" x14ac:dyDescent="0.25">
      <c r="A35719">
        <v>40.229885057499999</v>
      </c>
      <c r="B35719">
        <v>55.172413793099999</v>
      </c>
      <c r="C35719">
        <v>51.724137931000001</v>
      </c>
    </row>
    <row r="35720" spans="1:3" x14ac:dyDescent="0.25">
      <c r="A35720">
        <v>40.229885057499999</v>
      </c>
      <c r="B35720">
        <v>51.724137931000001</v>
      </c>
      <c r="C35720">
        <v>51.724137931000001</v>
      </c>
    </row>
    <row r="35721" spans="1:3" x14ac:dyDescent="0.25">
      <c r="A35721">
        <v>43.678160919500002</v>
      </c>
      <c r="B35721">
        <v>56.8965517241</v>
      </c>
      <c r="C35721">
        <v>48.275862068999999</v>
      </c>
    </row>
    <row r="35722" spans="1:3" x14ac:dyDescent="0.25">
      <c r="A35722">
        <v>55.172413793099999</v>
      </c>
      <c r="B35722">
        <v>72.413793103399996</v>
      </c>
      <c r="C35722">
        <v>62.068965517199999</v>
      </c>
    </row>
    <row r="35723" spans="1:3" x14ac:dyDescent="0.25">
      <c r="A35723">
        <v>51.724137931000001</v>
      </c>
      <c r="B35723">
        <v>58.620689655200003</v>
      </c>
      <c r="C35723">
        <v>55.172413793099999</v>
      </c>
    </row>
    <row r="35724" spans="1:3" x14ac:dyDescent="0.25">
      <c r="A35724">
        <v>49.425287356299997</v>
      </c>
      <c r="B35724">
        <v>55.172413793099999</v>
      </c>
      <c r="C35724">
        <v>51.724137931000001</v>
      </c>
    </row>
    <row r="35725" spans="1:3" x14ac:dyDescent="0.25">
      <c r="A35725">
        <v>54.022988505699999</v>
      </c>
      <c r="B35725">
        <v>56.8965517241</v>
      </c>
      <c r="C35725">
        <v>51.724137931000001</v>
      </c>
    </row>
    <row r="35726" spans="1:3" x14ac:dyDescent="0.25">
      <c r="A35726">
        <v>45.977011494300001</v>
      </c>
      <c r="B35726">
        <v>51.724137931000001</v>
      </c>
      <c r="C35726">
        <v>48.275862068999999</v>
      </c>
    </row>
    <row r="35727" spans="1:3" x14ac:dyDescent="0.25">
      <c r="A35727">
        <v>45.977011494300001</v>
      </c>
      <c r="B35727">
        <v>51.724137931000001</v>
      </c>
      <c r="C35727">
        <v>48.275862068999999</v>
      </c>
    </row>
    <row r="35728" spans="1:3" x14ac:dyDescent="0.25">
      <c r="A35728">
        <v>45.977011494300001</v>
      </c>
      <c r="B35728">
        <v>51.724137931000001</v>
      </c>
      <c r="C35728">
        <v>48.275862068999999</v>
      </c>
    </row>
    <row r="35729" spans="1:3" x14ac:dyDescent="0.25">
      <c r="A35729">
        <v>45.977011494300001</v>
      </c>
      <c r="B35729">
        <v>51.724137931000001</v>
      </c>
      <c r="C35729">
        <v>48.275862068999999</v>
      </c>
    </row>
    <row r="35730" spans="1:3" x14ac:dyDescent="0.25">
      <c r="A35730">
        <v>45.977011494300001</v>
      </c>
      <c r="B35730">
        <v>51.724137931000001</v>
      </c>
      <c r="C35730">
        <v>48.275862068999999</v>
      </c>
    </row>
    <row r="35731" spans="1:3" x14ac:dyDescent="0.25">
      <c r="A35731">
        <v>45.977011494300001</v>
      </c>
      <c r="B35731">
        <v>51.724137931000001</v>
      </c>
      <c r="C35731">
        <v>48.275862068999999</v>
      </c>
    </row>
    <row r="35732" spans="1:3" x14ac:dyDescent="0.25">
      <c r="A35732">
        <v>45.977011494300001</v>
      </c>
      <c r="B35732">
        <v>51.724137931000001</v>
      </c>
      <c r="C35732">
        <v>48.275862068999999</v>
      </c>
    </row>
    <row r="35733" spans="1:3" x14ac:dyDescent="0.25">
      <c r="A35733">
        <v>45.977011494300001</v>
      </c>
      <c r="B35733">
        <v>51.724137931000001</v>
      </c>
      <c r="C35733">
        <v>48.275862068999999</v>
      </c>
    </row>
    <row r="35734" spans="1:3" x14ac:dyDescent="0.25">
      <c r="A35734">
        <v>47.126436781599999</v>
      </c>
      <c r="B35734">
        <v>50</v>
      </c>
      <c r="C35734">
        <v>48.275862068999999</v>
      </c>
    </row>
    <row r="35735" spans="1:3" x14ac:dyDescent="0.25">
      <c r="A35735">
        <v>40.229885057499999</v>
      </c>
      <c r="B35735">
        <v>55.172413793099999</v>
      </c>
      <c r="C35735">
        <v>51.724137931000001</v>
      </c>
    </row>
    <row r="35736" spans="1:3" x14ac:dyDescent="0.25">
      <c r="A35736">
        <v>40.229885057499999</v>
      </c>
      <c r="B35736">
        <v>51.724137931000001</v>
      </c>
      <c r="C35736">
        <v>51.724137931000001</v>
      </c>
    </row>
    <row r="35737" spans="1:3" x14ac:dyDescent="0.25">
      <c r="A35737">
        <v>47.126436781599999</v>
      </c>
      <c r="B35737">
        <v>56.8965517241</v>
      </c>
      <c r="C35737">
        <v>51.724137931000001</v>
      </c>
    </row>
    <row r="35738" spans="1:3" x14ac:dyDescent="0.25">
      <c r="A35738">
        <v>44.827586206900001</v>
      </c>
      <c r="B35738">
        <v>68.965517241399994</v>
      </c>
      <c r="C35738">
        <v>62.068965517199999</v>
      </c>
    </row>
    <row r="35739" spans="1:3" x14ac:dyDescent="0.25">
      <c r="A35739">
        <v>52.873563218400001</v>
      </c>
      <c r="B35739">
        <v>56.8965517241</v>
      </c>
      <c r="C35739">
        <v>65.517241379300003</v>
      </c>
    </row>
    <row r="35740" spans="1:3" x14ac:dyDescent="0.25">
      <c r="A35740">
        <v>47.126436781599999</v>
      </c>
      <c r="B35740">
        <v>56.8965517241</v>
      </c>
      <c r="C35740">
        <v>58.620689655200003</v>
      </c>
    </row>
    <row r="35741" spans="1:3" x14ac:dyDescent="0.25">
      <c r="A35741">
        <v>49.425287356299997</v>
      </c>
      <c r="B35741">
        <v>55.172413793099999</v>
      </c>
      <c r="C35741">
        <v>51.724137931000001</v>
      </c>
    </row>
    <row r="35742" spans="1:3" x14ac:dyDescent="0.25">
      <c r="A35742">
        <v>54.022988505699999</v>
      </c>
      <c r="B35742">
        <v>56.8965517241</v>
      </c>
      <c r="C35742">
        <v>51.724137931000001</v>
      </c>
    </row>
    <row r="35743" spans="1:3" x14ac:dyDescent="0.25">
      <c r="A35743">
        <v>45.977011494300001</v>
      </c>
      <c r="B35743">
        <v>51.724137931000001</v>
      </c>
      <c r="C35743">
        <v>48.275862068999999</v>
      </c>
    </row>
    <row r="35744" spans="1:3" x14ac:dyDescent="0.25">
      <c r="A35744">
        <v>45.977011494300001</v>
      </c>
      <c r="B35744">
        <v>51.724137931000001</v>
      </c>
      <c r="C35744">
        <v>48.275862068999999</v>
      </c>
    </row>
    <row r="35745" spans="1:3" x14ac:dyDescent="0.25">
      <c r="A35745">
        <v>45.977011494300001</v>
      </c>
      <c r="B35745">
        <v>51.724137931000001</v>
      </c>
      <c r="C35745">
        <v>48.275862068999999</v>
      </c>
    </row>
    <row r="35746" spans="1:3" x14ac:dyDescent="0.25">
      <c r="A35746">
        <v>45.977011494300001</v>
      </c>
      <c r="B35746">
        <v>51.724137931000001</v>
      </c>
      <c r="C35746">
        <v>48.275862068999999</v>
      </c>
    </row>
    <row r="35747" spans="1:3" x14ac:dyDescent="0.25">
      <c r="A35747">
        <v>45.977011494300001</v>
      </c>
      <c r="B35747">
        <v>51.724137931000001</v>
      </c>
      <c r="C35747">
        <v>48.275862068999999</v>
      </c>
    </row>
    <row r="35748" spans="1:3" x14ac:dyDescent="0.25">
      <c r="A35748">
        <v>45.977011494300001</v>
      </c>
      <c r="B35748">
        <v>51.724137931000001</v>
      </c>
      <c r="C35748">
        <v>48.275862068999999</v>
      </c>
    </row>
    <row r="35749" spans="1:3" x14ac:dyDescent="0.25">
      <c r="A35749">
        <v>45.977011494300001</v>
      </c>
      <c r="B35749">
        <v>51.724137931000001</v>
      </c>
      <c r="C35749">
        <v>48.275862068999999</v>
      </c>
    </row>
    <row r="35750" spans="1:3" x14ac:dyDescent="0.25">
      <c r="A35750">
        <v>47.126436781599999</v>
      </c>
      <c r="B35750">
        <v>50</v>
      </c>
      <c r="C35750">
        <v>48.275862068999999</v>
      </c>
    </row>
    <row r="35751" spans="1:3" x14ac:dyDescent="0.25">
      <c r="A35751">
        <v>40.229885057499999</v>
      </c>
      <c r="B35751">
        <v>55.172413793099999</v>
      </c>
      <c r="C35751">
        <v>51.724137931000001</v>
      </c>
    </row>
    <row r="35752" spans="1:3" x14ac:dyDescent="0.25">
      <c r="A35752">
        <v>40.229885057499999</v>
      </c>
      <c r="B35752">
        <v>51.724137931000001</v>
      </c>
      <c r="C35752">
        <v>51.724137931000001</v>
      </c>
    </row>
    <row r="35753" spans="1:3" x14ac:dyDescent="0.25">
      <c r="A35753">
        <v>47.126436781599999</v>
      </c>
      <c r="B35753">
        <v>53.448275862099997</v>
      </c>
      <c r="C35753">
        <v>48.275862068999999</v>
      </c>
    </row>
    <row r="35754" spans="1:3" x14ac:dyDescent="0.25">
      <c r="A35754">
        <v>43.678160919500002</v>
      </c>
      <c r="B35754">
        <v>65.517241379300003</v>
      </c>
      <c r="C35754">
        <v>58.620689655200003</v>
      </c>
    </row>
    <row r="35755" spans="1:3" x14ac:dyDescent="0.25">
      <c r="A35755">
        <v>57.471264367800003</v>
      </c>
      <c r="B35755">
        <v>68.965517241399994</v>
      </c>
      <c r="C35755">
        <v>62.068965517199999</v>
      </c>
    </row>
    <row r="35756" spans="1:3" x14ac:dyDescent="0.25">
      <c r="A35756">
        <v>58.620689655200003</v>
      </c>
      <c r="B35756">
        <v>60.344827586199997</v>
      </c>
      <c r="C35756">
        <v>58.620689655200003</v>
      </c>
    </row>
    <row r="35757" spans="1:3" x14ac:dyDescent="0.25">
      <c r="A35757">
        <v>45.977011494300001</v>
      </c>
      <c r="B35757">
        <v>55.172413793099999</v>
      </c>
      <c r="C35757">
        <v>55.172413793099999</v>
      </c>
    </row>
    <row r="35758" spans="1:3" x14ac:dyDescent="0.25">
      <c r="A35758">
        <v>49.425287356299997</v>
      </c>
      <c r="B35758">
        <v>53.448275862099997</v>
      </c>
      <c r="C35758">
        <v>48.275862068999999</v>
      </c>
    </row>
    <row r="35759" spans="1:3" x14ac:dyDescent="0.25">
      <c r="A35759">
        <v>54.022988505699999</v>
      </c>
      <c r="B35759">
        <v>56.8965517241</v>
      </c>
      <c r="C35759">
        <v>51.724137931000001</v>
      </c>
    </row>
    <row r="35760" spans="1:3" x14ac:dyDescent="0.25">
      <c r="A35760">
        <v>45.977011494300001</v>
      </c>
      <c r="B35760">
        <v>56.8965517241</v>
      </c>
      <c r="C35760">
        <v>48.275862068999999</v>
      </c>
    </row>
    <row r="35761" spans="1:3" x14ac:dyDescent="0.25">
      <c r="A35761">
        <v>45.977011494300001</v>
      </c>
      <c r="B35761">
        <v>51.724137931000001</v>
      </c>
      <c r="C35761">
        <v>48.275862068999999</v>
      </c>
    </row>
    <row r="35762" spans="1:3" x14ac:dyDescent="0.25">
      <c r="A35762">
        <v>45.977011494300001</v>
      </c>
      <c r="B35762">
        <v>51.724137931000001</v>
      </c>
      <c r="C35762">
        <v>48.275862068999999</v>
      </c>
    </row>
    <row r="35763" spans="1:3" x14ac:dyDescent="0.25">
      <c r="A35763">
        <v>45.977011494300001</v>
      </c>
      <c r="B35763">
        <v>51.724137931000001</v>
      </c>
      <c r="C35763">
        <v>48.275862068999999</v>
      </c>
    </row>
    <row r="35764" spans="1:3" x14ac:dyDescent="0.25">
      <c r="A35764">
        <v>45.977011494300001</v>
      </c>
      <c r="B35764">
        <v>51.724137931000001</v>
      </c>
      <c r="C35764">
        <v>48.275862068999999</v>
      </c>
    </row>
    <row r="35765" spans="1:3" x14ac:dyDescent="0.25">
      <c r="A35765">
        <v>45.977011494300001</v>
      </c>
      <c r="B35765">
        <v>51.724137931000001</v>
      </c>
      <c r="C35765">
        <v>48.275862068999999</v>
      </c>
    </row>
    <row r="35766" spans="1:3" x14ac:dyDescent="0.25">
      <c r="A35766">
        <v>47.126436781599999</v>
      </c>
      <c r="B35766">
        <v>50</v>
      </c>
      <c r="C35766">
        <v>48.275862068999999</v>
      </c>
    </row>
    <row r="35767" spans="1:3" x14ac:dyDescent="0.25">
      <c r="A35767">
        <v>40.229885057499999</v>
      </c>
      <c r="B35767">
        <v>55.172413793099999</v>
      </c>
      <c r="C35767">
        <v>51.724137931000001</v>
      </c>
    </row>
    <row r="35768" spans="1:3" x14ac:dyDescent="0.25">
      <c r="A35768">
        <v>40.229885057499999</v>
      </c>
      <c r="B35768">
        <v>51.724137931000001</v>
      </c>
      <c r="C35768">
        <v>51.724137931000001</v>
      </c>
    </row>
    <row r="35769" spans="1:3" x14ac:dyDescent="0.25">
      <c r="A35769">
        <v>47.126436781599999</v>
      </c>
      <c r="B35769">
        <v>53.448275862099997</v>
      </c>
      <c r="C35769">
        <v>51.724137931000001</v>
      </c>
    </row>
    <row r="35770" spans="1:3" x14ac:dyDescent="0.25">
      <c r="A35770">
        <v>51.724137931000001</v>
      </c>
      <c r="B35770">
        <v>62.068965517199999</v>
      </c>
      <c r="C35770">
        <v>55.172413793099999</v>
      </c>
    </row>
    <row r="35771" spans="1:3" x14ac:dyDescent="0.25">
      <c r="A35771">
        <v>57.471264367800003</v>
      </c>
      <c r="B35771">
        <v>68.965517241399994</v>
      </c>
      <c r="C35771">
        <v>55.172413793099999</v>
      </c>
    </row>
    <row r="35772" spans="1:3" x14ac:dyDescent="0.25">
      <c r="A35772">
        <v>54.022988505699999</v>
      </c>
      <c r="B35772">
        <v>62.068965517199999</v>
      </c>
      <c r="C35772">
        <v>65.517241379300003</v>
      </c>
    </row>
    <row r="35773" spans="1:3" x14ac:dyDescent="0.25">
      <c r="A35773">
        <v>50.574712643700003</v>
      </c>
      <c r="B35773">
        <v>56.8965517241</v>
      </c>
      <c r="C35773">
        <v>55.172413793099999</v>
      </c>
    </row>
    <row r="35774" spans="1:3" x14ac:dyDescent="0.25">
      <c r="A35774">
        <v>48.275862068999999</v>
      </c>
      <c r="B35774">
        <v>55.172413793099999</v>
      </c>
      <c r="C35774">
        <v>55.172413793099999</v>
      </c>
    </row>
    <row r="35775" spans="1:3" x14ac:dyDescent="0.25">
      <c r="A35775">
        <v>48.275862068999999</v>
      </c>
      <c r="B35775">
        <v>58.620689655200003</v>
      </c>
      <c r="C35775">
        <v>48.275862068999999</v>
      </c>
    </row>
    <row r="35776" spans="1:3" x14ac:dyDescent="0.25">
      <c r="A35776">
        <v>50.574712643700003</v>
      </c>
      <c r="B35776">
        <v>53.448275862099997</v>
      </c>
      <c r="C35776">
        <v>48.275862068999999</v>
      </c>
    </row>
    <row r="35777" spans="1:3" x14ac:dyDescent="0.25">
      <c r="A35777">
        <v>47.126436781599999</v>
      </c>
      <c r="B35777">
        <v>51.724137931000001</v>
      </c>
      <c r="C35777">
        <v>37.931034482800001</v>
      </c>
    </row>
    <row r="35778" spans="1:3" x14ac:dyDescent="0.25">
      <c r="A35778">
        <v>47.126436781599999</v>
      </c>
      <c r="B35778">
        <v>51.724137931000001</v>
      </c>
      <c r="C35778">
        <v>37.931034482800001</v>
      </c>
    </row>
    <row r="35779" spans="1:3" x14ac:dyDescent="0.25">
      <c r="A35779">
        <v>47.126436781599999</v>
      </c>
      <c r="B35779">
        <v>51.724137931000001</v>
      </c>
      <c r="C35779">
        <v>37.931034482800001</v>
      </c>
    </row>
    <row r="35780" spans="1:3" x14ac:dyDescent="0.25">
      <c r="A35780">
        <v>47.126436781599999</v>
      </c>
      <c r="B35780">
        <v>51.724137931000001</v>
      </c>
      <c r="C35780">
        <v>37.931034482800001</v>
      </c>
    </row>
    <row r="35781" spans="1:3" x14ac:dyDescent="0.25">
      <c r="A35781">
        <v>47.126436781599999</v>
      </c>
      <c r="B35781">
        <v>51.724137931000001</v>
      </c>
      <c r="C35781">
        <v>37.931034482800001</v>
      </c>
    </row>
    <row r="35782" spans="1:3" x14ac:dyDescent="0.25">
      <c r="A35782">
        <v>47.126436781599999</v>
      </c>
      <c r="B35782">
        <v>51.724137931000001</v>
      </c>
      <c r="C35782">
        <v>37.931034482800001</v>
      </c>
    </row>
    <row r="35783" spans="1:3" x14ac:dyDescent="0.25">
      <c r="A35783">
        <v>47.126436781599999</v>
      </c>
      <c r="B35783">
        <v>51.724137931000001</v>
      </c>
      <c r="C35783">
        <v>37.931034482800001</v>
      </c>
    </row>
    <row r="35784" spans="1:3" x14ac:dyDescent="0.25">
      <c r="A35784">
        <v>47.126436781599999</v>
      </c>
      <c r="B35784">
        <v>51.724137931000001</v>
      </c>
      <c r="C35784">
        <v>37.931034482800001</v>
      </c>
    </row>
    <row r="35785" spans="1:3" x14ac:dyDescent="0.25">
      <c r="A35785">
        <v>47.126436781599999</v>
      </c>
      <c r="B35785">
        <v>51.724137931000001</v>
      </c>
      <c r="C35785">
        <v>37.931034482800001</v>
      </c>
    </row>
    <row r="35786" spans="1:3" x14ac:dyDescent="0.25">
      <c r="A35786">
        <v>47.126436781599999</v>
      </c>
      <c r="B35786">
        <v>51.724137931000001</v>
      </c>
      <c r="C35786">
        <v>37.931034482800001</v>
      </c>
    </row>
    <row r="35787" spans="1:3" x14ac:dyDescent="0.25">
      <c r="A35787">
        <v>47.126436781599999</v>
      </c>
      <c r="B35787">
        <v>51.724137931000001</v>
      </c>
      <c r="C35787">
        <v>37.931034482800001</v>
      </c>
    </row>
    <row r="35788" spans="1:3" x14ac:dyDescent="0.25">
      <c r="A35788">
        <v>47.126436781599999</v>
      </c>
      <c r="B35788">
        <v>51.724137931000001</v>
      </c>
      <c r="C35788">
        <v>37.931034482800001</v>
      </c>
    </row>
    <row r="35789" spans="1:3" x14ac:dyDescent="0.25">
      <c r="A35789">
        <v>47.126436781599999</v>
      </c>
      <c r="B35789">
        <v>51.724137931000001</v>
      </c>
      <c r="C35789">
        <v>37.931034482800001</v>
      </c>
    </row>
    <row r="35790" spans="1:3" x14ac:dyDescent="0.25">
      <c r="A35790">
        <v>47.126436781599999</v>
      </c>
      <c r="B35790">
        <v>51.724137931000001</v>
      </c>
      <c r="C35790">
        <v>37.931034482800001</v>
      </c>
    </row>
    <row r="35791" spans="1:3" x14ac:dyDescent="0.25">
      <c r="A35791">
        <v>47.126436781599999</v>
      </c>
      <c r="B35791">
        <v>51.724137931000001</v>
      </c>
      <c r="C35791">
        <v>37.931034482800001</v>
      </c>
    </row>
    <row r="35792" spans="1:3" x14ac:dyDescent="0.25">
      <c r="A35792">
        <v>47.126436781599999</v>
      </c>
      <c r="B35792">
        <v>51.724137931000001</v>
      </c>
      <c r="C35792">
        <v>37.931034482800001</v>
      </c>
    </row>
    <row r="35793" spans="1:3" x14ac:dyDescent="0.25">
      <c r="A35793">
        <v>47.126436781599999</v>
      </c>
      <c r="B35793">
        <v>51.724137931000001</v>
      </c>
      <c r="C35793">
        <v>37.931034482800001</v>
      </c>
    </row>
    <row r="35794" spans="1:3" x14ac:dyDescent="0.25">
      <c r="A35794">
        <v>47.126436781599999</v>
      </c>
      <c r="B35794">
        <v>51.724137931000001</v>
      </c>
      <c r="C35794">
        <v>37.931034482800001</v>
      </c>
    </row>
    <row r="35795" spans="1:3" x14ac:dyDescent="0.25">
      <c r="A35795">
        <v>47.126436781599999</v>
      </c>
      <c r="B35795">
        <v>51.724137931000001</v>
      </c>
      <c r="C35795">
        <v>37.931034482800001</v>
      </c>
    </row>
    <row r="35796" spans="1:3" x14ac:dyDescent="0.25">
      <c r="A35796">
        <v>47.126436781599999</v>
      </c>
      <c r="B35796">
        <v>51.724137931000001</v>
      </c>
      <c r="C35796">
        <v>37.931034482800001</v>
      </c>
    </row>
    <row r="35797" spans="1:3" x14ac:dyDescent="0.25">
      <c r="A35797">
        <v>47.126436781599999</v>
      </c>
      <c r="B35797">
        <v>51.724137931000001</v>
      </c>
      <c r="C35797">
        <v>37.931034482800001</v>
      </c>
    </row>
    <row r="35798" spans="1:3" x14ac:dyDescent="0.25">
      <c r="A35798">
        <v>47.126436781599999</v>
      </c>
      <c r="B35798">
        <v>51.724137931000001</v>
      </c>
      <c r="C35798">
        <v>37.931034482800001</v>
      </c>
    </row>
    <row r="35799" spans="1:3" x14ac:dyDescent="0.25">
      <c r="A35799">
        <v>47.126436781599999</v>
      </c>
      <c r="B35799">
        <v>51.724137931000001</v>
      </c>
      <c r="C35799">
        <v>37.931034482800001</v>
      </c>
    </row>
    <row r="35800" spans="1:3" x14ac:dyDescent="0.25">
      <c r="A35800">
        <v>47.126436781599999</v>
      </c>
      <c r="B35800">
        <v>51.724137931000001</v>
      </c>
      <c r="C35800">
        <v>37.931034482800001</v>
      </c>
    </row>
    <row r="35801" spans="1:3" x14ac:dyDescent="0.25">
      <c r="A35801">
        <v>47.126436781599999</v>
      </c>
      <c r="B35801">
        <v>51.724137931000001</v>
      </c>
      <c r="C35801">
        <v>37.931034482800001</v>
      </c>
    </row>
    <row r="35802" spans="1:3" x14ac:dyDescent="0.25">
      <c r="A35802">
        <v>47.126436781599999</v>
      </c>
      <c r="B35802">
        <v>51.724137931000001</v>
      </c>
      <c r="C35802">
        <v>37.931034482800001</v>
      </c>
    </row>
    <row r="35803" spans="1:3" x14ac:dyDescent="0.25">
      <c r="A35803">
        <v>47.126436781599999</v>
      </c>
      <c r="B35803">
        <v>51.724137931000001</v>
      </c>
      <c r="C35803">
        <v>37.931034482800001</v>
      </c>
    </row>
    <row r="35804" spans="1:3" x14ac:dyDescent="0.25">
      <c r="A35804">
        <v>47.126436781599999</v>
      </c>
      <c r="B35804">
        <v>51.724137931000001</v>
      </c>
      <c r="C35804">
        <v>37.931034482800001</v>
      </c>
    </row>
    <row r="35805" spans="1:3" x14ac:dyDescent="0.25">
      <c r="A35805">
        <v>47.126436781599999</v>
      </c>
      <c r="B35805">
        <v>51.724137931000001</v>
      </c>
      <c r="C35805">
        <v>37.931034482800001</v>
      </c>
    </row>
    <row r="35806" spans="1:3" x14ac:dyDescent="0.25">
      <c r="A35806">
        <v>47.126436781599999</v>
      </c>
      <c r="B35806">
        <v>51.724137931000001</v>
      </c>
      <c r="C35806">
        <v>37.931034482800001</v>
      </c>
    </row>
    <row r="35807" spans="1:3" x14ac:dyDescent="0.25">
      <c r="A35807">
        <v>47.126436781599999</v>
      </c>
      <c r="B35807">
        <v>51.724137931000001</v>
      </c>
      <c r="C35807">
        <v>37.931034482800001</v>
      </c>
    </row>
    <row r="35808" spans="1:3" x14ac:dyDescent="0.25">
      <c r="A35808">
        <v>47.126436781599999</v>
      </c>
      <c r="B35808">
        <v>51.724137931000001</v>
      </c>
      <c r="C35808">
        <v>37.931034482800001</v>
      </c>
    </row>
    <row r="35809" spans="1:3" x14ac:dyDescent="0.25">
      <c r="A35809">
        <v>47.126436781599999</v>
      </c>
      <c r="B35809">
        <v>51.724137931000001</v>
      </c>
      <c r="C35809">
        <v>37.931034482800001</v>
      </c>
    </row>
    <row r="35810" spans="1:3" x14ac:dyDescent="0.25">
      <c r="A35810">
        <v>47.126436781599999</v>
      </c>
      <c r="B35810">
        <v>51.724137931000001</v>
      </c>
      <c r="C35810">
        <v>37.931034482800001</v>
      </c>
    </row>
    <row r="35811" spans="1:3" x14ac:dyDescent="0.25">
      <c r="A35811">
        <v>47.126436781599999</v>
      </c>
      <c r="B35811">
        <v>51.724137931000001</v>
      </c>
      <c r="C35811">
        <v>37.931034482800001</v>
      </c>
    </row>
    <row r="35812" spans="1:3" x14ac:dyDescent="0.25">
      <c r="A35812">
        <v>47.126436781599999</v>
      </c>
      <c r="B35812">
        <v>51.724137931000001</v>
      </c>
      <c r="C35812">
        <v>37.931034482800001</v>
      </c>
    </row>
    <row r="35813" spans="1:3" x14ac:dyDescent="0.25">
      <c r="A35813">
        <v>47.126436781599999</v>
      </c>
      <c r="B35813">
        <v>51.724137931000001</v>
      </c>
      <c r="C35813">
        <v>37.931034482800001</v>
      </c>
    </row>
    <row r="35814" spans="1:3" x14ac:dyDescent="0.25">
      <c r="A35814">
        <v>47.126436781599999</v>
      </c>
      <c r="B35814">
        <v>51.724137931000001</v>
      </c>
      <c r="C35814">
        <v>37.931034482800001</v>
      </c>
    </row>
    <row r="35815" spans="1:3" x14ac:dyDescent="0.25">
      <c r="A35815">
        <v>47.126436781599999</v>
      </c>
      <c r="B35815">
        <v>51.724137931000001</v>
      </c>
      <c r="C35815">
        <v>37.931034482800001</v>
      </c>
    </row>
    <row r="35816" spans="1:3" x14ac:dyDescent="0.25">
      <c r="A35816">
        <v>47.126436781599999</v>
      </c>
      <c r="B35816">
        <v>51.724137931000001</v>
      </c>
      <c r="C35816">
        <v>37.931034482800001</v>
      </c>
    </row>
    <row r="35817" spans="1:3" x14ac:dyDescent="0.25">
      <c r="A35817">
        <v>47.126436781599999</v>
      </c>
      <c r="B35817">
        <v>51.724137931000001</v>
      </c>
      <c r="C35817">
        <v>37.931034482800001</v>
      </c>
    </row>
    <row r="35818" spans="1:3" x14ac:dyDescent="0.25">
      <c r="A35818">
        <v>47.126436781599999</v>
      </c>
      <c r="B35818">
        <v>51.724137931000001</v>
      </c>
      <c r="C35818">
        <v>37.931034482800001</v>
      </c>
    </row>
    <row r="35819" spans="1:3" x14ac:dyDescent="0.25">
      <c r="A35819">
        <v>47.126436781599999</v>
      </c>
      <c r="B35819">
        <v>51.724137931000001</v>
      </c>
      <c r="C35819">
        <v>37.931034482800001</v>
      </c>
    </row>
    <row r="35820" spans="1:3" x14ac:dyDescent="0.25">
      <c r="A35820">
        <v>47.126436781599999</v>
      </c>
      <c r="B35820">
        <v>51.724137931000001</v>
      </c>
      <c r="C35820">
        <v>37.931034482800001</v>
      </c>
    </row>
    <row r="35821" spans="1:3" x14ac:dyDescent="0.25">
      <c r="A35821">
        <v>47.126436781599999</v>
      </c>
      <c r="B35821">
        <v>51.724137931000001</v>
      </c>
      <c r="C35821">
        <v>37.931034482800001</v>
      </c>
    </row>
    <row r="35822" spans="1:3" x14ac:dyDescent="0.25">
      <c r="A35822">
        <v>47.126436781599999</v>
      </c>
      <c r="B35822">
        <v>51.724137931000001</v>
      </c>
      <c r="C35822">
        <v>37.931034482800001</v>
      </c>
    </row>
    <row r="35823" spans="1:3" x14ac:dyDescent="0.25">
      <c r="A35823">
        <v>47.126436781599999</v>
      </c>
      <c r="B35823">
        <v>51.724137931000001</v>
      </c>
      <c r="C35823">
        <v>37.931034482800001</v>
      </c>
    </row>
    <row r="35824" spans="1:3" x14ac:dyDescent="0.25">
      <c r="A35824">
        <v>47.126436781599999</v>
      </c>
      <c r="B35824">
        <v>51.724137931000001</v>
      </c>
      <c r="C35824">
        <v>37.931034482800001</v>
      </c>
    </row>
    <row r="35825" spans="1:3" x14ac:dyDescent="0.25">
      <c r="A35825">
        <v>47.126436781599999</v>
      </c>
      <c r="B35825">
        <v>51.724137931000001</v>
      </c>
      <c r="C35825">
        <v>37.931034482800001</v>
      </c>
    </row>
    <row r="35826" spans="1:3" x14ac:dyDescent="0.25">
      <c r="A35826">
        <v>47.126436781599999</v>
      </c>
      <c r="B35826">
        <v>51.724137931000001</v>
      </c>
      <c r="C35826">
        <v>37.931034482800001</v>
      </c>
    </row>
    <row r="35827" spans="1:3" x14ac:dyDescent="0.25">
      <c r="A35827">
        <v>47.126436781599999</v>
      </c>
      <c r="B35827">
        <v>51.724137931000001</v>
      </c>
      <c r="C35827">
        <v>37.931034482800001</v>
      </c>
    </row>
    <row r="35828" spans="1:3" x14ac:dyDescent="0.25">
      <c r="A35828">
        <v>47.126436781599999</v>
      </c>
      <c r="B35828">
        <v>51.724137931000001</v>
      </c>
      <c r="C35828">
        <v>37.931034482800001</v>
      </c>
    </row>
    <row r="35829" spans="1:3" x14ac:dyDescent="0.25">
      <c r="A35829">
        <v>47.126436781599999</v>
      </c>
      <c r="B35829">
        <v>51.724137931000001</v>
      </c>
      <c r="C35829">
        <v>37.931034482800001</v>
      </c>
    </row>
    <row r="35830" spans="1:3" x14ac:dyDescent="0.25">
      <c r="A35830">
        <v>47.126436781599999</v>
      </c>
      <c r="B35830">
        <v>51.724137931000001</v>
      </c>
      <c r="C35830">
        <v>37.931034482800001</v>
      </c>
    </row>
    <row r="35831" spans="1:3" x14ac:dyDescent="0.25">
      <c r="A35831">
        <v>47.126436781599999</v>
      </c>
      <c r="B35831">
        <v>51.724137931000001</v>
      </c>
      <c r="C35831">
        <v>37.931034482800001</v>
      </c>
    </row>
    <row r="35832" spans="1:3" x14ac:dyDescent="0.25">
      <c r="A35832">
        <v>47.126436781599999</v>
      </c>
      <c r="B35832">
        <v>51.724137931000001</v>
      </c>
      <c r="C35832">
        <v>37.931034482800001</v>
      </c>
    </row>
    <row r="35833" spans="1:3" x14ac:dyDescent="0.25">
      <c r="A35833">
        <v>47.126436781599999</v>
      </c>
      <c r="B35833">
        <v>51.724137931000001</v>
      </c>
      <c r="C35833">
        <v>37.931034482800001</v>
      </c>
    </row>
    <row r="35834" spans="1:3" x14ac:dyDescent="0.25">
      <c r="A35834">
        <v>47.126436781599999</v>
      </c>
      <c r="B35834">
        <v>51.724137931000001</v>
      </c>
      <c r="C35834">
        <v>37.931034482800001</v>
      </c>
    </row>
    <row r="35835" spans="1:3" x14ac:dyDescent="0.25">
      <c r="A35835">
        <v>47.126436781599999</v>
      </c>
      <c r="B35835">
        <v>51.724137931000001</v>
      </c>
      <c r="C35835">
        <v>37.931034482800001</v>
      </c>
    </row>
    <row r="35836" spans="1:3" x14ac:dyDescent="0.25">
      <c r="A35836">
        <v>47.126436781599999</v>
      </c>
      <c r="B35836">
        <v>51.724137931000001</v>
      </c>
      <c r="C35836">
        <v>37.931034482800001</v>
      </c>
    </row>
    <row r="35837" spans="1:3" x14ac:dyDescent="0.25">
      <c r="A35837">
        <v>47.126436781599999</v>
      </c>
      <c r="B35837">
        <v>51.724137931000001</v>
      </c>
      <c r="C35837">
        <v>37.931034482800001</v>
      </c>
    </row>
    <row r="35838" spans="1:3" x14ac:dyDescent="0.25">
      <c r="A35838">
        <v>47.126436781599999</v>
      </c>
      <c r="B35838">
        <v>51.724137931000001</v>
      </c>
      <c r="C35838">
        <v>37.931034482800001</v>
      </c>
    </row>
    <row r="35839" spans="1:3" x14ac:dyDescent="0.25">
      <c r="A35839">
        <v>47.126436781599999</v>
      </c>
      <c r="B35839">
        <v>51.724137931000001</v>
      </c>
      <c r="C35839">
        <v>37.931034482800001</v>
      </c>
    </row>
    <row r="35840" spans="1:3" x14ac:dyDescent="0.25">
      <c r="A35840">
        <v>47.126436781599999</v>
      </c>
      <c r="B35840">
        <v>51.724137931000001</v>
      </c>
      <c r="C35840">
        <v>37.931034482800001</v>
      </c>
    </row>
    <row r="35841" spans="1:3" x14ac:dyDescent="0.25">
      <c r="A35841">
        <v>47.126436781599999</v>
      </c>
      <c r="B35841">
        <v>51.724137931000001</v>
      </c>
      <c r="C35841">
        <v>37.931034482800001</v>
      </c>
    </row>
    <row r="35842" spans="1:3" x14ac:dyDescent="0.25">
      <c r="A35842">
        <v>47.126436781599999</v>
      </c>
      <c r="B35842">
        <v>51.724137931000001</v>
      </c>
      <c r="C35842">
        <v>37.931034482800001</v>
      </c>
    </row>
    <row r="35843" spans="1:3" x14ac:dyDescent="0.25">
      <c r="A35843">
        <v>47.126436781599999</v>
      </c>
      <c r="B35843">
        <v>51.724137931000001</v>
      </c>
      <c r="C35843">
        <v>37.931034482800001</v>
      </c>
    </row>
    <row r="35844" spans="1:3" x14ac:dyDescent="0.25">
      <c r="A35844">
        <v>47.126436781599999</v>
      </c>
      <c r="B35844">
        <v>51.724137931000001</v>
      </c>
      <c r="C35844">
        <v>37.931034482800001</v>
      </c>
    </row>
    <row r="35845" spans="1:3" x14ac:dyDescent="0.25">
      <c r="A35845">
        <v>47.126436781599999</v>
      </c>
      <c r="B35845">
        <v>51.724137931000001</v>
      </c>
      <c r="C35845">
        <v>37.931034482800001</v>
      </c>
    </row>
    <row r="35846" spans="1:3" x14ac:dyDescent="0.25">
      <c r="A35846">
        <v>47.126436781599999</v>
      </c>
      <c r="B35846">
        <v>51.724137931000001</v>
      </c>
      <c r="C35846">
        <v>37.931034482800001</v>
      </c>
    </row>
    <row r="35847" spans="1:3" x14ac:dyDescent="0.25">
      <c r="A35847">
        <v>47.126436781599999</v>
      </c>
      <c r="B35847">
        <v>51.724137931000001</v>
      </c>
      <c r="C35847">
        <v>37.931034482800001</v>
      </c>
    </row>
    <row r="35848" spans="1:3" x14ac:dyDescent="0.25">
      <c r="A35848">
        <v>47.126436781599999</v>
      </c>
      <c r="B35848">
        <v>51.724137931000001</v>
      </c>
      <c r="C35848">
        <v>37.931034482800001</v>
      </c>
    </row>
    <row r="35849" spans="1:3" x14ac:dyDescent="0.25">
      <c r="A35849">
        <v>47.126436781599999</v>
      </c>
      <c r="B35849">
        <v>51.724137931000001</v>
      </c>
      <c r="C35849">
        <v>37.931034482800001</v>
      </c>
    </row>
    <row r="35850" spans="1:3" x14ac:dyDescent="0.25">
      <c r="A35850">
        <v>47.126436781599999</v>
      </c>
      <c r="B35850">
        <v>51.724137931000001</v>
      </c>
      <c r="C35850">
        <v>37.931034482800001</v>
      </c>
    </row>
    <row r="35851" spans="1:3" x14ac:dyDescent="0.25">
      <c r="A35851">
        <v>47.126436781599999</v>
      </c>
      <c r="B35851">
        <v>51.724137931000001</v>
      </c>
      <c r="C35851">
        <v>37.931034482800001</v>
      </c>
    </row>
    <row r="35852" spans="1:3" x14ac:dyDescent="0.25">
      <c r="A35852">
        <v>47.126436781599999</v>
      </c>
      <c r="B35852">
        <v>51.724137931000001</v>
      </c>
      <c r="C35852">
        <v>37.931034482800001</v>
      </c>
    </row>
    <row r="35853" spans="1:3" x14ac:dyDescent="0.25">
      <c r="A35853">
        <v>47.126436781599999</v>
      </c>
      <c r="B35853">
        <v>51.724137931000001</v>
      </c>
      <c r="C35853">
        <v>37.931034482800001</v>
      </c>
    </row>
    <row r="35854" spans="1:3" x14ac:dyDescent="0.25">
      <c r="A35854">
        <v>47.126436781599999</v>
      </c>
      <c r="B35854">
        <v>51.724137931000001</v>
      </c>
      <c r="C35854">
        <v>37.931034482800001</v>
      </c>
    </row>
    <row r="35855" spans="1:3" x14ac:dyDescent="0.25">
      <c r="A35855">
        <v>47.126436781599999</v>
      </c>
      <c r="B35855">
        <v>51.724137931000001</v>
      </c>
      <c r="C35855">
        <v>37.931034482800001</v>
      </c>
    </row>
    <row r="35856" spans="1:3" x14ac:dyDescent="0.25">
      <c r="A35856">
        <v>47.126436781599999</v>
      </c>
      <c r="B35856">
        <v>51.724137931000001</v>
      </c>
      <c r="C35856">
        <v>37.931034482800001</v>
      </c>
    </row>
    <row r="35857" spans="1:3" x14ac:dyDescent="0.25">
      <c r="A35857">
        <v>47.126436781599999</v>
      </c>
      <c r="B35857">
        <v>51.724137931000001</v>
      </c>
      <c r="C35857">
        <v>37.931034482800001</v>
      </c>
    </row>
    <row r="35858" spans="1:3" x14ac:dyDescent="0.25">
      <c r="A35858">
        <v>47.126436781599999</v>
      </c>
      <c r="B35858">
        <v>51.724137931000001</v>
      </c>
      <c r="C35858">
        <v>37.931034482800001</v>
      </c>
    </row>
    <row r="35859" spans="1:3" x14ac:dyDescent="0.25">
      <c r="A35859">
        <v>47.126436781599999</v>
      </c>
      <c r="B35859">
        <v>51.724137931000001</v>
      </c>
      <c r="C35859">
        <v>37.931034482800001</v>
      </c>
    </row>
    <row r="35860" spans="1:3" x14ac:dyDescent="0.25">
      <c r="A35860">
        <v>47.126436781599999</v>
      </c>
      <c r="B35860">
        <v>51.724137931000001</v>
      </c>
      <c r="C35860">
        <v>37.931034482800001</v>
      </c>
    </row>
    <row r="35861" spans="1:3" x14ac:dyDescent="0.25">
      <c r="A35861">
        <v>47.126436781599999</v>
      </c>
      <c r="B35861">
        <v>51.724137931000001</v>
      </c>
      <c r="C35861">
        <v>41.379310344799997</v>
      </c>
    </row>
    <row r="35862" spans="1:3" x14ac:dyDescent="0.25">
      <c r="A35862">
        <v>48.275862068999999</v>
      </c>
      <c r="B35862">
        <v>50</v>
      </c>
      <c r="C35862">
        <v>51.724137931000001</v>
      </c>
    </row>
    <row r="35863" spans="1:3" x14ac:dyDescent="0.25">
      <c r="A35863">
        <v>50.574712643700003</v>
      </c>
      <c r="B35863">
        <v>43.1034482759</v>
      </c>
      <c r="C35863">
        <v>51.724137931000001</v>
      </c>
    </row>
    <row r="35864" spans="1:3" x14ac:dyDescent="0.25">
      <c r="A35864">
        <v>57.471264367800003</v>
      </c>
      <c r="B35864">
        <v>58.620689655200003</v>
      </c>
      <c r="C35864">
        <v>51.724137931000001</v>
      </c>
    </row>
    <row r="35865" spans="1:3" x14ac:dyDescent="0.25">
      <c r="A35865">
        <v>51.724137931000001</v>
      </c>
      <c r="B35865">
        <v>51.724137931000001</v>
      </c>
      <c r="C35865">
        <v>58.620689655200003</v>
      </c>
    </row>
    <row r="35866" spans="1:3" x14ac:dyDescent="0.25">
      <c r="A35866">
        <v>47.126436781599999</v>
      </c>
      <c r="B35866">
        <v>51.724137931000001</v>
      </c>
      <c r="C35866">
        <v>37.931034482800001</v>
      </c>
    </row>
    <row r="35867" spans="1:3" x14ac:dyDescent="0.25">
      <c r="A35867">
        <v>47.126436781599999</v>
      </c>
      <c r="B35867">
        <v>51.724137931000001</v>
      </c>
      <c r="C35867">
        <v>37.931034482800001</v>
      </c>
    </row>
    <row r="35868" spans="1:3" x14ac:dyDescent="0.25">
      <c r="A35868">
        <v>47.126436781599999</v>
      </c>
      <c r="B35868">
        <v>51.724137931000001</v>
      </c>
      <c r="C35868">
        <v>37.931034482800001</v>
      </c>
    </row>
    <row r="35869" spans="1:3" x14ac:dyDescent="0.25">
      <c r="A35869">
        <v>47.126436781599999</v>
      </c>
      <c r="B35869">
        <v>51.724137931000001</v>
      </c>
      <c r="C35869">
        <v>37.931034482800001</v>
      </c>
    </row>
    <row r="35870" spans="1:3" x14ac:dyDescent="0.25">
      <c r="A35870">
        <v>47.126436781599999</v>
      </c>
      <c r="B35870">
        <v>51.724137931000001</v>
      </c>
      <c r="C35870">
        <v>37.931034482800001</v>
      </c>
    </row>
    <row r="35871" spans="1:3" x14ac:dyDescent="0.25">
      <c r="A35871">
        <v>47.126436781599999</v>
      </c>
      <c r="B35871">
        <v>51.724137931000001</v>
      </c>
      <c r="C35871">
        <v>37.931034482800001</v>
      </c>
    </row>
    <row r="35872" spans="1:3" x14ac:dyDescent="0.25">
      <c r="A35872">
        <v>47.126436781599999</v>
      </c>
      <c r="B35872">
        <v>51.724137931000001</v>
      </c>
      <c r="C35872">
        <v>37.931034482800001</v>
      </c>
    </row>
    <row r="35873" spans="1:3" x14ac:dyDescent="0.25">
      <c r="A35873">
        <v>47.126436781599999</v>
      </c>
      <c r="B35873">
        <v>51.724137931000001</v>
      </c>
      <c r="C35873">
        <v>37.931034482800001</v>
      </c>
    </row>
    <row r="35874" spans="1:3" x14ac:dyDescent="0.25">
      <c r="A35874">
        <v>47.126436781599999</v>
      </c>
      <c r="B35874">
        <v>51.724137931000001</v>
      </c>
      <c r="C35874">
        <v>37.931034482800001</v>
      </c>
    </row>
    <row r="35875" spans="1:3" x14ac:dyDescent="0.25">
      <c r="A35875">
        <v>47.126436781599999</v>
      </c>
      <c r="B35875">
        <v>51.724137931000001</v>
      </c>
      <c r="C35875">
        <v>37.931034482800001</v>
      </c>
    </row>
    <row r="35876" spans="1:3" x14ac:dyDescent="0.25">
      <c r="A35876">
        <v>47.126436781599999</v>
      </c>
      <c r="B35876">
        <v>51.724137931000001</v>
      </c>
      <c r="C35876">
        <v>37.931034482800001</v>
      </c>
    </row>
    <row r="35877" spans="1:3" x14ac:dyDescent="0.25">
      <c r="A35877">
        <v>47.126436781599999</v>
      </c>
      <c r="B35877">
        <v>51.724137931000001</v>
      </c>
      <c r="C35877">
        <v>44.827586206900001</v>
      </c>
    </row>
    <row r="35878" spans="1:3" x14ac:dyDescent="0.25">
      <c r="A35878">
        <v>48.275862068999999</v>
      </c>
      <c r="B35878">
        <v>48.275862068999999</v>
      </c>
      <c r="C35878">
        <v>51.724137931000001</v>
      </c>
    </row>
    <row r="35879" spans="1:3" x14ac:dyDescent="0.25">
      <c r="A35879">
        <v>50.574712643700003</v>
      </c>
      <c r="B35879">
        <v>48.275862068999999</v>
      </c>
      <c r="C35879">
        <v>55.172413793099999</v>
      </c>
    </row>
    <row r="35880" spans="1:3" x14ac:dyDescent="0.25">
      <c r="A35880">
        <v>57.471264367800003</v>
      </c>
      <c r="B35880">
        <v>58.620689655200003</v>
      </c>
      <c r="C35880">
        <v>51.724137931000001</v>
      </c>
    </row>
    <row r="35881" spans="1:3" x14ac:dyDescent="0.25">
      <c r="A35881">
        <v>62.068965517199999</v>
      </c>
      <c r="B35881">
        <v>60.344827586199997</v>
      </c>
      <c r="C35881">
        <v>55.172413793099999</v>
      </c>
    </row>
    <row r="35882" spans="1:3" x14ac:dyDescent="0.25">
      <c r="A35882">
        <v>55.172413793099999</v>
      </c>
      <c r="B35882">
        <v>53.448275862099997</v>
      </c>
      <c r="C35882">
        <v>58.620689655200003</v>
      </c>
    </row>
    <row r="35883" spans="1:3" x14ac:dyDescent="0.25">
      <c r="A35883">
        <v>47.126436781599999</v>
      </c>
      <c r="B35883">
        <v>48.275862068999999</v>
      </c>
      <c r="C35883">
        <v>37.931034482800001</v>
      </c>
    </row>
    <row r="35884" spans="1:3" x14ac:dyDescent="0.25">
      <c r="A35884">
        <v>47.126436781599999</v>
      </c>
      <c r="B35884">
        <v>51.724137931000001</v>
      </c>
      <c r="C35884">
        <v>37.931034482800001</v>
      </c>
    </row>
    <row r="35885" spans="1:3" x14ac:dyDescent="0.25">
      <c r="A35885">
        <v>47.126436781599999</v>
      </c>
      <c r="B35885">
        <v>51.724137931000001</v>
      </c>
      <c r="C35885">
        <v>37.931034482800001</v>
      </c>
    </row>
    <row r="35886" spans="1:3" x14ac:dyDescent="0.25">
      <c r="A35886">
        <v>47.126436781599999</v>
      </c>
      <c r="B35886">
        <v>51.724137931000001</v>
      </c>
      <c r="C35886">
        <v>37.931034482800001</v>
      </c>
    </row>
    <row r="35887" spans="1:3" x14ac:dyDescent="0.25">
      <c r="A35887">
        <v>47.126436781599999</v>
      </c>
      <c r="B35887">
        <v>51.724137931000001</v>
      </c>
      <c r="C35887">
        <v>37.931034482800001</v>
      </c>
    </row>
    <row r="35888" spans="1:3" x14ac:dyDescent="0.25">
      <c r="A35888">
        <v>47.126436781599999</v>
      </c>
      <c r="B35888">
        <v>51.724137931000001</v>
      </c>
      <c r="C35888">
        <v>37.931034482800001</v>
      </c>
    </row>
    <row r="35889" spans="1:3" x14ac:dyDescent="0.25">
      <c r="A35889">
        <v>47.126436781599999</v>
      </c>
      <c r="B35889">
        <v>51.724137931000001</v>
      </c>
      <c r="C35889">
        <v>37.931034482800001</v>
      </c>
    </row>
    <row r="35890" spans="1:3" x14ac:dyDescent="0.25">
      <c r="A35890">
        <v>47.126436781599999</v>
      </c>
      <c r="B35890">
        <v>51.724137931000001</v>
      </c>
      <c r="C35890">
        <v>37.931034482800001</v>
      </c>
    </row>
    <row r="35891" spans="1:3" x14ac:dyDescent="0.25">
      <c r="A35891">
        <v>47.126436781599999</v>
      </c>
      <c r="B35891">
        <v>51.724137931000001</v>
      </c>
      <c r="C35891">
        <v>37.931034482800001</v>
      </c>
    </row>
    <row r="35892" spans="1:3" x14ac:dyDescent="0.25">
      <c r="A35892">
        <v>47.126436781599999</v>
      </c>
      <c r="B35892">
        <v>51.724137931000001</v>
      </c>
      <c r="C35892">
        <v>37.931034482800001</v>
      </c>
    </row>
    <row r="35893" spans="1:3" x14ac:dyDescent="0.25">
      <c r="A35893">
        <v>47.126436781599999</v>
      </c>
      <c r="B35893">
        <v>51.724137931000001</v>
      </c>
      <c r="C35893">
        <v>44.827586206900001</v>
      </c>
    </row>
    <row r="35894" spans="1:3" x14ac:dyDescent="0.25">
      <c r="A35894">
        <v>48.275862068999999</v>
      </c>
      <c r="B35894">
        <v>48.275862068999999</v>
      </c>
      <c r="C35894">
        <v>51.724137931000001</v>
      </c>
    </row>
    <row r="35895" spans="1:3" x14ac:dyDescent="0.25">
      <c r="A35895">
        <v>50.574712643700003</v>
      </c>
      <c r="B35895">
        <v>46.551724137900003</v>
      </c>
      <c r="C35895">
        <v>55.172413793099999</v>
      </c>
    </row>
    <row r="35896" spans="1:3" x14ac:dyDescent="0.25">
      <c r="A35896">
        <v>52.873563218400001</v>
      </c>
      <c r="B35896">
        <v>56.8965517241</v>
      </c>
      <c r="C35896">
        <v>58.620689655200003</v>
      </c>
    </row>
    <row r="35897" spans="1:3" x14ac:dyDescent="0.25">
      <c r="A35897">
        <v>55.172413793099999</v>
      </c>
      <c r="B35897">
        <v>55.172413793099999</v>
      </c>
      <c r="C35897">
        <v>37.931034482800001</v>
      </c>
    </row>
    <row r="35898" spans="1:3" x14ac:dyDescent="0.25">
      <c r="A35898">
        <v>60.919540229900001</v>
      </c>
      <c r="B35898">
        <v>60.344827586199997</v>
      </c>
      <c r="C35898">
        <v>55.172413793099999</v>
      </c>
    </row>
    <row r="35899" spans="1:3" x14ac:dyDescent="0.25">
      <c r="A35899">
        <v>55.172413793099999</v>
      </c>
      <c r="B35899">
        <v>55.172413793099999</v>
      </c>
      <c r="C35899">
        <v>51.724137931000001</v>
      </c>
    </row>
    <row r="35900" spans="1:3" x14ac:dyDescent="0.25">
      <c r="A35900">
        <v>47.126436781599999</v>
      </c>
      <c r="B35900">
        <v>48.275862068999999</v>
      </c>
      <c r="C35900">
        <v>37.931034482800001</v>
      </c>
    </row>
    <row r="35901" spans="1:3" x14ac:dyDescent="0.25">
      <c r="A35901">
        <v>47.126436781599999</v>
      </c>
      <c r="B35901">
        <v>51.724137931000001</v>
      </c>
      <c r="C35901">
        <v>37.931034482800001</v>
      </c>
    </row>
    <row r="35902" spans="1:3" x14ac:dyDescent="0.25">
      <c r="A35902">
        <v>47.126436781599999</v>
      </c>
      <c r="B35902">
        <v>51.724137931000001</v>
      </c>
      <c r="C35902">
        <v>37.931034482800001</v>
      </c>
    </row>
    <row r="35903" spans="1:3" x14ac:dyDescent="0.25">
      <c r="A35903">
        <v>47.126436781599999</v>
      </c>
      <c r="B35903">
        <v>51.724137931000001</v>
      </c>
      <c r="C35903">
        <v>37.931034482800001</v>
      </c>
    </row>
    <row r="35904" spans="1:3" x14ac:dyDescent="0.25">
      <c r="A35904">
        <v>47.126436781599999</v>
      </c>
      <c r="B35904">
        <v>51.724137931000001</v>
      </c>
      <c r="C35904">
        <v>37.931034482800001</v>
      </c>
    </row>
    <row r="35905" spans="1:3" x14ac:dyDescent="0.25">
      <c r="A35905">
        <v>47.126436781599999</v>
      </c>
      <c r="B35905">
        <v>51.724137931000001</v>
      </c>
      <c r="C35905">
        <v>37.931034482800001</v>
      </c>
    </row>
    <row r="35906" spans="1:3" x14ac:dyDescent="0.25">
      <c r="A35906">
        <v>47.126436781599999</v>
      </c>
      <c r="B35906">
        <v>51.724137931000001</v>
      </c>
      <c r="C35906">
        <v>37.931034482800001</v>
      </c>
    </row>
    <row r="35907" spans="1:3" x14ac:dyDescent="0.25">
      <c r="A35907">
        <v>47.126436781599999</v>
      </c>
      <c r="B35907">
        <v>51.724137931000001</v>
      </c>
      <c r="C35907">
        <v>37.931034482800001</v>
      </c>
    </row>
    <row r="35908" spans="1:3" x14ac:dyDescent="0.25">
      <c r="A35908">
        <v>47.126436781599999</v>
      </c>
      <c r="B35908">
        <v>51.724137931000001</v>
      </c>
      <c r="C35908">
        <v>37.931034482800001</v>
      </c>
    </row>
    <row r="35909" spans="1:3" x14ac:dyDescent="0.25">
      <c r="A35909">
        <v>47.126436781599999</v>
      </c>
      <c r="B35909">
        <v>51.724137931000001</v>
      </c>
      <c r="C35909">
        <v>44.827586206900001</v>
      </c>
    </row>
    <row r="35910" spans="1:3" x14ac:dyDescent="0.25">
      <c r="A35910">
        <v>48.275862068999999</v>
      </c>
      <c r="B35910">
        <v>48.275862068999999</v>
      </c>
      <c r="C35910">
        <v>51.724137931000001</v>
      </c>
    </row>
    <row r="35911" spans="1:3" x14ac:dyDescent="0.25">
      <c r="A35911">
        <v>50.574712643700003</v>
      </c>
      <c r="B35911">
        <v>46.551724137900003</v>
      </c>
      <c r="C35911">
        <v>55.172413793099999</v>
      </c>
    </row>
    <row r="35912" spans="1:3" x14ac:dyDescent="0.25">
      <c r="A35912">
        <v>54.022988505699999</v>
      </c>
      <c r="B35912">
        <v>55.172413793099999</v>
      </c>
      <c r="C35912">
        <v>51.724137931000001</v>
      </c>
    </row>
    <row r="35913" spans="1:3" x14ac:dyDescent="0.25">
      <c r="A35913">
        <v>57.471264367800003</v>
      </c>
      <c r="B35913">
        <v>60.344827586199997</v>
      </c>
      <c r="C35913">
        <v>48.275862068999999</v>
      </c>
    </row>
    <row r="35914" spans="1:3" x14ac:dyDescent="0.25">
      <c r="A35914">
        <v>59.770114942500001</v>
      </c>
      <c r="B35914">
        <v>58.620689655200003</v>
      </c>
      <c r="C35914">
        <v>62.068965517199999</v>
      </c>
    </row>
    <row r="35915" spans="1:3" x14ac:dyDescent="0.25">
      <c r="A35915">
        <v>56.321839080499998</v>
      </c>
      <c r="B35915">
        <v>53.448275862099997</v>
      </c>
      <c r="C35915">
        <v>58.620689655200003</v>
      </c>
    </row>
    <row r="35916" spans="1:3" x14ac:dyDescent="0.25">
      <c r="A35916">
        <v>55.172413793099999</v>
      </c>
      <c r="B35916">
        <v>55.172413793099999</v>
      </c>
      <c r="C35916">
        <v>51.724137931000001</v>
      </c>
    </row>
    <row r="35917" spans="1:3" x14ac:dyDescent="0.25">
      <c r="A35917">
        <v>47.126436781599999</v>
      </c>
      <c r="B35917">
        <v>48.275862068999999</v>
      </c>
      <c r="C35917">
        <v>37.931034482800001</v>
      </c>
    </row>
    <row r="35918" spans="1:3" x14ac:dyDescent="0.25">
      <c r="A35918">
        <v>47.126436781599999</v>
      </c>
      <c r="B35918">
        <v>51.724137931000001</v>
      </c>
      <c r="C35918">
        <v>37.931034482800001</v>
      </c>
    </row>
    <row r="35919" spans="1:3" x14ac:dyDescent="0.25">
      <c r="A35919">
        <v>47.126436781599999</v>
      </c>
      <c r="B35919">
        <v>51.724137931000001</v>
      </c>
      <c r="C35919">
        <v>37.931034482800001</v>
      </c>
    </row>
    <row r="35920" spans="1:3" x14ac:dyDescent="0.25">
      <c r="A35920">
        <v>47.126436781599999</v>
      </c>
      <c r="B35920">
        <v>51.724137931000001</v>
      </c>
      <c r="C35920">
        <v>37.931034482800001</v>
      </c>
    </row>
    <row r="35921" spans="1:3" x14ac:dyDescent="0.25">
      <c r="A35921">
        <v>47.126436781599999</v>
      </c>
      <c r="B35921">
        <v>51.724137931000001</v>
      </c>
      <c r="C35921">
        <v>37.931034482800001</v>
      </c>
    </row>
    <row r="35922" spans="1:3" x14ac:dyDescent="0.25">
      <c r="A35922">
        <v>47.126436781599999</v>
      </c>
      <c r="B35922">
        <v>51.724137931000001</v>
      </c>
      <c r="C35922">
        <v>37.931034482800001</v>
      </c>
    </row>
    <row r="35923" spans="1:3" x14ac:dyDescent="0.25">
      <c r="A35923">
        <v>47.126436781599999</v>
      </c>
      <c r="B35923">
        <v>51.724137931000001</v>
      </c>
      <c r="C35923">
        <v>37.931034482800001</v>
      </c>
    </row>
    <row r="35924" spans="1:3" x14ac:dyDescent="0.25">
      <c r="A35924">
        <v>47.126436781599999</v>
      </c>
      <c r="B35924">
        <v>51.724137931000001</v>
      </c>
      <c r="C35924">
        <v>37.931034482800001</v>
      </c>
    </row>
    <row r="35925" spans="1:3" x14ac:dyDescent="0.25">
      <c r="A35925">
        <v>47.126436781599999</v>
      </c>
      <c r="B35925">
        <v>51.724137931000001</v>
      </c>
      <c r="C35925">
        <v>44.827586206900001</v>
      </c>
    </row>
    <row r="35926" spans="1:3" x14ac:dyDescent="0.25">
      <c r="A35926">
        <v>48.275862068999999</v>
      </c>
      <c r="B35926">
        <v>48.275862068999999</v>
      </c>
      <c r="C35926">
        <v>51.724137931000001</v>
      </c>
    </row>
    <row r="35927" spans="1:3" x14ac:dyDescent="0.25">
      <c r="A35927">
        <v>50.574712643700003</v>
      </c>
      <c r="B35927">
        <v>46.551724137900003</v>
      </c>
      <c r="C35927">
        <v>55.172413793099999</v>
      </c>
    </row>
    <row r="35928" spans="1:3" x14ac:dyDescent="0.25">
      <c r="A35928">
        <v>54.022988505699999</v>
      </c>
      <c r="B35928">
        <v>58.620689655200003</v>
      </c>
      <c r="C35928">
        <v>58.620689655200003</v>
      </c>
    </row>
    <row r="35929" spans="1:3" x14ac:dyDescent="0.25">
      <c r="A35929">
        <v>58.620689655200003</v>
      </c>
      <c r="B35929">
        <v>67.241379310300005</v>
      </c>
      <c r="C35929">
        <v>51.724137931000001</v>
      </c>
    </row>
    <row r="35930" spans="1:3" x14ac:dyDescent="0.25">
      <c r="A35930">
        <v>58.620689655200003</v>
      </c>
      <c r="B35930">
        <v>70.689655172399995</v>
      </c>
      <c r="C35930">
        <v>58.620689655200003</v>
      </c>
    </row>
    <row r="35931" spans="1:3" x14ac:dyDescent="0.25">
      <c r="A35931">
        <v>59.770114942500001</v>
      </c>
      <c r="B35931">
        <v>67.241379310300005</v>
      </c>
      <c r="C35931">
        <v>58.620689655200003</v>
      </c>
    </row>
    <row r="35932" spans="1:3" x14ac:dyDescent="0.25">
      <c r="A35932">
        <v>55.172413793099999</v>
      </c>
      <c r="B35932">
        <v>53.448275862099997</v>
      </c>
      <c r="C35932">
        <v>65.517241379300003</v>
      </c>
    </row>
    <row r="35933" spans="1:3" x14ac:dyDescent="0.25">
      <c r="A35933">
        <v>55.172413793099999</v>
      </c>
      <c r="B35933">
        <v>55.172413793099999</v>
      </c>
      <c r="C35933">
        <v>51.724137931000001</v>
      </c>
    </row>
    <row r="35934" spans="1:3" x14ac:dyDescent="0.25">
      <c r="A35934">
        <v>47.126436781599999</v>
      </c>
      <c r="B35934">
        <v>48.275862068999999</v>
      </c>
      <c r="C35934">
        <v>37.931034482800001</v>
      </c>
    </row>
    <row r="35935" spans="1:3" x14ac:dyDescent="0.25">
      <c r="A35935">
        <v>47.126436781599999</v>
      </c>
      <c r="B35935">
        <v>51.724137931000001</v>
      </c>
      <c r="C35935">
        <v>37.931034482800001</v>
      </c>
    </row>
    <row r="35936" spans="1:3" x14ac:dyDescent="0.25">
      <c r="A35936">
        <v>47.126436781599999</v>
      </c>
      <c r="B35936">
        <v>51.724137931000001</v>
      </c>
      <c r="C35936">
        <v>37.931034482800001</v>
      </c>
    </row>
    <row r="35937" spans="1:3" x14ac:dyDescent="0.25">
      <c r="A35937">
        <v>47.126436781599999</v>
      </c>
      <c r="B35937">
        <v>51.724137931000001</v>
      </c>
      <c r="C35937">
        <v>37.931034482800001</v>
      </c>
    </row>
    <row r="35938" spans="1:3" x14ac:dyDescent="0.25">
      <c r="A35938">
        <v>47.126436781599999</v>
      </c>
      <c r="B35938">
        <v>51.724137931000001</v>
      </c>
      <c r="C35938">
        <v>37.931034482800001</v>
      </c>
    </row>
    <row r="35939" spans="1:3" x14ac:dyDescent="0.25">
      <c r="A35939">
        <v>47.126436781599999</v>
      </c>
      <c r="B35939">
        <v>51.724137931000001</v>
      </c>
      <c r="C35939">
        <v>37.931034482800001</v>
      </c>
    </row>
    <row r="35940" spans="1:3" x14ac:dyDescent="0.25">
      <c r="A35940">
        <v>47.126436781599999</v>
      </c>
      <c r="B35940">
        <v>51.724137931000001</v>
      </c>
      <c r="C35940">
        <v>37.931034482800001</v>
      </c>
    </row>
    <row r="35941" spans="1:3" x14ac:dyDescent="0.25">
      <c r="A35941">
        <v>47.126436781599999</v>
      </c>
      <c r="B35941">
        <v>51.724137931000001</v>
      </c>
      <c r="C35941">
        <v>44.827586206900001</v>
      </c>
    </row>
    <row r="35942" spans="1:3" x14ac:dyDescent="0.25">
      <c r="A35942">
        <v>48.275862068999999</v>
      </c>
      <c r="B35942">
        <v>48.275862068999999</v>
      </c>
      <c r="C35942">
        <v>51.724137931000001</v>
      </c>
    </row>
    <row r="35943" spans="1:3" x14ac:dyDescent="0.25">
      <c r="A35943">
        <v>50.574712643700003</v>
      </c>
      <c r="B35943">
        <v>46.551724137900003</v>
      </c>
      <c r="C35943">
        <v>55.172413793099999</v>
      </c>
    </row>
    <row r="35944" spans="1:3" x14ac:dyDescent="0.25">
      <c r="A35944">
        <v>54.022988505699999</v>
      </c>
      <c r="B35944">
        <v>58.620689655200003</v>
      </c>
      <c r="C35944">
        <v>58.620689655200003</v>
      </c>
    </row>
    <row r="35945" spans="1:3" x14ac:dyDescent="0.25">
      <c r="A35945">
        <v>58.620689655200003</v>
      </c>
      <c r="B35945">
        <v>58.620689655200003</v>
      </c>
      <c r="C35945">
        <v>55.172413793099999</v>
      </c>
    </row>
    <row r="35946" spans="1:3" x14ac:dyDescent="0.25">
      <c r="A35946">
        <v>58.620689655200003</v>
      </c>
      <c r="B35946">
        <v>74.137931034499999</v>
      </c>
      <c r="C35946">
        <v>58.620689655200003</v>
      </c>
    </row>
    <row r="35947" spans="1:3" x14ac:dyDescent="0.25">
      <c r="A35947">
        <v>60.919540229900001</v>
      </c>
      <c r="B35947">
        <v>65.517241379300003</v>
      </c>
      <c r="C35947">
        <v>58.620689655200003</v>
      </c>
    </row>
    <row r="35948" spans="1:3" x14ac:dyDescent="0.25">
      <c r="A35948">
        <v>60.919540229900001</v>
      </c>
      <c r="B35948">
        <v>62.068965517199999</v>
      </c>
      <c r="C35948">
        <v>65.517241379300003</v>
      </c>
    </row>
    <row r="35949" spans="1:3" x14ac:dyDescent="0.25">
      <c r="A35949">
        <v>55.172413793099999</v>
      </c>
      <c r="B35949">
        <v>53.448275862099997</v>
      </c>
      <c r="C35949">
        <v>65.517241379300003</v>
      </c>
    </row>
    <row r="35950" spans="1:3" x14ac:dyDescent="0.25">
      <c r="A35950">
        <v>55.172413793099999</v>
      </c>
      <c r="B35950">
        <v>55.172413793099999</v>
      </c>
      <c r="C35950">
        <v>51.724137931000001</v>
      </c>
    </row>
    <row r="35951" spans="1:3" x14ac:dyDescent="0.25">
      <c r="A35951">
        <v>47.126436781599999</v>
      </c>
      <c r="B35951">
        <v>46.551724137900003</v>
      </c>
      <c r="C35951">
        <v>37.931034482800001</v>
      </c>
    </row>
    <row r="35952" spans="1:3" x14ac:dyDescent="0.25">
      <c r="A35952">
        <v>47.126436781599999</v>
      </c>
      <c r="B35952">
        <v>51.724137931000001</v>
      </c>
      <c r="C35952">
        <v>37.931034482800001</v>
      </c>
    </row>
    <row r="35953" spans="1:3" x14ac:dyDescent="0.25">
      <c r="A35953">
        <v>47.126436781599999</v>
      </c>
      <c r="B35953">
        <v>51.724137931000001</v>
      </c>
      <c r="C35953">
        <v>37.931034482800001</v>
      </c>
    </row>
    <row r="35954" spans="1:3" x14ac:dyDescent="0.25">
      <c r="A35954">
        <v>47.126436781599999</v>
      </c>
      <c r="B35954">
        <v>51.724137931000001</v>
      </c>
      <c r="C35954">
        <v>37.931034482800001</v>
      </c>
    </row>
    <row r="35955" spans="1:3" x14ac:dyDescent="0.25">
      <c r="A35955">
        <v>47.126436781599999</v>
      </c>
      <c r="B35955">
        <v>51.724137931000001</v>
      </c>
      <c r="C35955">
        <v>37.931034482800001</v>
      </c>
    </row>
    <row r="35956" spans="1:3" x14ac:dyDescent="0.25">
      <c r="A35956">
        <v>47.126436781599999</v>
      </c>
      <c r="B35956">
        <v>51.724137931000001</v>
      </c>
      <c r="C35956">
        <v>37.931034482800001</v>
      </c>
    </row>
    <row r="35957" spans="1:3" x14ac:dyDescent="0.25">
      <c r="A35957">
        <v>47.126436781599999</v>
      </c>
      <c r="B35957">
        <v>51.724137931000001</v>
      </c>
      <c r="C35957">
        <v>44.827586206900001</v>
      </c>
    </row>
    <row r="35958" spans="1:3" x14ac:dyDescent="0.25">
      <c r="A35958">
        <v>48.275862068999999</v>
      </c>
      <c r="B35958">
        <v>48.275862068999999</v>
      </c>
      <c r="C35958">
        <v>51.724137931000001</v>
      </c>
    </row>
    <row r="35959" spans="1:3" x14ac:dyDescent="0.25">
      <c r="A35959">
        <v>50.574712643700003</v>
      </c>
      <c r="B35959">
        <v>46.551724137900003</v>
      </c>
      <c r="C35959">
        <v>55.172413793099999</v>
      </c>
    </row>
    <row r="35960" spans="1:3" x14ac:dyDescent="0.25">
      <c r="A35960">
        <v>54.022988505699999</v>
      </c>
      <c r="B35960">
        <v>58.620689655200003</v>
      </c>
      <c r="C35960">
        <v>58.620689655200003</v>
      </c>
    </row>
    <row r="35961" spans="1:3" x14ac:dyDescent="0.25">
      <c r="A35961">
        <v>58.620689655200003</v>
      </c>
      <c r="B35961">
        <v>56.8965517241</v>
      </c>
      <c r="C35961">
        <v>55.172413793099999</v>
      </c>
    </row>
    <row r="35962" spans="1:3" x14ac:dyDescent="0.25">
      <c r="A35962">
        <v>55.172413793099999</v>
      </c>
      <c r="B35962">
        <v>67.241379310300005</v>
      </c>
      <c r="C35962">
        <v>51.724137931000001</v>
      </c>
    </row>
    <row r="35963" spans="1:3" x14ac:dyDescent="0.25">
      <c r="A35963">
        <v>67.816091954000001</v>
      </c>
      <c r="B35963">
        <v>77.586206896600004</v>
      </c>
      <c r="C35963">
        <v>72.413793103399996</v>
      </c>
    </row>
    <row r="35964" spans="1:3" x14ac:dyDescent="0.25">
      <c r="A35964">
        <v>62.068965517199999</v>
      </c>
      <c r="B35964">
        <v>67.241379310300005</v>
      </c>
      <c r="C35964">
        <v>58.620689655200003</v>
      </c>
    </row>
    <row r="35965" spans="1:3" x14ac:dyDescent="0.25">
      <c r="A35965">
        <v>62.068965517199999</v>
      </c>
      <c r="B35965">
        <v>55.172413793099999</v>
      </c>
      <c r="C35965">
        <v>62.068965517199999</v>
      </c>
    </row>
    <row r="35966" spans="1:3" x14ac:dyDescent="0.25">
      <c r="A35966">
        <v>55.172413793099999</v>
      </c>
      <c r="B35966">
        <v>55.172413793099999</v>
      </c>
      <c r="C35966">
        <v>62.068965517199999</v>
      </c>
    </row>
    <row r="35967" spans="1:3" x14ac:dyDescent="0.25">
      <c r="A35967">
        <v>55.172413793099999</v>
      </c>
      <c r="B35967">
        <v>56.8965517241</v>
      </c>
      <c r="C35967">
        <v>55.172413793099999</v>
      </c>
    </row>
    <row r="35968" spans="1:3" x14ac:dyDescent="0.25">
      <c r="A35968">
        <v>47.126436781599999</v>
      </c>
      <c r="B35968">
        <v>46.551724137900003</v>
      </c>
      <c r="C35968">
        <v>37.931034482800001</v>
      </c>
    </row>
    <row r="35969" spans="1:3" x14ac:dyDescent="0.25">
      <c r="A35969">
        <v>47.126436781599999</v>
      </c>
      <c r="B35969">
        <v>51.724137931000001</v>
      </c>
      <c r="C35969">
        <v>37.931034482800001</v>
      </c>
    </row>
    <row r="35970" spans="1:3" x14ac:dyDescent="0.25">
      <c r="A35970">
        <v>47.126436781599999</v>
      </c>
      <c r="B35970">
        <v>51.724137931000001</v>
      </c>
      <c r="C35970">
        <v>37.931034482800001</v>
      </c>
    </row>
    <row r="35971" spans="1:3" x14ac:dyDescent="0.25">
      <c r="A35971">
        <v>47.126436781599999</v>
      </c>
      <c r="B35971">
        <v>51.724137931000001</v>
      </c>
      <c r="C35971">
        <v>37.931034482800001</v>
      </c>
    </row>
    <row r="35972" spans="1:3" x14ac:dyDescent="0.25">
      <c r="A35972">
        <v>47.126436781599999</v>
      </c>
      <c r="B35972">
        <v>51.724137931000001</v>
      </c>
      <c r="C35972">
        <v>37.931034482800001</v>
      </c>
    </row>
    <row r="35973" spans="1:3" x14ac:dyDescent="0.25">
      <c r="A35973">
        <v>47.126436781599999</v>
      </c>
      <c r="B35973">
        <v>51.724137931000001</v>
      </c>
      <c r="C35973">
        <v>44.827586206900001</v>
      </c>
    </row>
    <row r="35974" spans="1:3" x14ac:dyDescent="0.25">
      <c r="A35974">
        <v>48.275862068999999</v>
      </c>
      <c r="B35974">
        <v>48.275862068999999</v>
      </c>
      <c r="C35974">
        <v>51.724137931000001</v>
      </c>
    </row>
    <row r="35975" spans="1:3" x14ac:dyDescent="0.25">
      <c r="A35975">
        <v>50.574712643700003</v>
      </c>
      <c r="B35975">
        <v>46.551724137900003</v>
      </c>
      <c r="C35975">
        <v>55.172413793099999</v>
      </c>
    </row>
    <row r="35976" spans="1:3" x14ac:dyDescent="0.25">
      <c r="A35976">
        <v>54.022988505699999</v>
      </c>
      <c r="B35976">
        <v>58.620689655200003</v>
      </c>
      <c r="C35976">
        <v>58.620689655200003</v>
      </c>
    </row>
    <row r="35977" spans="1:3" x14ac:dyDescent="0.25">
      <c r="A35977">
        <v>58.620689655200003</v>
      </c>
      <c r="B35977">
        <v>58.620689655200003</v>
      </c>
      <c r="C35977">
        <v>62.068965517199999</v>
      </c>
    </row>
    <row r="35978" spans="1:3" x14ac:dyDescent="0.25">
      <c r="A35978">
        <v>52.873563218400001</v>
      </c>
      <c r="B35978">
        <v>67.241379310300005</v>
      </c>
      <c r="C35978">
        <v>55.172413793099999</v>
      </c>
    </row>
    <row r="35979" spans="1:3" x14ac:dyDescent="0.25">
      <c r="A35979">
        <v>65.517241379300003</v>
      </c>
      <c r="B35979">
        <v>62.068965517199999</v>
      </c>
      <c r="C35979">
        <v>58.620689655200003</v>
      </c>
    </row>
    <row r="35980" spans="1:3" x14ac:dyDescent="0.25">
      <c r="A35980">
        <v>55.172413793099999</v>
      </c>
      <c r="B35980">
        <v>55.172413793099999</v>
      </c>
      <c r="C35980">
        <v>65.517241379300003</v>
      </c>
    </row>
    <row r="35981" spans="1:3" x14ac:dyDescent="0.25">
      <c r="A35981">
        <v>51.724137931000001</v>
      </c>
      <c r="B35981">
        <v>63.793103448300002</v>
      </c>
      <c r="C35981">
        <v>62.068965517199999</v>
      </c>
    </row>
    <row r="35982" spans="1:3" x14ac:dyDescent="0.25">
      <c r="A35982">
        <v>59.770114942500001</v>
      </c>
      <c r="B35982">
        <v>62.068965517199999</v>
      </c>
      <c r="C35982">
        <v>55.172413793099999</v>
      </c>
    </row>
    <row r="35983" spans="1:3" x14ac:dyDescent="0.25">
      <c r="A35983">
        <v>55.172413793099999</v>
      </c>
      <c r="B35983">
        <v>56.8965517241</v>
      </c>
      <c r="C35983">
        <v>55.172413793099999</v>
      </c>
    </row>
    <row r="35984" spans="1:3" x14ac:dyDescent="0.25">
      <c r="A35984">
        <v>54.022988505699999</v>
      </c>
      <c r="B35984">
        <v>53.448275862099997</v>
      </c>
      <c r="C35984">
        <v>55.172413793099999</v>
      </c>
    </row>
    <row r="35985" spans="1:3" x14ac:dyDescent="0.25">
      <c r="A35985">
        <v>45.977011494300001</v>
      </c>
      <c r="B35985">
        <v>51.724137931000001</v>
      </c>
      <c r="C35985">
        <v>44.827586206900001</v>
      </c>
    </row>
    <row r="35986" spans="1:3" x14ac:dyDescent="0.25">
      <c r="A35986">
        <v>45.977011494300001</v>
      </c>
      <c r="B35986">
        <v>51.724137931000001</v>
      </c>
      <c r="C35986">
        <v>44.827586206900001</v>
      </c>
    </row>
    <row r="35987" spans="1:3" x14ac:dyDescent="0.25">
      <c r="A35987">
        <v>45.977011494300001</v>
      </c>
      <c r="B35987">
        <v>51.724137931000001</v>
      </c>
      <c r="C35987">
        <v>44.827586206900001</v>
      </c>
    </row>
    <row r="35988" spans="1:3" x14ac:dyDescent="0.25">
      <c r="A35988">
        <v>45.977011494300001</v>
      </c>
      <c r="B35988">
        <v>51.724137931000001</v>
      </c>
      <c r="C35988">
        <v>44.827586206900001</v>
      </c>
    </row>
    <row r="35989" spans="1:3" x14ac:dyDescent="0.25">
      <c r="A35989">
        <v>45.977011494300001</v>
      </c>
      <c r="B35989">
        <v>51.724137931000001</v>
      </c>
      <c r="C35989">
        <v>44.827586206900001</v>
      </c>
    </row>
    <row r="35990" spans="1:3" x14ac:dyDescent="0.25">
      <c r="A35990">
        <v>45.977011494300001</v>
      </c>
      <c r="B35990">
        <v>51.724137931000001</v>
      </c>
      <c r="C35990">
        <v>44.827586206900001</v>
      </c>
    </row>
    <row r="35991" spans="1:3" x14ac:dyDescent="0.25">
      <c r="A35991">
        <v>45.977011494300001</v>
      </c>
      <c r="B35991">
        <v>51.724137931000001</v>
      </c>
      <c r="C35991">
        <v>44.827586206900001</v>
      </c>
    </row>
    <row r="35992" spans="1:3" x14ac:dyDescent="0.25">
      <c r="A35992">
        <v>45.977011494300001</v>
      </c>
      <c r="B35992">
        <v>51.724137931000001</v>
      </c>
      <c r="C35992">
        <v>44.827586206900001</v>
      </c>
    </row>
    <row r="35993" spans="1:3" x14ac:dyDescent="0.25">
      <c r="A35993">
        <v>45.977011494300001</v>
      </c>
      <c r="B35993">
        <v>51.724137931000001</v>
      </c>
      <c r="C35993">
        <v>44.827586206900001</v>
      </c>
    </row>
    <row r="35994" spans="1:3" x14ac:dyDescent="0.25">
      <c r="A35994">
        <v>45.977011494300001</v>
      </c>
      <c r="B35994">
        <v>51.724137931000001</v>
      </c>
      <c r="C35994">
        <v>44.827586206900001</v>
      </c>
    </row>
    <row r="35995" spans="1:3" x14ac:dyDescent="0.25">
      <c r="A35995">
        <v>45.977011494300001</v>
      </c>
      <c r="B35995">
        <v>51.724137931000001</v>
      </c>
      <c r="C35995">
        <v>44.827586206900001</v>
      </c>
    </row>
    <row r="35996" spans="1:3" x14ac:dyDescent="0.25">
      <c r="A35996">
        <v>45.977011494300001</v>
      </c>
      <c r="B35996">
        <v>51.724137931000001</v>
      </c>
      <c r="C35996">
        <v>44.827586206900001</v>
      </c>
    </row>
    <row r="35997" spans="1:3" x14ac:dyDescent="0.25">
      <c r="A35997">
        <v>45.977011494300001</v>
      </c>
      <c r="B35997">
        <v>51.724137931000001</v>
      </c>
      <c r="C35997">
        <v>44.827586206900001</v>
      </c>
    </row>
    <row r="35998" spans="1:3" x14ac:dyDescent="0.25">
      <c r="A35998">
        <v>45.977011494300001</v>
      </c>
      <c r="B35998">
        <v>51.724137931000001</v>
      </c>
      <c r="C35998">
        <v>44.827586206900001</v>
      </c>
    </row>
    <row r="35999" spans="1:3" x14ac:dyDescent="0.25">
      <c r="A35999">
        <v>45.977011494300001</v>
      </c>
      <c r="B35999">
        <v>51.724137931000001</v>
      </c>
      <c r="C35999">
        <v>44.827586206900001</v>
      </c>
    </row>
    <row r="36000" spans="1:3" x14ac:dyDescent="0.25">
      <c r="A36000">
        <v>45.977011494300001</v>
      </c>
      <c r="B36000">
        <v>51.724137931000001</v>
      </c>
      <c r="C36000">
        <v>44.827586206900001</v>
      </c>
    </row>
    <row r="36001" spans="1:3" x14ac:dyDescent="0.25">
      <c r="A36001">
        <v>45.977011494300001</v>
      </c>
      <c r="B36001">
        <v>51.724137931000001</v>
      </c>
      <c r="C36001">
        <v>44.827586206900001</v>
      </c>
    </row>
    <row r="36002" spans="1:3" x14ac:dyDescent="0.25">
      <c r="A36002">
        <v>45.977011494300001</v>
      </c>
      <c r="B36002">
        <v>51.724137931000001</v>
      </c>
      <c r="C36002">
        <v>44.827586206900001</v>
      </c>
    </row>
    <row r="36003" spans="1:3" x14ac:dyDescent="0.25">
      <c r="A36003">
        <v>45.977011494300001</v>
      </c>
      <c r="B36003">
        <v>51.724137931000001</v>
      </c>
      <c r="C36003">
        <v>44.827586206900001</v>
      </c>
    </row>
    <row r="36004" spans="1:3" x14ac:dyDescent="0.25">
      <c r="A36004">
        <v>45.977011494300001</v>
      </c>
      <c r="B36004">
        <v>51.724137931000001</v>
      </c>
      <c r="C36004">
        <v>44.827586206900001</v>
      </c>
    </row>
    <row r="36005" spans="1:3" x14ac:dyDescent="0.25">
      <c r="A36005">
        <v>45.977011494300001</v>
      </c>
      <c r="B36005">
        <v>51.724137931000001</v>
      </c>
      <c r="C36005">
        <v>44.827586206900001</v>
      </c>
    </row>
    <row r="36006" spans="1:3" x14ac:dyDescent="0.25">
      <c r="A36006">
        <v>45.977011494300001</v>
      </c>
      <c r="B36006">
        <v>51.724137931000001</v>
      </c>
      <c r="C36006">
        <v>44.827586206900001</v>
      </c>
    </row>
    <row r="36007" spans="1:3" x14ac:dyDescent="0.25">
      <c r="A36007">
        <v>45.977011494300001</v>
      </c>
      <c r="B36007">
        <v>51.724137931000001</v>
      </c>
      <c r="C36007">
        <v>44.827586206900001</v>
      </c>
    </row>
    <row r="36008" spans="1:3" x14ac:dyDescent="0.25">
      <c r="A36008">
        <v>45.977011494300001</v>
      </c>
      <c r="B36008">
        <v>51.724137931000001</v>
      </c>
      <c r="C36008">
        <v>44.827586206900001</v>
      </c>
    </row>
    <row r="36009" spans="1:3" x14ac:dyDescent="0.25">
      <c r="A36009">
        <v>45.977011494300001</v>
      </c>
      <c r="B36009">
        <v>51.724137931000001</v>
      </c>
      <c r="C36009">
        <v>44.827586206900001</v>
      </c>
    </row>
    <row r="36010" spans="1:3" x14ac:dyDescent="0.25">
      <c r="A36010">
        <v>45.977011494300001</v>
      </c>
      <c r="B36010">
        <v>51.724137931000001</v>
      </c>
      <c r="C36010">
        <v>44.827586206900001</v>
      </c>
    </row>
    <row r="36011" spans="1:3" x14ac:dyDescent="0.25">
      <c r="A36011">
        <v>45.977011494300001</v>
      </c>
      <c r="B36011">
        <v>51.724137931000001</v>
      </c>
      <c r="C36011">
        <v>44.827586206900001</v>
      </c>
    </row>
    <row r="36012" spans="1:3" x14ac:dyDescent="0.25">
      <c r="A36012">
        <v>45.977011494300001</v>
      </c>
      <c r="B36012">
        <v>51.724137931000001</v>
      </c>
      <c r="C36012">
        <v>44.827586206900001</v>
      </c>
    </row>
    <row r="36013" spans="1:3" x14ac:dyDescent="0.25">
      <c r="A36013">
        <v>45.977011494300001</v>
      </c>
      <c r="B36013">
        <v>51.724137931000001</v>
      </c>
      <c r="C36013">
        <v>44.827586206900001</v>
      </c>
    </row>
    <row r="36014" spans="1:3" x14ac:dyDescent="0.25">
      <c r="A36014">
        <v>45.977011494300001</v>
      </c>
      <c r="B36014">
        <v>51.724137931000001</v>
      </c>
      <c r="C36014">
        <v>44.827586206900001</v>
      </c>
    </row>
    <row r="36015" spans="1:3" x14ac:dyDescent="0.25">
      <c r="A36015">
        <v>45.977011494300001</v>
      </c>
      <c r="B36015">
        <v>51.724137931000001</v>
      </c>
      <c r="C36015">
        <v>44.827586206900001</v>
      </c>
    </row>
    <row r="36016" spans="1:3" x14ac:dyDescent="0.25">
      <c r="A36016">
        <v>45.977011494300001</v>
      </c>
      <c r="B36016">
        <v>51.724137931000001</v>
      </c>
      <c r="C36016">
        <v>44.827586206900001</v>
      </c>
    </row>
    <row r="36017" spans="1:3" x14ac:dyDescent="0.25">
      <c r="A36017">
        <v>45.977011494300001</v>
      </c>
      <c r="B36017">
        <v>51.724137931000001</v>
      </c>
      <c r="C36017">
        <v>44.827586206900001</v>
      </c>
    </row>
    <row r="36018" spans="1:3" x14ac:dyDescent="0.25">
      <c r="A36018">
        <v>45.977011494300001</v>
      </c>
      <c r="B36018">
        <v>51.724137931000001</v>
      </c>
      <c r="C36018">
        <v>44.827586206900001</v>
      </c>
    </row>
    <row r="36019" spans="1:3" x14ac:dyDescent="0.25">
      <c r="A36019">
        <v>45.977011494300001</v>
      </c>
      <c r="B36019">
        <v>51.724137931000001</v>
      </c>
      <c r="C36019">
        <v>44.827586206900001</v>
      </c>
    </row>
    <row r="36020" spans="1:3" x14ac:dyDescent="0.25">
      <c r="A36020">
        <v>45.977011494300001</v>
      </c>
      <c r="B36020">
        <v>51.724137931000001</v>
      </c>
      <c r="C36020">
        <v>44.827586206900001</v>
      </c>
    </row>
    <row r="36021" spans="1:3" x14ac:dyDescent="0.25">
      <c r="A36021">
        <v>45.977011494300001</v>
      </c>
      <c r="B36021">
        <v>51.724137931000001</v>
      </c>
      <c r="C36021">
        <v>44.827586206900001</v>
      </c>
    </row>
    <row r="36022" spans="1:3" x14ac:dyDescent="0.25">
      <c r="A36022">
        <v>45.977011494300001</v>
      </c>
      <c r="B36022">
        <v>51.724137931000001</v>
      </c>
      <c r="C36022">
        <v>44.827586206900001</v>
      </c>
    </row>
    <row r="36023" spans="1:3" x14ac:dyDescent="0.25">
      <c r="A36023">
        <v>45.977011494300001</v>
      </c>
      <c r="B36023">
        <v>51.724137931000001</v>
      </c>
      <c r="C36023">
        <v>44.827586206900001</v>
      </c>
    </row>
    <row r="36024" spans="1:3" x14ac:dyDescent="0.25">
      <c r="A36024">
        <v>45.977011494300001</v>
      </c>
      <c r="B36024">
        <v>51.724137931000001</v>
      </c>
      <c r="C36024">
        <v>44.827586206900001</v>
      </c>
    </row>
    <row r="36025" spans="1:3" x14ac:dyDescent="0.25">
      <c r="A36025">
        <v>45.977011494300001</v>
      </c>
      <c r="B36025">
        <v>51.724137931000001</v>
      </c>
      <c r="C36025">
        <v>44.827586206900001</v>
      </c>
    </row>
    <row r="36026" spans="1:3" x14ac:dyDescent="0.25">
      <c r="A36026">
        <v>45.977011494300001</v>
      </c>
      <c r="B36026">
        <v>51.724137931000001</v>
      </c>
      <c r="C36026">
        <v>44.827586206900001</v>
      </c>
    </row>
    <row r="36027" spans="1:3" x14ac:dyDescent="0.25">
      <c r="A36027">
        <v>45.977011494300001</v>
      </c>
      <c r="B36027">
        <v>51.724137931000001</v>
      </c>
      <c r="C36027">
        <v>44.827586206900001</v>
      </c>
    </row>
    <row r="36028" spans="1:3" x14ac:dyDescent="0.25">
      <c r="A36028">
        <v>45.977011494300001</v>
      </c>
      <c r="B36028">
        <v>51.724137931000001</v>
      </c>
      <c r="C36028">
        <v>44.827586206900001</v>
      </c>
    </row>
    <row r="36029" spans="1:3" x14ac:dyDescent="0.25">
      <c r="A36029">
        <v>45.977011494300001</v>
      </c>
      <c r="B36029">
        <v>51.724137931000001</v>
      </c>
      <c r="C36029">
        <v>44.827586206900001</v>
      </c>
    </row>
    <row r="36030" spans="1:3" x14ac:dyDescent="0.25">
      <c r="A36030">
        <v>45.977011494300001</v>
      </c>
      <c r="B36030">
        <v>51.724137931000001</v>
      </c>
      <c r="C36030">
        <v>44.827586206900001</v>
      </c>
    </row>
    <row r="36031" spans="1:3" x14ac:dyDescent="0.25">
      <c r="A36031">
        <v>45.977011494300001</v>
      </c>
      <c r="B36031">
        <v>51.724137931000001</v>
      </c>
      <c r="C36031">
        <v>44.827586206900001</v>
      </c>
    </row>
    <row r="36032" spans="1:3" x14ac:dyDescent="0.25">
      <c r="A36032">
        <v>45.977011494300001</v>
      </c>
      <c r="B36032">
        <v>51.724137931000001</v>
      </c>
      <c r="C36032">
        <v>44.827586206900001</v>
      </c>
    </row>
    <row r="36033" spans="1:3" x14ac:dyDescent="0.25">
      <c r="A36033">
        <v>45.977011494300001</v>
      </c>
      <c r="B36033">
        <v>51.724137931000001</v>
      </c>
      <c r="C36033">
        <v>44.827586206900001</v>
      </c>
    </row>
    <row r="36034" spans="1:3" x14ac:dyDescent="0.25">
      <c r="A36034">
        <v>45.977011494300001</v>
      </c>
      <c r="B36034">
        <v>51.724137931000001</v>
      </c>
      <c r="C36034">
        <v>44.827586206900001</v>
      </c>
    </row>
    <row r="36035" spans="1:3" x14ac:dyDescent="0.25">
      <c r="A36035">
        <v>45.977011494300001</v>
      </c>
      <c r="B36035">
        <v>51.724137931000001</v>
      </c>
      <c r="C36035">
        <v>44.827586206900001</v>
      </c>
    </row>
    <row r="36036" spans="1:3" x14ac:dyDescent="0.25">
      <c r="A36036">
        <v>45.977011494300001</v>
      </c>
      <c r="B36036">
        <v>51.724137931000001</v>
      </c>
      <c r="C36036">
        <v>44.827586206900001</v>
      </c>
    </row>
    <row r="36037" spans="1:3" x14ac:dyDescent="0.25">
      <c r="A36037">
        <v>45.977011494300001</v>
      </c>
      <c r="B36037">
        <v>51.724137931000001</v>
      </c>
      <c r="C36037">
        <v>44.827586206900001</v>
      </c>
    </row>
    <row r="36038" spans="1:3" x14ac:dyDescent="0.25">
      <c r="A36038">
        <v>45.977011494300001</v>
      </c>
      <c r="B36038">
        <v>51.724137931000001</v>
      </c>
      <c r="C36038">
        <v>44.827586206900001</v>
      </c>
    </row>
    <row r="36039" spans="1:3" x14ac:dyDescent="0.25">
      <c r="A36039">
        <v>45.977011494300001</v>
      </c>
      <c r="B36039">
        <v>51.724137931000001</v>
      </c>
      <c r="C36039">
        <v>44.827586206900001</v>
      </c>
    </row>
    <row r="36040" spans="1:3" x14ac:dyDescent="0.25">
      <c r="A36040">
        <v>45.977011494300001</v>
      </c>
      <c r="B36040">
        <v>51.724137931000001</v>
      </c>
      <c r="C36040">
        <v>44.827586206900001</v>
      </c>
    </row>
    <row r="36041" spans="1:3" x14ac:dyDescent="0.25">
      <c r="A36041">
        <v>45.977011494300001</v>
      </c>
      <c r="B36041">
        <v>51.724137931000001</v>
      </c>
      <c r="C36041">
        <v>44.827586206900001</v>
      </c>
    </row>
    <row r="36042" spans="1:3" x14ac:dyDescent="0.25">
      <c r="A36042">
        <v>45.977011494300001</v>
      </c>
      <c r="B36042">
        <v>51.724137931000001</v>
      </c>
      <c r="C36042">
        <v>44.827586206900001</v>
      </c>
    </row>
    <row r="36043" spans="1:3" x14ac:dyDescent="0.25">
      <c r="A36043">
        <v>45.977011494300001</v>
      </c>
      <c r="B36043">
        <v>51.724137931000001</v>
      </c>
      <c r="C36043">
        <v>44.827586206900001</v>
      </c>
    </row>
    <row r="36044" spans="1:3" x14ac:dyDescent="0.25">
      <c r="A36044">
        <v>45.977011494300001</v>
      </c>
      <c r="B36044">
        <v>51.724137931000001</v>
      </c>
      <c r="C36044">
        <v>44.827586206900001</v>
      </c>
    </row>
    <row r="36045" spans="1:3" x14ac:dyDescent="0.25">
      <c r="A36045">
        <v>45.977011494300001</v>
      </c>
      <c r="B36045">
        <v>51.724137931000001</v>
      </c>
      <c r="C36045">
        <v>44.827586206900001</v>
      </c>
    </row>
    <row r="36046" spans="1:3" x14ac:dyDescent="0.25">
      <c r="A36046">
        <v>45.977011494300001</v>
      </c>
      <c r="B36046">
        <v>51.724137931000001</v>
      </c>
      <c r="C36046">
        <v>44.827586206900001</v>
      </c>
    </row>
    <row r="36047" spans="1:3" x14ac:dyDescent="0.25">
      <c r="A36047">
        <v>45.977011494300001</v>
      </c>
      <c r="B36047">
        <v>51.724137931000001</v>
      </c>
      <c r="C36047">
        <v>44.827586206900001</v>
      </c>
    </row>
    <row r="36048" spans="1:3" x14ac:dyDescent="0.25">
      <c r="A36048">
        <v>45.977011494300001</v>
      </c>
      <c r="B36048">
        <v>51.724137931000001</v>
      </c>
      <c r="C36048">
        <v>44.827586206900001</v>
      </c>
    </row>
    <row r="36049" spans="1:3" x14ac:dyDescent="0.25">
      <c r="A36049">
        <v>45.977011494300001</v>
      </c>
      <c r="B36049">
        <v>51.724137931000001</v>
      </c>
      <c r="C36049">
        <v>44.827586206900001</v>
      </c>
    </row>
    <row r="36050" spans="1:3" x14ac:dyDescent="0.25">
      <c r="A36050">
        <v>45.977011494300001</v>
      </c>
      <c r="B36050">
        <v>51.724137931000001</v>
      </c>
      <c r="C36050">
        <v>44.827586206900001</v>
      </c>
    </row>
    <row r="36051" spans="1:3" x14ac:dyDescent="0.25">
      <c r="A36051">
        <v>45.977011494300001</v>
      </c>
      <c r="B36051">
        <v>51.724137931000001</v>
      </c>
      <c r="C36051">
        <v>44.827586206900001</v>
      </c>
    </row>
    <row r="36052" spans="1:3" x14ac:dyDescent="0.25">
      <c r="A36052">
        <v>45.977011494300001</v>
      </c>
      <c r="B36052">
        <v>51.724137931000001</v>
      </c>
      <c r="C36052">
        <v>44.827586206900001</v>
      </c>
    </row>
    <row r="36053" spans="1:3" x14ac:dyDescent="0.25">
      <c r="A36053">
        <v>45.977011494300001</v>
      </c>
      <c r="B36053">
        <v>51.724137931000001</v>
      </c>
      <c r="C36053">
        <v>44.827586206900001</v>
      </c>
    </row>
    <row r="36054" spans="1:3" x14ac:dyDescent="0.25">
      <c r="A36054">
        <v>45.977011494300001</v>
      </c>
      <c r="B36054">
        <v>51.724137931000001</v>
      </c>
      <c r="C36054">
        <v>44.827586206900001</v>
      </c>
    </row>
    <row r="36055" spans="1:3" x14ac:dyDescent="0.25">
      <c r="A36055">
        <v>45.977011494300001</v>
      </c>
      <c r="B36055">
        <v>51.724137931000001</v>
      </c>
      <c r="C36055">
        <v>44.827586206900001</v>
      </c>
    </row>
    <row r="36056" spans="1:3" x14ac:dyDescent="0.25">
      <c r="A36056">
        <v>45.977011494300001</v>
      </c>
      <c r="B36056">
        <v>51.724137931000001</v>
      </c>
      <c r="C36056">
        <v>44.827586206900001</v>
      </c>
    </row>
    <row r="36057" spans="1:3" x14ac:dyDescent="0.25">
      <c r="A36057">
        <v>45.977011494300001</v>
      </c>
      <c r="B36057">
        <v>51.724137931000001</v>
      </c>
      <c r="C36057">
        <v>44.827586206900001</v>
      </c>
    </row>
    <row r="36058" spans="1:3" x14ac:dyDescent="0.25">
      <c r="A36058">
        <v>45.977011494300001</v>
      </c>
      <c r="B36058">
        <v>51.724137931000001</v>
      </c>
      <c r="C36058">
        <v>44.827586206900001</v>
      </c>
    </row>
    <row r="36059" spans="1:3" x14ac:dyDescent="0.25">
      <c r="A36059">
        <v>45.977011494300001</v>
      </c>
      <c r="B36059">
        <v>51.724137931000001</v>
      </c>
      <c r="C36059">
        <v>44.827586206900001</v>
      </c>
    </row>
    <row r="36060" spans="1:3" x14ac:dyDescent="0.25">
      <c r="A36060">
        <v>45.977011494300001</v>
      </c>
      <c r="B36060">
        <v>51.724137931000001</v>
      </c>
      <c r="C36060">
        <v>44.827586206900001</v>
      </c>
    </row>
    <row r="36061" spans="1:3" x14ac:dyDescent="0.25">
      <c r="A36061">
        <v>45.977011494300001</v>
      </c>
      <c r="B36061">
        <v>51.724137931000001</v>
      </c>
      <c r="C36061">
        <v>44.827586206900001</v>
      </c>
    </row>
    <row r="36062" spans="1:3" x14ac:dyDescent="0.25">
      <c r="A36062">
        <v>45.977011494300001</v>
      </c>
      <c r="B36062">
        <v>51.724137931000001</v>
      </c>
      <c r="C36062">
        <v>44.827586206900001</v>
      </c>
    </row>
    <row r="36063" spans="1:3" x14ac:dyDescent="0.25">
      <c r="A36063">
        <v>45.977011494300001</v>
      </c>
      <c r="B36063">
        <v>51.724137931000001</v>
      </c>
      <c r="C36063">
        <v>44.827586206900001</v>
      </c>
    </row>
    <row r="36064" spans="1:3" x14ac:dyDescent="0.25">
      <c r="A36064">
        <v>45.977011494300001</v>
      </c>
      <c r="B36064">
        <v>51.724137931000001</v>
      </c>
      <c r="C36064">
        <v>44.827586206900001</v>
      </c>
    </row>
    <row r="36065" spans="1:3" x14ac:dyDescent="0.25">
      <c r="A36065">
        <v>45.977011494300001</v>
      </c>
      <c r="B36065">
        <v>51.724137931000001</v>
      </c>
      <c r="C36065">
        <v>44.827586206900001</v>
      </c>
    </row>
    <row r="36066" spans="1:3" x14ac:dyDescent="0.25">
      <c r="A36066">
        <v>45.977011494300001</v>
      </c>
      <c r="B36066">
        <v>51.724137931000001</v>
      </c>
      <c r="C36066">
        <v>44.827586206900001</v>
      </c>
    </row>
    <row r="36067" spans="1:3" x14ac:dyDescent="0.25">
      <c r="A36067">
        <v>45.977011494300001</v>
      </c>
      <c r="B36067">
        <v>51.724137931000001</v>
      </c>
      <c r="C36067">
        <v>44.827586206900001</v>
      </c>
    </row>
    <row r="36068" spans="1:3" x14ac:dyDescent="0.25">
      <c r="A36068">
        <v>45.977011494300001</v>
      </c>
      <c r="B36068">
        <v>51.724137931000001</v>
      </c>
      <c r="C36068">
        <v>44.827586206900001</v>
      </c>
    </row>
    <row r="36069" spans="1:3" x14ac:dyDescent="0.25">
      <c r="A36069">
        <v>45.977011494300001</v>
      </c>
      <c r="B36069">
        <v>51.724137931000001</v>
      </c>
      <c r="C36069">
        <v>44.827586206900001</v>
      </c>
    </row>
    <row r="36070" spans="1:3" x14ac:dyDescent="0.25">
      <c r="A36070">
        <v>47.126436781599999</v>
      </c>
      <c r="B36070">
        <v>50</v>
      </c>
      <c r="C36070">
        <v>44.827586206900001</v>
      </c>
    </row>
    <row r="36071" spans="1:3" x14ac:dyDescent="0.25">
      <c r="A36071">
        <v>58.620689655200003</v>
      </c>
      <c r="B36071">
        <v>58.620689655200003</v>
      </c>
      <c r="C36071">
        <v>34.482758620699997</v>
      </c>
    </row>
    <row r="36072" spans="1:3" x14ac:dyDescent="0.25">
      <c r="A36072">
        <v>52.873563218400001</v>
      </c>
      <c r="B36072">
        <v>56.8965517241</v>
      </c>
      <c r="C36072">
        <v>58.620689655200003</v>
      </c>
    </row>
    <row r="36073" spans="1:3" x14ac:dyDescent="0.25">
      <c r="A36073">
        <v>52.873563218400001</v>
      </c>
      <c r="B36073">
        <v>55.172413793099999</v>
      </c>
      <c r="C36073">
        <v>55.172413793099999</v>
      </c>
    </row>
    <row r="36074" spans="1:3" x14ac:dyDescent="0.25">
      <c r="A36074">
        <v>45.977011494300001</v>
      </c>
      <c r="B36074">
        <v>51.724137931000001</v>
      </c>
      <c r="C36074">
        <v>44.827586206900001</v>
      </c>
    </row>
    <row r="36075" spans="1:3" x14ac:dyDescent="0.25">
      <c r="A36075">
        <v>45.977011494300001</v>
      </c>
      <c r="B36075">
        <v>51.724137931000001</v>
      </c>
      <c r="C36075">
        <v>44.827586206900001</v>
      </c>
    </row>
    <row r="36076" spans="1:3" x14ac:dyDescent="0.25">
      <c r="A36076">
        <v>45.977011494300001</v>
      </c>
      <c r="B36076">
        <v>51.724137931000001</v>
      </c>
      <c r="C36076">
        <v>44.827586206900001</v>
      </c>
    </row>
    <row r="36077" spans="1:3" x14ac:dyDescent="0.25">
      <c r="A36077">
        <v>45.977011494300001</v>
      </c>
      <c r="B36077">
        <v>51.724137931000001</v>
      </c>
      <c r="C36077">
        <v>44.827586206900001</v>
      </c>
    </row>
    <row r="36078" spans="1:3" x14ac:dyDescent="0.25">
      <c r="A36078">
        <v>45.977011494300001</v>
      </c>
      <c r="B36078">
        <v>51.724137931000001</v>
      </c>
      <c r="C36078">
        <v>44.827586206900001</v>
      </c>
    </row>
    <row r="36079" spans="1:3" x14ac:dyDescent="0.25">
      <c r="A36079">
        <v>45.977011494300001</v>
      </c>
      <c r="B36079">
        <v>51.724137931000001</v>
      </c>
      <c r="C36079">
        <v>44.827586206900001</v>
      </c>
    </row>
    <row r="36080" spans="1:3" x14ac:dyDescent="0.25">
      <c r="A36080">
        <v>45.977011494300001</v>
      </c>
      <c r="B36080">
        <v>51.724137931000001</v>
      </c>
      <c r="C36080">
        <v>44.827586206900001</v>
      </c>
    </row>
    <row r="36081" spans="1:3" x14ac:dyDescent="0.25">
      <c r="A36081">
        <v>45.977011494300001</v>
      </c>
      <c r="B36081">
        <v>51.724137931000001</v>
      </c>
      <c r="C36081">
        <v>44.827586206900001</v>
      </c>
    </row>
    <row r="36082" spans="1:3" x14ac:dyDescent="0.25">
      <c r="A36082">
        <v>45.977011494300001</v>
      </c>
      <c r="B36082">
        <v>51.724137931000001</v>
      </c>
      <c r="C36082">
        <v>44.827586206900001</v>
      </c>
    </row>
    <row r="36083" spans="1:3" x14ac:dyDescent="0.25">
      <c r="A36083">
        <v>45.977011494300001</v>
      </c>
      <c r="B36083">
        <v>51.724137931000001</v>
      </c>
      <c r="C36083">
        <v>44.827586206900001</v>
      </c>
    </row>
    <row r="36084" spans="1:3" x14ac:dyDescent="0.25">
      <c r="A36084">
        <v>45.977011494300001</v>
      </c>
      <c r="B36084">
        <v>51.724137931000001</v>
      </c>
      <c r="C36084">
        <v>44.827586206900001</v>
      </c>
    </row>
    <row r="36085" spans="1:3" x14ac:dyDescent="0.25">
      <c r="A36085">
        <v>45.977011494300001</v>
      </c>
      <c r="B36085">
        <v>51.724137931000001</v>
      </c>
      <c r="C36085">
        <v>44.827586206900001</v>
      </c>
    </row>
    <row r="36086" spans="1:3" x14ac:dyDescent="0.25">
      <c r="A36086">
        <v>45.977011494300001</v>
      </c>
      <c r="B36086">
        <v>51.724137931000001</v>
      </c>
      <c r="C36086">
        <v>41.379310344799997</v>
      </c>
    </row>
    <row r="36087" spans="1:3" x14ac:dyDescent="0.25">
      <c r="A36087">
        <v>56.321839080499998</v>
      </c>
      <c r="B36087">
        <v>53.448275862099997</v>
      </c>
      <c r="C36087">
        <v>34.482758620699997</v>
      </c>
    </row>
    <row r="36088" spans="1:3" x14ac:dyDescent="0.25">
      <c r="A36088">
        <v>57.471264367800003</v>
      </c>
      <c r="B36088">
        <v>55.172413793099999</v>
      </c>
      <c r="C36088">
        <v>37.931034482800001</v>
      </c>
    </row>
    <row r="36089" spans="1:3" x14ac:dyDescent="0.25">
      <c r="A36089">
        <v>54.022988505699999</v>
      </c>
      <c r="B36089">
        <v>53.448275862099997</v>
      </c>
      <c r="C36089">
        <v>55.172413793099999</v>
      </c>
    </row>
    <row r="36090" spans="1:3" x14ac:dyDescent="0.25">
      <c r="A36090">
        <v>51.724137931000001</v>
      </c>
      <c r="B36090">
        <v>53.448275862099997</v>
      </c>
      <c r="C36090">
        <v>48.275862068999999</v>
      </c>
    </row>
    <row r="36091" spans="1:3" x14ac:dyDescent="0.25">
      <c r="A36091">
        <v>45.977011494300001</v>
      </c>
      <c r="B36091">
        <v>51.724137931000001</v>
      </c>
      <c r="C36091">
        <v>44.827586206900001</v>
      </c>
    </row>
    <row r="36092" spans="1:3" x14ac:dyDescent="0.25">
      <c r="A36092">
        <v>45.977011494300001</v>
      </c>
      <c r="B36092">
        <v>51.724137931000001</v>
      </c>
      <c r="C36092">
        <v>44.827586206900001</v>
      </c>
    </row>
    <row r="36093" spans="1:3" x14ac:dyDescent="0.25">
      <c r="A36093">
        <v>45.977011494300001</v>
      </c>
      <c r="B36093">
        <v>51.724137931000001</v>
      </c>
      <c r="C36093">
        <v>44.827586206900001</v>
      </c>
    </row>
    <row r="36094" spans="1:3" x14ac:dyDescent="0.25">
      <c r="A36094">
        <v>45.977011494300001</v>
      </c>
      <c r="B36094">
        <v>51.724137931000001</v>
      </c>
      <c r="C36094">
        <v>44.827586206900001</v>
      </c>
    </row>
    <row r="36095" spans="1:3" x14ac:dyDescent="0.25">
      <c r="A36095">
        <v>45.977011494300001</v>
      </c>
      <c r="B36095">
        <v>51.724137931000001</v>
      </c>
      <c r="C36095">
        <v>44.827586206900001</v>
      </c>
    </row>
    <row r="36096" spans="1:3" x14ac:dyDescent="0.25">
      <c r="A36096">
        <v>45.977011494300001</v>
      </c>
      <c r="B36096">
        <v>51.724137931000001</v>
      </c>
      <c r="C36096">
        <v>44.827586206900001</v>
      </c>
    </row>
    <row r="36097" spans="1:3" x14ac:dyDescent="0.25">
      <c r="A36097">
        <v>45.977011494300001</v>
      </c>
      <c r="B36097">
        <v>51.724137931000001</v>
      </c>
      <c r="C36097">
        <v>44.827586206900001</v>
      </c>
    </row>
    <row r="36098" spans="1:3" x14ac:dyDescent="0.25">
      <c r="A36098">
        <v>45.977011494300001</v>
      </c>
      <c r="B36098">
        <v>51.724137931000001</v>
      </c>
      <c r="C36098">
        <v>44.827586206900001</v>
      </c>
    </row>
    <row r="36099" spans="1:3" x14ac:dyDescent="0.25">
      <c r="A36099">
        <v>45.977011494300001</v>
      </c>
      <c r="B36099">
        <v>51.724137931000001</v>
      </c>
      <c r="C36099">
        <v>44.827586206900001</v>
      </c>
    </row>
    <row r="36100" spans="1:3" x14ac:dyDescent="0.25">
      <c r="A36100">
        <v>45.977011494300001</v>
      </c>
      <c r="B36100">
        <v>51.724137931000001</v>
      </c>
      <c r="C36100">
        <v>44.827586206900001</v>
      </c>
    </row>
    <row r="36101" spans="1:3" x14ac:dyDescent="0.25">
      <c r="A36101">
        <v>45.977011494300001</v>
      </c>
      <c r="B36101">
        <v>51.724137931000001</v>
      </c>
      <c r="C36101">
        <v>44.827586206900001</v>
      </c>
    </row>
    <row r="36102" spans="1:3" x14ac:dyDescent="0.25">
      <c r="A36102">
        <v>45.977011494300001</v>
      </c>
      <c r="B36102">
        <v>51.724137931000001</v>
      </c>
      <c r="C36102">
        <v>41.379310344799997</v>
      </c>
    </row>
    <row r="36103" spans="1:3" x14ac:dyDescent="0.25">
      <c r="A36103">
        <v>57.471264367800003</v>
      </c>
      <c r="B36103">
        <v>46.551724137900003</v>
      </c>
      <c r="C36103">
        <v>41.379310344799997</v>
      </c>
    </row>
    <row r="36104" spans="1:3" x14ac:dyDescent="0.25">
      <c r="A36104">
        <v>56.321839080499998</v>
      </c>
      <c r="B36104">
        <v>55.172413793099999</v>
      </c>
      <c r="C36104">
        <v>37.931034482800001</v>
      </c>
    </row>
    <row r="36105" spans="1:3" x14ac:dyDescent="0.25">
      <c r="A36105">
        <v>54.022988505699999</v>
      </c>
      <c r="B36105">
        <v>51.724137931000001</v>
      </c>
      <c r="C36105">
        <v>44.827586206900001</v>
      </c>
    </row>
    <row r="36106" spans="1:3" x14ac:dyDescent="0.25">
      <c r="A36106">
        <v>52.873563218400001</v>
      </c>
      <c r="B36106">
        <v>53.448275862099997</v>
      </c>
      <c r="C36106">
        <v>48.275862068999999</v>
      </c>
    </row>
    <row r="36107" spans="1:3" x14ac:dyDescent="0.25">
      <c r="A36107">
        <v>51.724137931000001</v>
      </c>
      <c r="B36107">
        <v>53.448275862099997</v>
      </c>
      <c r="C36107">
        <v>48.275862068999999</v>
      </c>
    </row>
    <row r="36108" spans="1:3" x14ac:dyDescent="0.25">
      <c r="A36108">
        <v>45.977011494300001</v>
      </c>
      <c r="B36108">
        <v>51.724137931000001</v>
      </c>
      <c r="C36108">
        <v>44.827586206900001</v>
      </c>
    </row>
    <row r="36109" spans="1:3" x14ac:dyDescent="0.25">
      <c r="A36109">
        <v>45.977011494300001</v>
      </c>
      <c r="B36109">
        <v>51.724137931000001</v>
      </c>
      <c r="C36109">
        <v>44.827586206900001</v>
      </c>
    </row>
    <row r="36110" spans="1:3" x14ac:dyDescent="0.25">
      <c r="A36110">
        <v>45.977011494300001</v>
      </c>
      <c r="B36110">
        <v>51.724137931000001</v>
      </c>
      <c r="C36110">
        <v>44.827586206900001</v>
      </c>
    </row>
    <row r="36111" spans="1:3" x14ac:dyDescent="0.25">
      <c r="A36111">
        <v>45.977011494300001</v>
      </c>
      <c r="B36111">
        <v>51.724137931000001</v>
      </c>
      <c r="C36111">
        <v>44.827586206900001</v>
      </c>
    </row>
    <row r="36112" spans="1:3" x14ac:dyDescent="0.25">
      <c r="A36112">
        <v>45.977011494300001</v>
      </c>
      <c r="B36112">
        <v>51.724137931000001</v>
      </c>
      <c r="C36112">
        <v>44.827586206900001</v>
      </c>
    </row>
    <row r="36113" spans="1:3" x14ac:dyDescent="0.25">
      <c r="A36113">
        <v>45.977011494300001</v>
      </c>
      <c r="B36113">
        <v>51.724137931000001</v>
      </c>
      <c r="C36113">
        <v>44.827586206900001</v>
      </c>
    </row>
    <row r="36114" spans="1:3" x14ac:dyDescent="0.25">
      <c r="A36114">
        <v>45.977011494300001</v>
      </c>
      <c r="B36114">
        <v>51.724137931000001</v>
      </c>
      <c r="C36114">
        <v>44.827586206900001</v>
      </c>
    </row>
    <row r="36115" spans="1:3" x14ac:dyDescent="0.25">
      <c r="A36115">
        <v>45.977011494300001</v>
      </c>
      <c r="B36115">
        <v>51.724137931000001</v>
      </c>
      <c r="C36115">
        <v>44.827586206900001</v>
      </c>
    </row>
    <row r="36116" spans="1:3" x14ac:dyDescent="0.25">
      <c r="A36116">
        <v>45.977011494300001</v>
      </c>
      <c r="B36116">
        <v>51.724137931000001</v>
      </c>
      <c r="C36116">
        <v>44.827586206900001</v>
      </c>
    </row>
    <row r="36117" spans="1:3" x14ac:dyDescent="0.25">
      <c r="A36117">
        <v>45.977011494300001</v>
      </c>
      <c r="B36117">
        <v>51.724137931000001</v>
      </c>
      <c r="C36117">
        <v>44.827586206900001</v>
      </c>
    </row>
    <row r="36118" spans="1:3" x14ac:dyDescent="0.25">
      <c r="A36118">
        <v>45.977011494300001</v>
      </c>
      <c r="B36118">
        <v>51.724137931000001</v>
      </c>
      <c r="C36118">
        <v>41.379310344799997</v>
      </c>
    </row>
    <row r="36119" spans="1:3" x14ac:dyDescent="0.25">
      <c r="A36119">
        <v>57.471264367800003</v>
      </c>
      <c r="B36119">
        <v>48.275862068999999</v>
      </c>
      <c r="C36119">
        <v>41.379310344799997</v>
      </c>
    </row>
    <row r="36120" spans="1:3" x14ac:dyDescent="0.25">
      <c r="A36120">
        <v>54.022988505699999</v>
      </c>
      <c r="B36120">
        <v>51.724137931000001</v>
      </c>
      <c r="C36120">
        <v>41.379310344799997</v>
      </c>
    </row>
    <row r="36121" spans="1:3" x14ac:dyDescent="0.25">
      <c r="A36121">
        <v>52.873563218400001</v>
      </c>
      <c r="B36121">
        <v>62.068965517199999</v>
      </c>
      <c r="C36121">
        <v>41.379310344799997</v>
      </c>
    </row>
    <row r="36122" spans="1:3" x14ac:dyDescent="0.25">
      <c r="A36122">
        <v>54.022988505699999</v>
      </c>
      <c r="B36122">
        <v>58.620689655200003</v>
      </c>
      <c r="C36122">
        <v>34.482758620699997</v>
      </c>
    </row>
    <row r="36123" spans="1:3" x14ac:dyDescent="0.25">
      <c r="A36123">
        <v>54.022988505699999</v>
      </c>
      <c r="B36123">
        <v>55.172413793099999</v>
      </c>
      <c r="C36123">
        <v>51.724137931000001</v>
      </c>
    </row>
    <row r="36124" spans="1:3" x14ac:dyDescent="0.25">
      <c r="A36124">
        <v>51.724137931000001</v>
      </c>
      <c r="B36124">
        <v>53.448275862099997</v>
      </c>
      <c r="C36124">
        <v>48.275862068999999</v>
      </c>
    </row>
    <row r="36125" spans="1:3" x14ac:dyDescent="0.25">
      <c r="A36125">
        <v>45.977011494300001</v>
      </c>
      <c r="B36125">
        <v>51.724137931000001</v>
      </c>
      <c r="C36125">
        <v>44.827586206900001</v>
      </c>
    </row>
    <row r="36126" spans="1:3" x14ac:dyDescent="0.25">
      <c r="A36126">
        <v>45.977011494300001</v>
      </c>
      <c r="B36126">
        <v>51.724137931000001</v>
      </c>
      <c r="C36126">
        <v>44.827586206900001</v>
      </c>
    </row>
    <row r="36127" spans="1:3" x14ac:dyDescent="0.25">
      <c r="A36127">
        <v>45.977011494300001</v>
      </c>
      <c r="B36127">
        <v>51.724137931000001</v>
      </c>
      <c r="C36127">
        <v>44.827586206900001</v>
      </c>
    </row>
    <row r="36128" spans="1:3" x14ac:dyDescent="0.25">
      <c r="A36128">
        <v>45.977011494300001</v>
      </c>
      <c r="B36128">
        <v>51.724137931000001</v>
      </c>
      <c r="C36128">
        <v>44.827586206900001</v>
      </c>
    </row>
    <row r="36129" spans="1:3" x14ac:dyDescent="0.25">
      <c r="A36129">
        <v>45.977011494300001</v>
      </c>
      <c r="B36129">
        <v>51.724137931000001</v>
      </c>
      <c r="C36129">
        <v>44.827586206900001</v>
      </c>
    </row>
    <row r="36130" spans="1:3" x14ac:dyDescent="0.25">
      <c r="A36130">
        <v>45.977011494300001</v>
      </c>
      <c r="B36130">
        <v>51.724137931000001</v>
      </c>
      <c r="C36130">
        <v>44.827586206900001</v>
      </c>
    </row>
    <row r="36131" spans="1:3" x14ac:dyDescent="0.25">
      <c r="A36131">
        <v>45.977011494300001</v>
      </c>
      <c r="B36131">
        <v>51.724137931000001</v>
      </c>
      <c r="C36131">
        <v>44.827586206900001</v>
      </c>
    </row>
    <row r="36132" spans="1:3" x14ac:dyDescent="0.25">
      <c r="A36132">
        <v>45.977011494300001</v>
      </c>
      <c r="B36132">
        <v>51.724137931000001</v>
      </c>
      <c r="C36132">
        <v>44.827586206900001</v>
      </c>
    </row>
    <row r="36133" spans="1:3" x14ac:dyDescent="0.25">
      <c r="A36133">
        <v>45.977011494300001</v>
      </c>
      <c r="B36133">
        <v>51.724137931000001</v>
      </c>
      <c r="C36133">
        <v>44.827586206900001</v>
      </c>
    </row>
    <row r="36134" spans="1:3" x14ac:dyDescent="0.25">
      <c r="A36134">
        <v>45.977011494300001</v>
      </c>
      <c r="B36134">
        <v>51.724137931000001</v>
      </c>
      <c r="C36134">
        <v>41.379310344799997</v>
      </c>
    </row>
    <row r="36135" spans="1:3" x14ac:dyDescent="0.25">
      <c r="A36135">
        <v>57.471264367800003</v>
      </c>
      <c r="B36135">
        <v>48.275862068999999</v>
      </c>
      <c r="C36135">
        <v>41.379310344799997</v>
      </c>
    </row>
    <row r="36136" spans="1:3" x14ac:dyDescent="0.25">
      <c r="A36136">
        <v>54.022988505699999</v>
      </c>
      <c r="B36136">
        <v>62.068965517199999</v>
      </c>
      <c r="C36136">
        <v>44.827586206900001</v>
      </c>
    </row>
    <row r="36137" spans="1:3" x14ac:dyDescent="0.25">
      <c r="A36137">
        <v>54.022988505699999</v>
      </c>
      <c r="B36137">
        <v>58.620689655200003</v>
      </c>
      <c r="C36137">
        <v>48.275862068999999</v>
      </c>
    </row>
    <row r="36138" spans="1:3" x14ac:dyDescent="0.25">
      <c r="A36138">
        <v>48.275862068999999</v>
      </c>
      <c r="B36138">
        <v>53.448275862099997</v>
      </c>
      <c r="C36138">
        <v>37.931034482800001</v>
      </c>
    </row>
    <row r="36139" spans="1:3" x14ac:dyDescent="0.25">
      <c r="A36139">
        <v>54.022988505699999</v>
      </c>
      <c r="B36139">
        <v>55.172413793099999</v>
      </c>
      <c r="C36139">
        <v>51.724137931000001</v>
      </c>
    </row>
    <row r="36140" spans="1:3" x14ac:dyDescent="0.25">
      <c r="A36140">
        <v>54.022988505699999</v>
      </c>
      <c r="B36140">
        <v>55.172413793099999</v>
      </c>
      <c r="C36140">
        <v>55.172413793099999</v>
      </c>
    </row>
    <row r="36141" spans="1:3" x14ac:dyDescent="0.25">
      <c r="A36141">
        <v>51.724137931000001</v>
      </c>
      <c r="B36141">
        <v>53.448275862099997</v>
      </c>
      <c r="C36141">
        <v>48.275862068999999</v>
      </c>
    </row>
    <row r="36142" spans="1:3" x14ac:dyDescent="0.25">
      <c r="A36142">
        <v>45.977011494300001</v>
      </c>
      <c r="B36142">
        <v>51.724137931000001</v>
      </c>
      <c r="C36142">
        <v>44.827586206900001</v>
      </c>
    </row>
    <row r="36143" spans="1:3" x14ac:dyDescent="0.25">
      <c r="A36143">
        <v>45.977011494300001</v>
      </c>
      <c r="B36143">
        <v>51.724137931000001</v>
      </c>
      <c r="C36143">
        <v>44.827586206900001</v>
      </c>
    </row>
    <row r="36144" spans="1:3" x14ac:dyDescent="0.25">
      <c r="A36144">
        <v>45.977011494300001</v>
      </c>
      <c r="B36144">
        <v>51.724137931000001</v>
      </c>
      <c r="C36144">
        <v>44.827586206900001</v>
      </c>
    </row>
    <row r="36145" spans="1:3" x14ac:dyDescent="0.25">
      <c r="A36145">
        <v>45.977011494300001</v>
      </c>
      <c r="B36145">
        <v>51.724137931000001</v>
      </c>
      <c r="C36145">
        <v>44.827586206900001</v>
      </c>
    </row>
    <row r="36146" spans="1:3" x14ac:dyDescent="0.25">
      <c r="A36146">
        <v>45.977011494300001</v>
      </c>
      <c r="B36146">
        <v>51.724137931000001</v>
      </c>
      <c r="C36146">
        <v>44.827586206900001</v>
      </c>
    </row>
    <row r="36147" spans="1:3" x14ac:dyDescent="0.25">
      <c r="A36147">
        <v>45.977011494300001</v>
      </c>
      <c r="B36147">
        <v>51.724137931000001</v>
      </c>
      <c r="C36147">
        <v>44.827586206900001</v>
      </c>
    </row>
    <row r="36148" spans="1:3" x14ac:dyDescent="0.25">
      <c r="A36148">
        <v>45.977011494300001</v>
      </c>
      <c r="B36148">
        <v>51.724137931000001</v>
      </c>
      <c r="C36148">
        <v>44.827586206900001</v>
      </c>
    </row>
    <row r="36149" spans="1:3" x14ac:dyDescent="0.25">
      <c r="A36149">
        <v>45.977011494300001</v>
      </c>
      <c r="B36149">
        <v>51.724137931000001</v>
      </c>
      <c r="C36149">
        <v>44.827586206900001</v>
      </c>
    </row>
    <row r="36150" spans="1:3" x14ac:dyDescent="0.25">
      <c r="A36150">
        <v>45.977011494300001</v>
      </c>
      <c r="B36150">
        <v>51.724137931000001</v>
      </c>
      <c r="C36150">
        <v>41.379310344799997</v>
      </c>
    </row>
    <row r="36151" spans="1:3" x14ac:dyDescent="0.25">
      <c r="A36151">
        <v>57.471264367800003</v>
      </c>
      <c r="B36151">
        <v>48.275862068999999</v>
      </c>
      <c r="C36151">
        <v>41.379310344799997</v>
      </c>
    </row>
    <row r="36152" spans="1:3" x14ac:dyDescent="0.25">
      <c r="A36152">
        <v>54.022988505699999</v>
      </c>
      <c r="B36152">
        <v>55.172413793099999</v>
      </c>
      <c r="C36152">
        <v>31.034482758599999</v>
      </c>
    </row>
    <row r="36153" spans="1:3" x14ac:dyDescent="0.25">
      <c r="A36153">
        <v>52.873563218400001</v>
      </c>
      <c r="B36153">
        <v>58.620689655200003</v>
      </c>
      <c r="C36153">
        <v>37.931034482800001</v>
      </c>
    </row>
    <row r="36154" spans="1:3" x14ac:dyDescent="0.25">
      <c r="A36154">
        <v>52.873563218400001</v>
      </c>
      <c r="B36154">
        <v>55.172413793099999</v>
      </c>
      <c r="C36154">
        <v>41.379310344799997</v>
      </c>
    </row>
    <row r="36155" spans="1:3" x14ac:dyDescent="0.25">
      <c r="A36155">
        <v>49.425287356299997</v>
      </c>
      <c r="B36155">
        <v>53.448275862099997</v>
      </c>
      <c r="C36155">
        <v>37.931034482800001</v>
      </c>
    </row>
    <row r="36156" spans="1:3" x14ac:dyDescent="0.25">
      <c r="A36156">
        <v>54.022988505699999</v>
      </c>
      <c r="B36156">
        <v>55.172413793099999</v>
      </c>
      <c r="C36156">
        <v>48.275862068999999</v>
      </c>
    </row>
    <row r="36157" spans="1:3" x14ac:dyDescent="0.25">
      <c r="A36157">
        <v>52.873563218400001</v>
      </c>
      <c r="B36157">
        <v>55.172413793099999</v>
      </c>
      <c r="C36157">
        <v>55.172413793099999</v>
      </c>
    </row>
    <row r="36158" spans="1:3" x14ac:dyDescent="0.25">
      <c r="A36158">
        <v>51.724137931000001</v>
      </c>
      <c r="B36158">
        <v>53.448275862099997</v>
      </c>
      <c r="C36158">
        <v>48.275862068999999</v>
      </c>
    </row>
    <row r="36159" spans="1:3" x14ac:dyDescent="0.25">
      <c r="A36159">
        <v>45.977011494300001</v>
      </c>
      <c r="B36159">
        <v>51.724137931000001</v>
      </c>
      <c r="C36159">
        <v>44.827586206900001</v>
      </c>
    </row>
    <row r="36160" spans="1:3" x14ac:dyDescent="0.25">
      <c r="A36160">
        <v>45.977011494300001</v>
      </c>
      <c r="B36160">
        <v>51.724137931000001</v>
      </c>
      <c r="C36160">
        <v>44.827586206900001</v>
      </c>
    </row>
    <row r="36161" spans="1:3" x14ac:dyDescent="0.25">
      <c r="A36161">
        <v>45.977011494300001</v>
      </c>
      <c r="B36161">
        <v>51.724137931000001</v>
      </c>
      <c r="C36161">
        <v>44.827586206900001</v>
      </c>
    </row>
    <row r="36162" spans="1:3" x14ac:dyDescent="0.25">
      <c r="A36162">
        <v>45.977011494300001</v>
      </c>
      <c r="B36162">
        <v>51.724137931000001</v>
      </c>
      <c r="C36162">
        <v>44.827586206900001</v>
      </c>
    </row>
    <row r="36163" spans="1:3" x14ac:dyDescent="0.25">
      <c r="A36163">
        <v>45.977011494300001</v>
      </c>
      <c r="B36163">
        <v>51.724137931000001</v>
      </c>
      <c r="C36163">
        <v>44.827586206900001</v>
      </c>
    </row>
    <row r="36164" spans="1:3" x14ac:dyDescent="0.25">
      <c r="A36164">
        <v>45.977011494300001</v>
      </c>
      <c r="B36164">
        <v>51.724137931000001</v>
      </c>
      <c r="C36164">
        <v>44.827586206900001</v>
      </c>
    </row>
    <row r="36165" spans="1:3" x14ac:dyDescent="0.25">
      <c r="A36165">
        <v>45.977011494300001</v>
      </c>
      <c r="B36165">
        <v>51.724137931000001</v>
      </c>
      <c r="C36165">
        <v>44.827586206900001</v>
      </c>
    </row>
    <row r="36166" spans="1:3" x14ac:dyDescent="0.25">
      <c r="A36166">
        <v>45.977011494300001</v>
      </c>
      <c r="B36166">
        <v>51.724137931000001</v>
      </c>
      <c r="C36166">
        <v>41.379310344799997</v>
      </c>
    </row>
    <row r="36167" spans="1:3" x14ac:dyDescent="0.25">
      <c r="A36167">
        <v>57.471264367800003</v>
      </c>
      <c r="B36167">
        <v>48.275862068999999</v>
      </c>
      <c r="C36167">
        <v>41.379310344799997</v>
      </c>
    </row>
    <row r="36168" spans="1:3" x14ac:dyDescent="0.25">
      <c r="A36168">
        <v>54.022988505699999</v>
      </c>
      <c r="B36168">
        <v>55.172413793099999</v>
      </c>
      <c r="C36168">
        <v>34.482758620699997</v>
      </c>
    </row>
    <row r="36169" spans="1:3" x14ac:dyDescent="0.25">
      <c r="A36169">
        <v>48.275862068999999</v>
      </c>
      <c r="B36169">
        <v>51.724137931000001</v>
      </c>
      <c r="C36169">
        <v>41.379310344799997</v>
      </c>
    </row>
    <row r="36170" spans="1:3" x14ac:dyDescent="0.25">
      <c r="A36170">
        <v>50.574712643700003</v>
      </c>
      <c r="B36170">
        <v>55.172413793099999</v>
      </c>
      <c r="C36170">
        <v>44.827586206900001</v>
      </c>
    </row>
    <row r="36171" spans="1:3" x14ac:dyDescent="0.25">
      <c r="A36171">
        <v>52.873563218400001</v>
      </c>
      <c r="B36171">
        <v>46.551724137900003</v>
      </c>
      <c r="C36171">
        <v>41.379310344799997</v>
      </c>
    </row>
    <row r="36172" spans="1:3" x14ac:dyDescent="0.25">
      <c r="A36172">
        <v>50.574712643700003</v>
      </c>
      <c r="B36172">
        <v>51.724137931000001</v>
      </c>
      <c r="C36172">
        <v>41.379310344799997</v>
      </c>
    </row>
    <row r="36173" spans="1:3" x14ac:dyDescent="0.25">
      <c r="A36173">
        <v>52.873563218400001</v>
      </c>
      <c r="B36173">
        <v>58.620689655200003</v>
      </c>
      <c r="C36173">
        <v>44.827586206900001</v>
      </c>
    </row>
    <row r="36174" spans="1:3" x14ac:dyDescent="0.25">
      <c r="A36174">
        <v>54.022988505699999</v>
      </c>
      <c r="B36174">
        <v>55.172413793099999</v>
      </c>
      <c r="C36174">
        <v>51.724137931000001</v>
      </c>
    </row>
    <row r="36175" spans="1:3" x14ac:dyDescent="0.25">
      <c r="A36175">
        <v>52.873563218400001</v>
      </c>
      <c r="B36175">
        <v>55.172413793099999</v>
      </c>
      <c r="C36175">
        <v>48.275862068999999</v>
      </c>
    </row>
    <row r="36176" spans="1:3" x14ac:dyDescent="0.25">
      <c r="A36176">
        <v>45.977011494300001</v>
      </c>
      <c r="B36176">
        <v>51.724137931000001</v>
      </c>
      <c r="C36176">
        <v>44.827586206900001</v>
      </c>
    </row>
    <row r="36177" spans="1:3" x14ac:dyDescent="0.25">
      <c r="A36177">
        <v>45.977011494300001</v>
      </c>
      <c r="B36177">
        <v>51.724137931000001</v>
      </c>
      <c r="C36177">
        <v>44.827586206900001</v>
      </c>
    </row>
    <row r="36178" spans="1:3" x14ac:dyDescent="0.25">
      <c r="A36178">
        <v>45.977011494300001</v>
      </c>
      <c r="B36178">
        <v>51.724137931000001</v>
      </c>
      <c r="C36178">
        <v>44.827586206900001</v>
      </c>
    </row>
    <row r="36179" spans="1:3" x14ac:dyDescent="0.25">
      <c r="A36179">
        <v>45.977011494300001</v>
      </c>
      <c r="B36179">
        <v>51.724137931000001</v>
      </c>
      <c r="C36179">
        <v>44.827586206900001</v>
      </c>
    </row>
    <row r="36180" spans="1:3" x14ac:dyDescent="0.25">
      <c r="A36180">
        <v>45.977011494300001</v>
      </c>
      <c r="B36180">
        <v>51.724137931000001</v>
      </c>
      <c r="C36180">
        <v>44.827586206900001</v>
      </c>
    </row>
    <row r="36181" spans="1:3" x14ac:dyDescent="0.25">
      <c r="A36181">
        <v>45.977011494300001</v>
      </c>
      <c r="B36181">
        <v>51.724137931000001</v>
      </c>
      <c r="C36181">
        <v>44.827586206900001</v>
      </c>
    </row>
    <row r="36182" spans="1:3" x14ac:dyDescent="0.25">
      <c r="A36182">
        <v>45.977011494300001</v>
      </c>
      <c r="B36182">
        <v>51.724137931000001</v>
      </c>
      <c r="C36182">
        <v>41.379310344799997</v>
      </c>
    </row>
    <row r="36183" spans="1:3" x14ac:dyDescent="0.25">
      <c r="A36183">
        <v>57.471264367800003</v>
      </c>
      <c r="B36183">
        <v>48.275862068999999</v>
      </c>
      <c r="C36183">
        <v>41.379310344799997</v>
      </c>
    </row>
    <row r="36184" spans="1:3" x14ac:dyDescent="0.25">
      <c r="A36184">
        <v>54.022988505699999</v>
      </c>
      <c r="B36184">
        <v>55.172413793099999</v>
      </c>
      <c r="C36184">
        <v>34.482758620699997</v>
      </c>
    </row>
    <row r="36185" spans="1:3" x14ac:dyDescent="0.25">
      <c r="A36185">
        <v>49.425287356299997</v>
      </c>
      <c r="B36185">
        <v>58.620689655200003</v>
      </c>
      <c r="C36185">
        <v>37.931034482800001</v>
      </c>
    </row>
    <row r="36186" spans="1:3" x14ac:dyDescent="0.25">
      <c r="A36186">
        <v>51.724137931000001</v>
      </c>
      <c r="B36186">
        <v>60.344827586199997</v>
      </c>
      <c r="C36186">
        <v>41.379310344799997</v>
      </c>
    </row>
    <row r="36187" spans="1:3" x14ac:dyDescent="0.25">
      <c r="A36187">
        <v>50.574712643700003</v>
      </c>
      <c r="B36187">
        <v>55.172413793099999</v>
      </c>
      <c r="C36187">
        <v>44.827586206900001</v>
      </c>
    </row>
    <row r="36188" spans="1:3" x14ac:dyDescent="0.25">
      <c r="A36188">
        <v>51.724137931000001</v>
      </c>
      <c r="B36188">
        <v>58.620689655200003</v>
      </c>
      <c r="C36188">
        <v>41.379310344799997</v>
      </c>
    </row>
    <row r="36189" spans="1:3" x14ac:dyDescent="0.25">
      <c r="A36189">
        <v>47.126436781599999</v>
      </c>
      <c r="B36189">
        <v>51.724137931000001</v>
      </c>
      <c r="C36189">
        <v>51.724137931000001</v>
      </c>
    </row>
    <row r="36190" spans="1:3" x14ac:dyDescent="0.25">
      <c r="A36190">
        <v>50.574712643700003</v>
      </c>
      <c r="B36190">
        <v>50</v>
      </c>
      <c r="C36190">
        <v>41.379310344799997</v>
      </c>
    </row>
    <row r="36191" spans="1:3" x14ac:dyDescent="0.25">
      <c r="A36191">
        <v>51.724137931000001</v>
      </c>
      <c r="B36191">
        <v>56.8965517241</v>
      </c>
      <c r="C36191">
        <v>48.275862068999999</v>
      </c>
    </row>
    <row r="36192" spans="1:3" x14ac:dyDescent="0.25">
      <c r="A36192">
        <v>54.022988505699999</v>
      </c>
      <c r="B36192">
        <v>56.8965517241</v>
      </c>
      <c r="C36192">
        <v>48.275862068999999</v>
      </c>
    </row>
    <row r="36193" spans="1:3" x14ac:dyDescent="0.25">
      <c r="A36193">
        <v>47.126436781599999</v>
      </c>
      <c r="B36193">
        <v>51.724137931000001</v>
      </c>
      <c r="C36193">
        <v>48.275862068999999</v>
      </c>
    </row>
    <row r="36194" spans="1:3" x14ac:dyDescent="0.25">
      <c r="A36194">
        <v>47.126436781599999</v>
      </c>
      <c r="B36194">
        <v>51.724137931000001</v>
      </c>
      <c r="C36194">
        <v>48.275862068999999</v>
      </c>
    </row>
    <row r="36195" spans="1:3" x14ac:dyDescent="0.25">
      <c r="A36195">
        <v>47.126436781599999</v>
      </c>
      <c r="B36195">
        <v>51.724137931000001</v>
      </c>
      <c r="C36195">
        <v>48.275862068999999</v>
      </c>
    </row>
    <row r="36196" spans="1:3" x14ac:dyDescent="0.25">
      <c r="A36196">
        <v>47.126436781599999</v>
      </c>
      <c r="B36196">
        <v>51.724137931000001</v>
      </c>
      <c r="C36196">
        <v>48.275862068999999</v>
      </c>
    </row>
    <row r="36197" spans="1:3" x14ac:dyDescent="0.25">
      <c r="A36197">
        <v>47.126436781599999</v>
      </c>
      <c r="B36197">
        <v>51.724137931000001</v>
      </c>
      <c r="C36197">
        <v>48.275862068999999</v>
      </c>
    </row>
    <row r="36198" spans="1:3" x14ac:dyDescent="0.25">
      <c r="A36198">
        <v>47.126436781599999</v>
      </c>
      <c r="B36198">
        <v>51.724137931000001</v>
      </c>
      <c r="C36198">
        <v>48.275862068999999</v>
      </c>
    </row>
    <row r="36199" spans="1:3" x14ac:dyDescent="0.25">
      <c r="A36199">
        <v>47.126436781599999</v>
      </c>
      <c r="B36199">
        <v>51.724137931000001</v>
      </c>
      <c r="C36199">
        <v>48.275862068999999</v>
      </c>
    </row>
    <row r="36200" spans="1:3" x14ac:dyDescent="0.25">
      <c r="A36200">
        <v>47.126436781599999</v>
      </c>
      <c r="B36200">
        <v>51.724137931000001</v>
      </c>
      <c r="C36200">
        <v>48.275862068999999</v>
      </c>
    </row>
    <row r="36201" spans="1:3" x14ac:dyDescent="0.25">
      <c r="A36201">
        <v>47.126436781599999</v>
      </c>
      <c r="B36201">
        <v>51.724137931000001</v>
      </c>
      <c r="C36201">
        <v>48.275862068999999</v>
      </c>
    </row>
    <row r="36202" spans="1:3" x14ac:dyDescent="0.25">
      <c r="A36202">
        <v>47.126436781599999</v>
      </c>
      <c r="B36202">
        <v>51.724137931000001</v>
      </c>
      <c r="C36202">
        <v>48.275862068999999</v>
      </c>
    </row>
    <row r="36203" spans="1:3" x14ac:dyDescent="0.25">
      <c r="A36203">
        <v>47.126436781599999</v>
      </c>
      <c r="B36203">
        <v>51.724137931000001</v>
      </c>
      <c r="C36203">
        <v>48.275862068999999</v>
      </c>
    </row>
    <row r="36204" spans="1:3" x14ac:dyDescent="0.25">
      <c r="A36204">
        <v>47.126436781599999</v>
      </c>
      <c r="B36204">
        <v>51.724137931000001</v>
      </c>
      <c r="C36204">
        <v>48.275862068999999</v>
      </c>
    </row>
    <row r="36205" spans="1:3" x14ac:dyDescent="0.25">
      <c r="A36205">
        <v>47.126436781599999</v>
      </c>
      <c r="B36205">
        <v>51.724137931000001</v>
      </c>
      <c r="C36205">
        <v>48.275862068999999</v>
      </c>
    </row>
    <row r="36206" spans="1:3" x14ac:dyDescent="0.25">
      <c r="A36206">
        <v>47.126436781599999</v>
      </c>
      <c r="B36206">
        <v>51.724137931000001</v>
      </c>
      <c r="C36206">
        <v>48.275862068999999</v>
      </c>
    </row>
    <row r="36207" spans="1:3" x14ac:dyDescent="0.25">
      <c r="A36207">
        <v>47.126436781599999</v>
      </c>
      <c r="B36207">
        <v>51.724137931000001</v>
      </c>
      <c r="C36207">
        <v>48.275862068999999</v>
      </c>
    </row>
    <row r="36208" spans="1:3" x14ac:dyDescent="0.25">
      <c r="A36208">
        <v>47.126436781599999</v>
      </c>
      <c r="B36208">
        <v>51.724137931000001</v>
      </c>
      <c r="C36208">
        <v>48.275862068999999</v>
      </c>
    </row>
    <row r="36209" spans="1:3" x14ac:dyDescent="0.25">
      <c r="A36209">
        <v>47.126436781599999</v>
      </c>
      <c r="B36209">
        <v>51.724137931000001</v>
      </c>
      <c r="C36209">
        <v>48.275862068999999</v>
      </c>
    </row>
    <row r="36210" spans="1:3" x14ac:dyDescent="0.25">
      <c r="A36210">
        <v>47.126436781599999</v>
      </c>
      <c r="B36210">
        <v>51.724137931000001</v>
      </c>
      <c r="C36210">
        <v>48.275862068999999</v>
      </c>
    </row>
    <row r="36211" spans="1:3" x14ac:dyDescent="0.25">
      <c r="A36211">
        <v>47.126436781599999</v>
      </c>
      <c r="B36211">
        <v>51.724137931000001</v>
      </c>
      <c r="C36211">
        <v>48.275862068999999</v>
      </c>
    </row>
    <row r="36212" spans="1:3" x14ac:dyDescent="0.25">
      <c r="A36212">
        <v>47.126436781599999</v>
      </c>
      <c r="B36212">
        <v>51.724137931000001</v>
      </c>
      <c r="C36212">
        <v>48.275862068999999</v>
      </c>
    </row>
    <row r="36213" spans="1:3" x14ac:dyDescent="0.25">
      <c r="A36213">
        <v>47.126436781599999</v>
      </c>
      <c r="B36213">
        <v>51.724137931000001</v>
      </c>
      <c r="C36213">
        <v>48.275862068999999</v>
      </c>
    </row>
    <row r="36214" spans="1:3" x14ac:dyDescent="0.25">
      <c r="A36214">
        <v>47.126436781599999</v>
      </c>
      <c r="B36214">
        <v>51.724137931000001</v>
      </c>
      <c r="C36214">
        <v>48.275862068999999</v>
      </c>
    </row>
    <row r="36215" spans="1:3" x14ac:dyDescent="0.25">
      <c r="A36215">
        <v>47.126436781599999</v>
      </c>
      <c r="B36215">
        <v>51.724137931000001</v>
      </c>
      <c r="C36215">
        <v>48.275862068999999</v>
      </c>
    </row>
    <row r="36216" spans="1:3" x14ac:dyDescent="0.25">
      <c r="A36216">
        <v>47.126436781599999</v>
      </c>
      <c r="B36216">
        <v>51.724137931000001</v>
      </c>
      <c r="C36216">
        <v>48.275862068999999</v>
      </c>
    </row>
    <row r="36217" spans="1:3" x14ac:dyDescent="0.25">
      <c r="A36217">
        <v>47.126436781599999</v>
      </c>
      <c r="B36217">
        <v>51.724137931000001</v>
      </c>
      <c r="C36217">
        <v>48.275862068999999</v>
      </c>
    </row>
    <row r="36218" spans="1:3" x14ac:dyDescent="0.25">
      <c r="A36218">
        <v>47.126436781599999</v>
      </c>
      <c r="B36218">
        <v>51.724137931000001</v>
      </c>
      <c r="C36218">
        <v>48.275862068999999</v>
      </c>
    </row>
    <row r="36219" spans="1:3" x14ac:dyDescent="0.25">
      <c r="A36219">
        <v>47.126436781599999</v>
      </c>
      <c r="B36219">
        <v>51.724137931000001</v>
      </c>
      <c r="C36219">
        <v>48.275862068999999</v>
      </c>
    </row>
    <row r="36220" spans="1:3" x14ac:dyDescent="0.25">
      <c r="A36220">
        <v>47.126436781599999</v>
      </c>
      <c r="B36220">
        <v>51.724137931000001</v>
      </c>
      <c r="C36220">
        <v>48.275862068999999</v>
      </c>
    </row>
    <row r="36221" spans="1:3" x14ac:dyDescent="0.25">
      <c r="A36221">
        <v>47.126436781599999</v>
      </c>
      <c r="B36221">
        <v>51.724137931000001</v>
      </c>
      <c r="C36221">
        <v>48.275862068999999</v>
      </c>
    </row>
    <row r="36222" spans="1:3" x14ac:dyDescent="0.25">
      <c r="A36222">
        <v>47.126436781599999</v>
      </c>
      <c r="B36222">
        <v>51.724137931000001</v>
      </c>
      <c r="C36222">
        <v>48.275862068999999</v>
      </c>
    </row>
    <row r="36223" spans="1:3" x14ac:dyDescent="0.25">
      <c r="A36223">
        <v>47.126436781599999</v>
      </c>
      <c r="B36223">
        <v>51.724137931000001</v>
      </c>
      <c r="C36223">
        <v>48.275862068999999</v>
      </c>
    </row>
    <row r="36224" spans="1:3" x14ac:dyDescent="0.25">
      <c r="A36224">
        <v>47.126436781599999</v>
      </c>
      <c r="B36224">
        <v>51.724137931000001</v>
      </c>
      <c r="C36224">
        <v>48.275862068999999</v>
      </c>
    </row>
    <row r="36225" spans="1:3" x14ac:dyDescent="0.25">
      <c r="A36225">
        <v>47.126436781599999</v>
      </c>
      <c r="B36225">
        <v>51.724137931000001</v>
      </c>
      <c r="C36225">
        <v>48.275862068999999</v>
      </c>
    </row>
    <row r="36226" spans="1:3" x14ac:dyDescent="0.25">
      <c r="A36226">
        <v>47.126436781599999</v>
      </c>
      <c r="B36226">
        <v>51.724137931000001</v>
      </c>
      <c r="C36226">
        <v>48.275862068999999</v>
      </c>
    </row>
    <row r="36227" spans="1:3" x14ac:dyDescent="0.25">
      <c r="A36227">
        <v>47.126436781599999</v>
      </c>
      <c r="B36227">
        <v>51.724137931000001</v>
      </c>
      <c r="C36227">
        <v>48.275862068999999</v>
      </c>
    </row>
    <row r="36228" spans="1:3" x14ac:dyDescent="0.25">
      <c r="A36228">
        <v>47.126436781599999</v>
      </c>
      <c r="B36228">
        <v>51.724137931000001</v>
      </c>
      <c r="C36228">
        <v>48.275862068999999</v>
      </c>
    </row>
    <row r="36229" spans="1:3" x14ac:dyDescent="0.25">
      <c r="A36229">
        <v>47.126436781599999</v>
      </c>
      <c r="B36229">
        <v>51.724137931000001</v>
      </c>
      <c r="C36229">
        <v>48.275862068999999</v>
      </c>
    </row>
    <row r="36230" spans="1:3" x14ac:dyDescent="0.25">
      <c r="A36230">
        <v>47.126436781599999</v>
      </c>
      <c r="B36230">
        <v>51.724137931000001</v>
      </c>
      <c r="C36230">
        <v>48.275862068999999</v>
      </c>
    </row>
    <row r="36231" spans="1:3" x14ac:dyDescent="0.25">
      <c r="A36231">
        <v>47.126436781599999</v>
      </c>
      <c r="B36231">
        <v>51.724137931000001</v>
      </c>
      <c r="C36231">
        <v>48.275862068999999</v>
      </c>
    </row>
    <row r="36232" spans="1:3" x14ac:dyDescent="0.25">
      <c r="A36232">
        <v>47.126436781599999</v>
      </c>
      <c r="B36232">
        <v>51.724137931000001</v>
      </c>
      <c r="C36232">
        <v>48.275862068999999</v>
      </c>
    </row>
    <row r="36233" spans="1:3" x14ac:dyDescent="0.25">
      <c r="A36233">
        <v>47.126436781599999</v>
      </c>
      <c r="B36233">
        <v>51.724137931000001</v>
      </c>
      <c r="C36233">
        <v>48.275862068999999</v>
      </c>
    </row>
    <row r="36234" spans="1:3" x14ac:dyDescent="0.25">
      <c r="A36234">
        <v>47.126436781599999</v>
      </c>
      <c r="B36234">
        <v>51.724137931000001</v>
      </c>
      <c r="C36234">
        <v>48.275862068999999</v>
      </c>
    </row>
    <row r="36235" spans="1:3" x14ac:dyDescent="0.25">
      <c r="A36235">
        <v>47.126436781599999</v>
      </c>
      <c r="B36235">
        <v>51.724137931000001</v>
      </c>
      <c r="C36235">
        <v>48.275862068999999</v>
      </c>
    </row>
    <row r="36236" spans="1:3" x14ac:dyDescent="0.25">
      <c r="A36236">
        <v>47.126436781599999</v>
      </c>
      <c r="B36236">
        <v>51.724137931000001</v>
      </c>
      <c r="C36236">
        <v>48.275862068999999</v>
      </c>
    </row>
    <row r="36237" spans="1:3" x14ac:dyDescent="0.25">
      <c r="A36237">
        <v>47.126436781599999</v>
      </c>
      <c r="B36237">
        <v>51.724137931000001</v>
      </c>
      <c r="C36237">
        <v>48.275862068999999</v>
      </c>
    </row>
    <row r="36238" spans="1:3" x14ac:dyDescent="0.25">
      <c r="A36238">
        <v>47.126436781599999</v>
      </c>
      <c r="B36238">
        <v>51.724137931000001</v>
      </c>
      <c r="C36238">
        <v>48.275862068999999</v>
      </c>
    </row>
    <row r="36239" spans="1:3" x14ac:dyDescent="0.25">
      <c r="A36239">
        <v>47.126436781599999</v>
      </c>
      <c r="B36239">
        <v>51.724137931000001</v>
      </c>
      <c r="C36239">
        <v>48.275862068999999</v>
      </c>
    </row>
    <row r="36240" spans="1:3" x14ac:dyDescent="0.25">
      <c r="A36240">
        <v>47.126436781599999</v>
      </c>
      <c r="B36240">
        <v>51.724137931000001</v>
      </c>
      <c r="C36240">
        <v>48.275862068999999</v>
      </c>
    </row>
    <row r="36241" spans="1:3" x14ac:dyDescent="0.25">
      <c r="A36241">
        <v>47.126436781599999</v>
      </c>
      <c r="B36241">
        <v>51.724137931000001</v>
      </c>
      <c r="C36241">
        <v>48.275862068999999</v>
      </c>
    </row>
    <row r="36242" spans="1:3" x14ac:dyDescent="0.25">
      <c r="A36242">
        <v>47.126436781599999</v>
      </c>
      <c r="B36242">
        <v>51.724137931000001</v>
      </c>
      <c r="C36242">
        <v>48.275862068999999</v>
      </c>
    </row>
    <row r="36243" spans="1:3" x14ac:dyDescent="0.25">
      <c r="A36243">
        <v>47.126436781599999</v>
      </c>
      <c r="B36243">
        <v>51.724137931000001</v>
      </c>
      <c r="C36243">
        <v>48.275862068999999</v>
      </c>
    </row>
    <row r="36244" spans="1:3" x14ac:dyDescent="0.25">
      <c r="A36244">
        <v>47.126436781599999</v>
      </c>
      <c r="B36244">
        <v>51.724137931000001</v>
      </c>
      <c r="C36244">
        <v>48.275862068999999</v>
      </c>
    </row>
    <row r="36245" spans="1:3" x14ac:dyDescent="0.25">
      <c r="A36245">
        <v>47.126436781599999</v>
      </c>
      <c r="B36245">
        <v>51.724137931000001</v>
      </c>
      <c r="C36245">
        <v>48.275862068999999</v>
      </c>
    </row>
    <row r="36246" spans="1:3" x14ac:dyDescent="0.25">
      <c r="A36246">
        <v>47.126436781599999</v>
      </c>
      <c r="B36246">
        <v>51.724137931000001</v>
      </c>
      <c r="C36246">
        <v>48.275862068999999</v>
      </c>
    </row>
    <row r="36247" spans="1:3" x14ac:dyDescent="0.25">
      <c r="A36247">
        <v>47.126436781599999</v>
      </c>
      <c r="B36247">
        <v>51.724137931000001</v>
      </c>
      <c r="C36247">
        <v>48.275862068999999</v>
      </c>
    </row>
    <row r="36248" spans="1:3" x14ac:dyDescent="0.25">
      <c r="A36248">
        <v>47.126436781599999</v>
      </c>
      <c r="B36248">
        <v>51.724137931000001</v>
      </c>
      <c r="C36248">
        <v>48.275862068999999</v>
      </c>
    </row>
    <row r="36249" spans="1:3" x14ac:dyDescent="0.25">
      <c r="A36249">
        <v>47.126436781599999</v>
      </c>
      <c r="B36249">
        <v>51.724137931000001</v>
      </c>
      <c r="C36249">
        <v>48.275862068999999</v>
      </c>
    </row>
    <row r="36250" spans="1:3" x14ac:dyDescent="0.25">
      <c r="A36250">
        <v>47.126436781599999</v>
      </c>
      <c r="B36250">
        <v>51.724137931000001</v>
      </c>
      <c r="C36250">
        <v>48.275862068999999</v>
      </c>
    </row>
    <row r="36251" spans="1:3" x14ac:dyDescent="0.25">
      <c r="A36251">
        <v>47.126436781599999</v>
      </c>
      <c r="B36251">
        <v>51.724137931000001</v>
      </c>
      <c r="C36251">
        <v>48.275862068999999</v>
      </c>
    </row>
    <row r="36252" spans="1:3" x14ac:dyDescent="0.25">
      <c r="A36252">
        <v>47.126436781599999</v>
      </c>
      <c r="B36252">
        <v>51.724137931000001</v>
      </c>
      <c r="C36252">
        <v>48.275862068999999</v>
      </c>
    </row>
    <row r="36253" spans="1:3" x14ac:dyDescent="0.25">
      <c r="A36253">
        <v>47.126436781599999</v>
      </c>
      <c r="B36253">
        <v>51.724137931000001</v>
      </c>
      <c r="C36253">
        <v>48.275862068999999</v>
      </c>
    </row>
    <row r="36254" spans="1:3" x14ac:dyDescent="0.25">
      <c r="A36254">
        <v>47.126436781599999</v>
      </c>
      <c r="B36254">
        <v>51.724137931000001</v>
      </c>
      <c r="C36254">
        <v>48.275862068999999</v>
      </c>
    </row>
    <row r="36255" spans="1:3" x14ac:dyDescent="0.25">
      <c r="A36255">
        <v>47.126436781599999</v>
      </c>
      <c r="B36255">
        <v>51.724137931000001</v>
      </c>
      <c r="C36255">
        <v>48.275862068999999</v>
      </c>
    </row>
    <row r="36256" spans="1:3" x14ac:dyDescent="0.25">
      <c r="A36256">
        <v>47.126436781599999</v>
      </c>
      <c r="B36256">
        <v>51.724137931000001</v>
      </c>
      <c r="C36256">
        <v>48.275862068999999</v>
      </c>
    </row>
    <row r="36257" spans="1:3" x14ac:dyDescent="0.25">
      <c r="A36257">
        <v>47.126436781599999</v>
      </c>
      <c r="B36257">
        <v>51.724137931000001</v>
      </c>
      <c r="C36257">
        <v>48.275862068999999</v>
      </c>
    </row>
    <row r="36258" spans="1:3" x14ac:dyDescent="0.25">
      <c r="A36258">
        <v>47.126436781599999</v>
      </c>
      <c r="B36258">
        <v>51.724137931000001</v>
      </c>
      <c r="C36258">
        <v>48.275862068999999</v>
      </c>
    </row>
    <row r="36259" spans="1:3" x14ac:dyDescent="0.25">
      <c r="A36259">
        <v>47.126436781599999</v>
      </c>
      <c r="B36259">
        <v>51.724137931000001</v>
      </c>
      <c r="C36259">
        <v>48.275862068999999</v>
      </c>
    </row>
    <row r="36260" spans="1:3" x14ac:dyDescent="0.25">
      <c r="A36260">
        <v>47.126436781599999</v>
      </c>
      <c r="B36260">
        <v>51.724137931000001</v>
      </c>
      <c r="C36260">
        <v>48.275862068999999</v>
      </c>
    </row>
    <row r="36261" spans="1:3" x14ac:dyDescent="0.25">
      <c r="A36261">
        <v>47.126436781599999</v>
      </c>
      <c r="B36261">
        <v>51.724137931000001</v>
      </c>
      <c r="C36261">
        <v>48.275862068999999</v>
      </c>
    </row>
    <row r="36262" spans="1:3" x14ac:dyDescent="0.25">
      <c r="A36262">
        <v>47.126436781599999</v>
      </c>
      <c r="B36262">
        <v>51.724137931000001</v>
      </c>
      <c r="C36262">
        <v>48.275862068999999</v>
      </c>
    </row>
    <row r="36263" spans="1:3" x14ac:dyDescent="0.25">
      <c r="A36263">
        <v>47.126436781599999</v>
      </c>
      <c r="B36263">
        <v>51.724137931000001</v>
      </c>
      <c r="C36263">
        <v>48.275862068999999</v>
      </c>
    </row>
    <row r="36264" spans="1:3" x14ac:dyDescent="0.25">
      <c r="A36264">
        <v>47.126436781599999</v>
      </c>
      <c r="B36264">
        <v>51.724137931000001</v>
      </c>
      <c r="C36264">
        <v>48.275862068999999</v>
      </c>
    </row>
    <row r="36265" spans="1:3" x14ac:dyDescent="0.25">
      <c r="A36265">
        <v>47.126436781599999</v>
      </c>
      <c r="B36265">
        <v>51.724137931000001</v>
      </c>
      <c r="C36265">
        <v>48.275862068999999</v>
      </c>
    </row>
    <row r="36266" spans="1:3" x14ac:dyDescent="0.25">
      <c r="A36266">
        <v>47.126436781599999</v>
      </c>
      <c r="B36266">
        <v>51.724137931000001</v>
      </c>
      <c r="C36266">
        <v>48.275862068999999</v>
      </c>
    </row>
    <row r="36267" spans="1:3" x14ac:dyDescent="0.25">
      <c r="A36267">
        <v>47.126436781599999</v>
      </c>
      <c r="B36267">
        <v>51.724137931000001</v>
      </c>
      <c r="C36267">
        <v>48.275862068999999</v>
      </c>
    </row>
    <row r="36268" spans="1:3" x14ac:dyDescent="0.25">
      <c r="A36268">
        <v>47.126436781599999</v>
      </c>
      <c r="B36268">
        <v>51.724137931000001</v>
      </c>
      <c r="C36268">
        <v>48.275862068999999</v>
      </c>
    </row>
    <row r="36269" spans="1:3" x14ac:dyDescent="0.25">
      <c r="A36269">
        <v>47.126436781599999</v>
      </c>
      <c r="B36269">
        <v>51.724137931000001</v>
      </c>
      <c r="C36269">
        <v>48.275862068999999</v>
      </c>
    </row>
    <row r="36270" spans="1:3" x14ac:dyDescent="0.25">
      <c r="A36270">
        <v>47.126436781599999</v>
      </c>
      <c r="B36270">
        <v>51.724137931000001</v>
      </c>
      <c r="C36270">
        <v>48.275862068999999</v>
      </c>
    </row>
    <row r="36271" spans="1:3" x14ac:dyDescent="0.25">
      <c r="A36271">
        <v>47.126436781599999</v>
      </c>
      <c r="B36271">
        <v>51.724137931000001</v>
      </c>
      <c r="C36271">
        <v>48.275862068999999</v>
      </c>
    </row>
    <row r="36272" spans="1:3" x14ac:dyDescent="0.25">
      <c r="A36272">
        <v>47.126436781599999</v>
      </c>
      <c r="B36272">
        <v>51.724137931000001</v>
      </c>
      <c r="C36272">
        <v>48.275862068999999</v>
      </c>
    </row>
    <row r="36273" spans="1:3" x14ac:dyDescent="0.25">
      <c r="A36273">
        <v>47.126436781599999</v>
      </c>
      <c r="B36273">
        <v>51.724137931000001</v>
      </c>
      <c r="C36273">
        <v>48.275862068999999</v>
      </c>
    </row>
    <row r="36274" spans="1:3" x14ac:dyDescent="0.25">
      <c r="A36274">
        <v>47.126436781599999</v>
      </c>
      <c r="B36274">
        <v>51.724137931000001</v>
      </c>
      <c r="C36274">
        <v>48.275862068999999</v>
      </c>
    </row>
    <row r="36275" spans="1:3" x14ac:dyDescent="0.25">
      <c r="A36275">
        <v>47.126436781599999</v>
      </c>
      <c r="B36275">
        <v>51.724137931000001</v>
      </c>
      <c r="C36275">
        <v>48.275862068999999</v>
      </c>
    </row>
    <row r="36276" spans="1:3" x14ac:dyDescent="0.25">
      <c r="A36276">
        <v>47.126436781599999</v>
      </c>
      <c r="B36276">
        <v>51.724137931000001</v>
      </c>
      <c r="C36276">
        <v>48.275862068999999</v>
      </c>
    </row>
    <row r="36277" spans="1:3" x14ac:dyDescent="0.25">
      <c r="A36277">
        <v>45.977011494300001</v>
      </c>
      <c r="B36277">
        <v>50</v>
      </c>
      <c r="C36277">
        <v>48.275862068999999</v>
      </c>
    </row>
    <row r="36278" spans="1:3" x14ac:dyDescent="0.25">
      <c r="A36278">
        <v>44.827586206900001</v>
      </c>
      <c r="B36278">
        <v>58.620689655200003</v>
      </c>
      <c r="C36278">
        <v>48.275862068999999</v>
      </c>
    </row>
    <row r="36279" spans="1:3" x14ac:dyDescent="0.25">
      <c r="A36279">
        <v>47.126436781599999</v>
      </c>
      <c r="B36279">
        <v>58.620689655200003</v>
      </c>
      <c r="C36279">
        <v>48.275862068999999</v>
      </c>
    </row>
    <row r="36280" spans="1:3" x14ac:dyDescent="0.25">
      <c r="A36280">
        <v>47.126436781599999</v>
      </c>
      <c r="B36280">
        <v>56.8965517241</v>
      </c>
      <c r="C36280">
        <v>51.724137931000001</v>
      </c>
    </row>
    <row r="36281" spans="1:3" x14ac:dyDescent="0.25">
      <c r="A36281">
        <v>47.126436781599999</v>
      </c>
      <c r="B36281">
        <v>53.448275862099997</v>
      </c>
      <c r="C36281">
        <v>55.172413793099999</v>
      </c>
    </row>
    <row r="36282" spans="1:3" x14ac:dyDescent="0.25">
      <c r="A36282">
        <v>47.126436781599999</v>
      </c>
      <c r="B36282">
        <v>51.724137931000001</v>
      </c>
      <c r="C36282">
        <v>48.275862068999999</v>
      </c>
    </row>
    <row r="36283" spans="1:3" x14ac:dyDescent="0.25">
      <c r="A36283">
        <v>47.126436781599999</v>
      </c>
      <c r="B36283">
        <v>51.724137931000001</v>
      </c>
      <c r="C36283">
        <v>48.275862068999999</v>
      </c>
    </row>
    <row r="36284" spans="1:3" x14ac:dyDescent="0.25">
      <c r="A36284">
        <v>47.126436781599999</v>
      </c>
      <c r="B36284">
        <v>51.724137931000001</v>
      </c>
      <c r="C36284">
        <v>48.275862068999999</v>
      </c>
    </row>
    <row r="36285" spans="1:3" x14ac:dyDescent="0.25">
      <c r="A36285">
        <v>47.126436781599999</v>
      </c>
      <c r="B36285">
        <v>51.724137931000001</v>
      </c>
      <c r="C36285">
        <v>48.275862068999999</v>
      </c>
    </row>
    <row r="36286" spans="1:3" x14ac:dyDescent="0.25">
      <c r="A36286">
        <v>47.126436781599999</v>
      </c>
      <c r="B36286">
        <v>51.724137931000001</v>
      </c>
      <c r="C36286">
        <v>48.275862068999999</v>
      </c>
    </row>
    <row r="36287" spans="1:3" x14ac:dyDescent="0.25">
      <c r="A36287">
        <v>47.126436781599999</v>
      </c>
      <c r="B36287">
        <v>51.724137931000001</v>
      </c>
      <c r="C36287">
        <v>48.275862068999999</v>
      </c>
    </row>
    <row r="36288" spans="1:3" x14ac:dyDescent="0.25">
      <c r="A36288">
        <v>47.126436781599999</v>
      </c>
      <c r="B36288">
        <v>51.724137931000001</v>
      </c>
      <c r="C36288">
        <v>48.275862068999999</v>
      </c>
    </row>
    <row r="36289" spans="1:3" x14ac:dyDescent="0.25">
      <c r="A36289">
        <v>47.126436781599999</v>
      </c>
      <c r="B36289">
        <v>51.724137931000001</v>
      </c>
      <c r="C36289">
        <v>48.275862068999999</v>
      </c>
    </row>
    <row r="36290" spans="1:3" x14ac:dyDescent="0.25">
      <c r="A36290">
        <v>47.126436781599999</v>
      </c>
      <c r="B36290">
        <v>51.724137931000001</v>
      </c>
      <c r="C36290">
        <v>48.275862068999999</v>
      </c>
    </row>
    <row r="36291" spans="1:3" x14ac:dyDescent="0.25">
      <c r="A36291">
        <v>47.126436781599999</v>
      </c>
      <c r="B36291">
        <v>51.724137931000001</v>
      </c>
      <c r="C36291">
        <v>48.275862068999999</v>
      </c>
    </row>
    <row r="36292" spans="1:3" x14ac:dyDescent="0.25">
      <c r="A36292">
        <v>47.126436781599999</v>
      </c>
      <c r="B36292">
        <v>51.724137931000001</v>
      </c>
      <c r="C36292">
        <v>48.275862068999999</v>
      </c>
    </row>
    <row r="36293" spans="1:3" x14ac:dyDescent="0.25">
      <c r="A36293">
        <v>45.977011494300001</v>
      </c>
      <c r="B36293">
        <v>50</v>
      </c>
      <c r="C36293">
        <v>51.724137931000001</v>
      </c>
    </row>
    <row r="36294" spans="1:3" x14ac:dyDescent="0.25">
      <c r="A36294">
        <v>48.275862068999999</v>
      </c>
      <c r="B36294">
        <v>62.068965517199999</v>
      </c>
      <c r="C36294">
        <v>51.724137931000001</v>
      </c>
    </row>
    <row r="36295" spans="1:3" x14ac:dyDescent="0.25">
      <c r="A36295">
        <v>56.321839080499998</v>
      </c>
      <c r="B36295">
        <v>50</v>
      </c>
      <c r="C36295">
        <v>37.931034482800001</v>
      </c>
    </row>
    <row r="36296" spans="1:3" x14ac:dyDescent="0.25">
      <c r="A36296">
        <v>43.678160919500002</v>
      </c>
      <c r="B36296">
        <v>58.620689655200003</v>
      </c>
      <c r="C36296">
        <v>51.724137931000001</v>
      </c>
    </row>
    <row r="36297" spans="1:3" x14ac:dyDescent="0.25">
      <c r="A36297">
        <v>43.678160919500002</v>
      </c>
      <c r="B36297">
        <v>53.448275862099997</v>
      </c>
      <c r="C36297">
        <v>51.724137931000001</v>
      </c>
    </row>
    <row r="36298" spans="1:3" x14ac:dyDescent="0.25">
      <c r="A36298">
        <v>47.126436781599999</v>
      </c>
      <c r="B36298">
        <v>53.448275862099997</v>
      </c>
      <c r="C36298">
        <v>58.620689655200003</v>
      </c>
    </row>
    <row r="36299" spans="1:3" x14ac:dyDescent="0.25">
      <c r="A36299">
        <v>47.126436781599999</v>
      </c>
      <c r="B36299">
        <v>51.724137931000001</v>
      </c>
      <c r="C36299">
        <v>48.275862068999999</v>
      </c>
    </row>
    <row r="36300" spans="1:3" x14ac:dyDescent="0.25">
      <c r="A36300">
        <v>47.126436781599999</v>
      </c>
      <c r="B36300">
        <v>51.724137931000001</v>
      </c>
      <c r="C36300">
        <v>48.275862068999999</v>
      </c>
    </row>
    <row r="36301" spans="1:3" x14ac:dyDescent="0.25">
      <c r="A36301">
        <v>47.126436781599999</v>
      </c>
      <c r="B36301">
        <v>51.724137931000001</v>
      </c>
      <c r="C36301">
        <v>48.275862068999999</v>
      </c>
    </row>
    <row r="36302" spans="1:3" x14ac:dyDescent="0.25">
      <c r="A36302">
        <v>47.126436781599999</v>
      </c>
      <c r="B36302">
        <v>51.724137931000001</v>
      </c>
      <c r="C36302">
        <v>48.275862068999999</v>
      </c>
    </row>
    <row r="36303" spans="1:3" x14ac:dyDescent="0.25">
      <c r="A36303">
        <v>47.126436781599999</v>
      </c>
      <c r="B36303">
        <v>51.724137931000001</v>
      </c>
      <c r="C36303">
        <v>48.275862068999999</v>
      </c>
    </row>
    <row r="36304" spans="1:3" x14ac:dyDescent="0.25">
      <c r="A36304">
        <v>47.126436781599999</v>
      </c>
      <c r="B36304">
        <v>51.724137931000001</v>
      </c>
      <c r="C36304">
        <v>48.275862068999999</v>
      </c>
    </row>
    <row r="36305" spans="1:3" x14ac:dyDescent="0.25">
      <c r="A36305">
        <v>47.126436781599999</v>
      </c>
      <c r="B36305">
        <v>51.724137931000001</v>
      </c>
      <c r="C36305">
        <v>48.275862068999999</v>
      </c>
    </row>
    <row r="36306" spans="1:3" x14ac:dyDescent="0.25">
      <c r="A36306">
        <v>47.126436781599999</v>
      </c>
      <c r="B36306">
        <v>51.724137931000001</v>
      </c>
      <c r="C36306">
        <v>48.275862068999999</v>
      </c>
    </row>
    <row r="36307" spans="1:3" x14ac:dyDescent="0.25">
      <c r="A36307">
        <v>47.126436781599999</v>
      </c>
      <c r="B36307">
        <v>51.724137931000001</v>
      </c>
      <c r="C36307">
        <v>48.275862068999999</v>
      </c>
    </row>
    <row r="36308" spans="1:3" x14ac:dyDescent="0.25">
      <c r="A36308">
        <v>47.126436781599999</v>
      </c>
      <c r="B36308">
        <v>51.724137931000001</v>
      </c>
      <c r="C36308">
        <v>48.275862068999999</v>
      </c>
    </row>
    <row r="36309" spans="1:3" x14ac:dyDescent="0.25">
      <c r="A36309">
        <v>45.977011494300001</v>
      </c>
      <c r="B36309">
        <v>50</v>
      </c>
      <c r="C36309">
        <v>51.724137931000001</v>
      </c>
    </row>
    <row r="36310" spans="1:3" x14ac:dyDescent="0.25">
      <c r="A36310">
        <v>48.275862068999999</v>
      </c>
      <c r="B36310">
        <v>62.068965517199999</v>
      </c>
      <c r="C36310">
        <v>51.724137931000001</v>
      </c>
    </row>
    <row r="36311" spans="1:3" x14ac:dyDescent="0.25">
      <c r="A36311">
        <v>57.471264367800003</v>
      </c>
      <c r="B36311">
        <v>51.724137931000001</v>
      </c>
      <c r="C36311">
        <v>34.482758620699997</v>
      </c>
    </row>
    <row r="36312" spans="1:3" x14ac:dyDescent="0.25">
      <c r="A36312">
        <v>43.678160919500002</v>
      </c>
      <c r="B36312">
        <v>60.344827586199997</v>
      </c>
      <c r="C36312">
        <v>44.827586206900001</v>
      </c>
    </row>
    <row r="36313" spans="1:3" x14ac:dyDescent="0.25">
      <c r="A36313">
        <v>48.275862068999999</v>
      </c>
      <c r="B36313">
        <v>56.8965517241</v>
      </c>
      <c r="C36313">
        <v>51.724137931000001</v>
      </c>
    </row>
    <row r="36314" spans="1:3" x14ac:dyDescent="0.25">
      <c r="A36314">
        <v>44.827586206900001</v>
      </c>
      <c r="B36314">
        <v>51.724137931000001</v>
      </c>
      <c r="C36314">
        <v>58.620689655200003</v>
      </c>
    </row>
    <row r="36315" spans="1:3" x14ac:dyDescent="0.25">
      <c r="A36315">
        <v>47.126436781599999</v>
      </c>
      <c r="B36315">
        <v>53.448275862099997</v>
      </c>
      <c r="C36315">
        <v>55.172413793099999</v>
      </c>
    </row>
    <row r="36316" spans="1:3" x14ac:dyDescent="0.25">
      <c r="A36316">
        <v>47.126436781599999</v>
      </c>
      <c r="B36316">
        <v>51.724137931000001</v>
      </c>
      <c r="C36316">
        <v>48.275862068999999</v>
      </c>
    </row>
    <row r="36317" spans="1:3" x14ac:dyDescent="0.25">
      <c r="A36317">
        <v>47.126436781599999</v>
      </c>
      <c r="B36317">
        <v>51.724137931000001</v>
      </c>
      <c r="C36317">
        <v>48.275862068999999</v>
      </c>
    </row>
    <row r="36318" spans="1:3" x14ac:dyDescent="0.25">
      <c r="A36318">
        <v>47.126436781599999</v>
      </c>
      <c r="B36318">
        <v>51.724137931000001</v>
      </c>
      <c r="C36318">
        <v>48.275862068999999</v>
      </c>
    </row>
    <row r="36319" spans="1:3" x14ac:dyDescent="0.25">
      <c r="A36319">
        <v>47.126436781599999</v>
      </c>
      <c r="B36319">
        <v>51.724137931000001</v>
      </c>
      <c r="C36319">
        <v>48.275862068999999</v>
      </c>
    </row>
    <row r="36320" spans="1:3" x14ac:dyDescent="0.25">
      <c r="A36320">
        <v>47.126436781599999</v>
      </c>
      <c r="B36320">
        <v>51.724137931000001</v>
      </c>
      <c r="C36320">
        <v>48.275862068999999</v>
      </c>
    </row>
    <row r="36321" spans="1:3" x14ac:dyDescent="0.25">
      <c r="A36321">
        <v>47.126436781599999</v>
      </c>
      <c r="B36321">
        <v>51.724137931000001</v>
      </c>
      <c r="C36321">
        <v>48.275862068999999</v>
      </c>
    </row>
    <row r="36322" spans="1:3" x14ac:dyDescent="0.25">
      <c r="A36322">
        <v>47.126436781599999</v>
      </c>
      <c r="B36322">
        <v>51.724137931000001</v>
      </c>
      <c r="C36322">
        <v>48.275862068999999</v>
      </c>
    </row>
    <row r="36323" spans="1:3" x14ac:dyDescent="0.25">
      <c r="A36323">
        <v>47.126436781599999</v>
      </c>
      <c r="B36323">
        <v>51.724137931000001</v>
      </c>
      <c r="C36323">
        <v>48.275862068999999</v>
      </c>
    </row>
    <row r="36324" spans="1:3" x14ac:dyDescent="0.25">
      <c r="A36324">
        <v>47.126436781599999</v>
      </c>
      <c r="B36324">
        <v>51.724137931000001</v>
      </c>
      <c r="C36324">
        <v>48.275862068999999</v>
      </c>
    </row>
    <row r="36325" spans="1:3" x14ac:dyDescent="0.25">
      <c r="A36325">
        <v>45.977011494300001</v>
      </c>
      <c r="B36325">
        <v>50</v>
      </c>
      <c r="C36325">
        <v>51.724137931000001</v>
      </c>
    </row>
    <row r="36326" spans="1:3" x14ac:dyDescent="0.25">
      <c r="A36326">
        <v>48.275862068999999</v>
      </c>
      <c r="B36326">
        <v>62.068965517199999</v>
      </c>
      <c r="C36326">
        <v>51.724137931000001</v>
      </c>
    </row>
    <row r="36327" spans="1:3" x14ac:dyDescent="0.25">
      <c r="A36327">
        <v>57.471264367800003</v>
      </c>
      <c r="B36327">
        <v>53.448275862099997</v>
      </c>
      <c r="C36327">
        <v>62.068965517199999</v>
      </c>
    </row>
    <row r="36328" spans="1:3" x14ac:dyDescent="0.25">
      <c r="A36328">
        <v>52.873563218400001</v>
      </c>
      <c r="B36328">
        <v>60.344827586199997</v>
      </c>
      <c r="C36328">
        <v>51.724137931000001</v>
      </c>
    </row>
    <row r="36329" spans="1:3" x14ac:dyDescent="0.25">
      <c r="A36329">
        <v>54.022988505699999</v>
      </c>
      <c r="B36329">
        <v>55.172413793099999</v>
      </c>
      <c r="C36329">
        <v>41.379310344799997</v>
      </c>
    </row>
    <row r="36330" spans="1:3" x14ac:dyDescent="0.25">
      <c r="A36330">
        <v>49.425287356299997</v>
      </c>
      <c r="B36330">
        <v>56.8965517241</v>
      </c>
      <c r="C36330">
        <v>51.724137931000001</v>
      </c>
    </row>
    <row r="36331" spans="1:3" x14ac:dyDescent="0.25">
      <c r="A36331">
        <v>43.678160919500002</v>
      </c>
      <c r="B36331">
        <v>56.8965517241</v>
      </c>
      <c r="C36331">
        <v>58.620689655200003</v>
      </c>
    </row>
    <row r="36332" spans="1:3" x14ac:dyDescent="0.25">
      <c r="A36332">
        <v>47.126436781599999</v>
      </c>
      <c r="B36332">
        <v>53.448275862099997</v>
      </c>
      <c r="C36332">
        <v>55.172413793099999</v>
      </c>
    </row>
    <row r="36333" spans="1:3" x14ac:dyDescent="0.25">
      <c r="A36333">
        <v>47.126436781599999</v>
      </c>
      <c r="B36333">
        <v>51.724137931000001</v>
      </c>
      <c r="C36333">
        <v>48.275862068999999</v>
      </c>
    </row>
    <row r="36334" spans="1:3" x14ac:dyDescent="0.25">
      <c r="A36334">
        <v>47.126436781599999</v>
      </c>
      <c r="B36334">
        <v>51.724137931000001</v>
      </c>
      <c r="C36334">
        <v>48.275862068999999</v>
      </c>
    </row>
    <row r="36335" spans="1:3" x14ac:dyDescent="0.25">
      <c r="A36335">
        <v>47.126436781599999</v>
      </c>
      <c r="B36335">
        <v>51.724137931000001</v>
      </c>
      <c r="C36335">
        <v>48.275862068999999</v>
      </c>
    </row>
    <row r="36336" spans="1:3" x14ac:dyDescent="0.25">
      <c r="A36336">
        <v>47.126436781599999</v>
      </c>
      <c r="B36336">
        <v>51.724137931000001</v>
      </c>
      <c r="C36336">
        <v>48.275862068999999</v>
      </c>
    </row>
    <row r="36337" spans="1:3" x14ac:dyDescent="0.25">
      <c r="A36337">
        <v>47.126436781599999</v>
      </c>
      <c r="B36337">
        <v>51.724137931000001</v>
      </c>
      <c r="C36337">
        <v>48.275862068999999</v>
      </c>
    </row>
    <row r="36338" spans="1:3" x14ac:dyDescent="0.25">
      <c r="A36338">
        <v>47.126436781599999</v>
      </c>
      <c r="B36338">
        <v>51.724137931000001</v>
      </c>
      <c r="C36338">
        <v>48.275862068999999</v>
      </c>
    </row>
    <row r="36339" spans="1:3" x14ac:dyDescent="0.25">
      <c r="A36339">
        <v>47.126436781599999</v>
      </c>
      <c r="B36339">
        <v>51.724137931000001</v>
      </c>
      <c r="C36339">
        <v>48.275862068999999</v>
      </c>
    </row>
    <row r="36340" spans="1:3" x14ac:dyDescent="0.25">
      <c r="A36340">
        <v>47.126436781599999</v>
      </c>
      <c r="B36340">
        <v>51.724137931000001</v>
      </c>
      <c r="C36340">
        <v>48.275862068999999</v>
      </c>
    </row>
    <row r="36341" spans="1:3" x14ac:dyDescent="0.25">
      <c r="A36341">
        <v>45.977011494300001</v>
      </c>
      <c r="B36341">
        <v>50</v>
      </c>
      <c r="C36341">
        <v>51.724137931000001</v>
      </c>
    </row>
    <row r="36342" spans="1:3" x14ac:dyDescent="0.25">
      <c r="A36342">
        <v>48.275862068999999</v>
      </c>
      <c r="B36342">
        <v>62.068965517199999</v>
      </c>
      <c r="C36342">
        <v>51.724137931000001</v>
      </c>
    </row>
    <row r="36343" spans="1:3" x14ac:dyDescent="0.25">
      <c r="A36343">
        <v>57.471264367800003</v>
      </c>
      <c r="B36343">
        <v>53.448275862099997</v>
      </c>
      <c r="C36343">
        <v>62.068965517199999</v>
      </c>
    </row>
    <row r="36344" spans="1:3" x14ac:dyDescent="0.25">
      <c r="A36344">
        <v>62.068965517199999</v>
      </c>
      <c r="B36344">
        <v>56.8965517241</v>
      </c>
      <c r="C36344">
        <v>48.275862068999999</v>
      </c>
    </row>
    <row r="36345" spans="1:3" x14ac:dyDescent="0.25">
      <c r="A36345">
        <v>62.068965517199999</v>
      </c>
      <c r="B36345">
        <v>58.620689655200003</v>
      </c>
      <c r="C36345">
        <v>62.068965517199999</v>
      </c>
    </row>
    <row r="36346" spans="1:3" x14ac:dyDescent="0.25">
      <c r="A36346">
        <v>51.724137931000001</v>
      </c>
      <c r="B36346">
        <v>58.620689655200003</v>
      </c>
      <c r="C36346">
        <v>55.172413793099999</v>
      </c>
    </row>
    <row r="36347" spans="1:3" x14ac:dyDescent="0.25">
      <c r="A36347">
        <v>50.574712643700003</v>
      </c>
      <c r="B36347">
        <v>56.8965517241</v>
      </c>
      <c r="C36347">
        <v>51.724137931000001</v>
      </c>
    </row>
    <row r="36348" spans="1:3" x14ac:dyDescent="0.25">
      <c r="A36348">
        <v>43.678160919500002</v>
      </c>
      <c r="B36348">
        <v>56.8965517241</v>
      </c>
      <c r="C36348">
        <v>62.068965517199999</v>
      </c>
    </row>
    <row r="36349" spans="1:3" x14ac:dyDescent="0.25">
      <c r="A36349">
        <v>47.126436781599999</v>
      </c>
      <c r="B36349">
        <v>53.448275862099997</v>
      </c>
      <c r="C36349">
        <v>55.172413793099999</v>
      </c>
    </row>
    <row r="36350" spans="1:3" x14ac:dyDescent="0.25">
      <c r="A36350">
        <v>47.126436781599999</v>
      </c>
      <c r="B36350">
        <v>51.724137931000001</v>
      </c>
      <c r="C36350">
        <v>48.275862068999999</v>
      </c>
    </row>
    <row r="36351" spans="1:3" x14ac:dyDescent="0.25">
      <c r="A36351">
        <v>47.126436781599999</v>
      </c>
      <c r="B36351">
        <v>51.724137931000001</v>
      </c>
      <c r="C36351">
        <v>48.275862068999999</v>
      </c>
    </row>
    <row r="36352" spans="1:3" x14ac:dyDescent="0.25">
      <c r="A36352">
        <v>47.126436781599999</v>
      </c>
      <c r="B36352">
        <v>51.724137931000001</v>
      </c>
      <c r="C36352">
        <v>48.275862068999999</v>
      </c>
    </row>
    <row r="36353" spans="1:3" x14ac:dyDescent="0.25">
      <c r="A36353">
        <v>47.126436781599999</v>
      </c>
      <c r="B36353">
        <v>51.724137931000001</v>
      </c>
      <c r="C36353">
        <v>48.275862068999999</v>
      </c>
    </row>
    <row r="36354" spans="1:3" x14ac:dyDescent="0.25">
      <c r="A36354">
        <v>47.126436781599999</v>
      </c>
      <c r="B36354">
        <v>51.724137931000001</v>
      </c>
      <c r="C36354">
        <v>48.275862068999999</v>
      </c>
    </row>
    <row r="36355" spans="1:3" x14ac:dyDescent="0.25">
      <c r="A36355">
        <v>47.126436781599999</v>
      </c>
      <c r="B36355">
        <v>51.724137931000001</v>
      </c>
      <c r="C36355">
        <v>48.275862068999999</v>
      </c>
    </row>
    <row r="36356" spans="1:3" x14ac:dyDescent="0.25">
      <c r="A36356">
        <v>47.126436781599999</v>
      </c>
      <c r="B36356">
        <v>51.724137931000001</v>
      </c>
      <c r="C36356">
        <v>48.275862068999999</v>
      </c>
    </row>
    <row r="36357" spans="1:3" x14ac:dyDescent="0.25">
      <c r="A36357">
        <v>45.977011494300001</v>
      </c>
      <c r="B36357">
        <v>50</v>
      </c>
      <c r="C36357">
        <v>51.724137931000001</v>
      </c>
    </row>
    <row r="36358" spans="1:3" x14ac:dyDescent="0.25">
      <c r="A36358">
        <v>48.275862068999999</v>
      </c>
      <c r="B36358">
        <v>62.068965517199999</v>
      </c>
      <c r="C36358">
        <v>51.724137931000001</v>
      </c>
    </row>
    <row r="36359" spans="1:3" x14ac:dyDescent="0.25">
      <c r="A36359">
        <v>57.471264367800003</v>
      </c>
      <c r="B36359">
        <v>53.448275862099997</v>
      </c>
      <c r="C36359">
        <v>62.068965517199999</v>
      </c>
    </row>
    <row r="36360" spans="1:3" x14ac:dyDescent="0.25">
      <c r="A36360">
        <v>62.068965517199999</v>
      </c>
      <c r="B36360">
        <v>56.8965517241</v>
      </c>
      <c r="C36360">
        <v>51.724137931000001</v>
      </c>
    </row>
    <row r="36361" spans="1:3" x14ac:dyDescent="0.25">
      <c r="A36361">
        <v>59.770114942500001</v>
      </c>
      <c r="B36361">
        <v>58.620689655200003</v>
      </c>
      <c r="C36361">
        <v>58.620689655200003</v>
      </c>
    </row>
    <row r="36362" spans="1:3" x14ac:dyDescent="0.25">
      <c r="A36362">
        <v>55.172413793099999</v>
      </c>
      <c r="B36362">
        <v>51.724137931000001</v>
      </c>
      <c r="C36362">
        <v>51.724137931000001</v>
      </c>
    </row>
    <row r="36363" spans="1:3" x14ac:dyDescent="0.25">
      <c r="A36363">
        <v>52.873563218400001</v>
      </c>
      <c r="B36363">
        <v>58.620689655200003</v>
      </c>
      <c r="C36363">
        <v>55.172413793099999</v>
      </c>
    </row>
    <row r="36364" spans="1:3" x14ac:dyDescent="0.25">
      <c r="A36364">
        <v>51.724137931000001</v>
      </c>
      <c r="B36364">
        <v>56.8965517241</v>
      </c>
      <c r="C36364">
        <v>51.724137931000001</v>
      </c>
    </row>
    <row r="36365" spans="1:3" x14ac:dyDescent="0.25">
      <c r="A36365">
        <v>43.678160919500002</v>
      </c>
      <c r="B36365">
        <v>56.8965517241</v>
      </c>
      <c r="C36365">
        <v>58.620689655200003</v>
      </c>
    </row>
    <row r="36366" spans="1:3" x14ac:dyDescent="0.25">
      <c r="A36366">
        <v>47.126436781599999</v>
      </c>
      <c r="B36366">
        <v>53.448275862099997</v>
      </c>
      <c r="C36366">
        <v>55.172413793099999</v>
      </c>
    </row>
    <row r="36367" spans="1:3" x14ac:dyDescent="0.25">
      <c r="A36367">
        <v>47.126436781599999</v>
      </c>
      <c r="B36367">
        <v>51.724137931000001</v>
      </c>
      <c r="C36367">
        <v>48.275862068999999</v>
      </c>
    </row>
    <row r="36368" spans="1:3" x14ac:dyDescent="0.25">
      <c r="A36368">
        <v>47.126436781599999</v>
      </c>
      <c r="B36368">
        <v>51.724137931000001</v>
      </c>
      <c r="C36368">
        <v>48.275862068999999</v>
      </c>
    </row>
    <row r="36369" spans="1:3" x14ac:dyDescent="0.25">
      <c r="A36369">
        <v>47.126436781599999</v>
      </c>
      <c r="B36369">
        <v>51.724137931000001</v>
      </c>
      <c r="C36369">
        <v>48.275862068999999</v>
      </c>
    </row>
    <row r="36370" spans="1:3" x14ac:dyDescent="0.25">
      <c r="A36370">
        <v>47.126436781599999</v>
      </c>
      <c r="B36370">
        <v>51.724137931000001</v>
      </c>
      <c r="C36370">
        <v>48.275862068999999</v>
      </c>
    </row>
    <row r="36371" spans="1:3" x14ac:dyDescent="0.25">
      <c r="A36371">
        <v>47.126436781599999</v>
      </c>
      <c r="B36371">
        <v>51.724137931000001</v>
      </c>
      <c r="C36371">
        <v>48.275862068999999</v>
      </c>
    </row>
    <row r="36372" spans="1:3" x14ac:dyDescent="0.25">
      <c r="A36372">
        <v>47.126436781599999</v>
      </c>
      <c r="B36372">
        <v>51.724137931000001</v>
      </c>
      <c r="C36372">
        <v>48.275862068999999</v>
      </c>
    </row>
    <row r="36373" spans="1:3" x14ac:dyDescent="0.25">
      <c r="A36373">
        <v>45.977011494300001</v>
      </c>
      <c r="B36373">
        <v>50</v>
      </c>
      <c r="C36373">
        <v>51.724137931000001</v>
      </c>
    </row>
    <row r="36374" spans="1:3" x14ac:dyDescent="0.25">
      <c r="A36374">
        <v>48.275862068999999</v>
      </c>
      <c r="B36374">
        <v>62.068965517199999</v>
      </c>
      <c r="C36374">
        <v>51.724137931000001</v>
      </c>
    </row>
    <row r="36375" spans="1:3" x14ac:dyDescent="0.25">
      <c r="A36375">
        <v>57.471264367800003</v>
      </c>
      <c r="B36375">
        <v>53.448275862099997</v>
      </c>
      <c r="C36375">
        <v>62.068965517199999</v>
      </c>
    </row>
    <row r="36376" spans="1:3" x14ac:dyDescent="0.25">
      <c r="A36376">
        <v>62.068965517199999</v>
      </c>
      <c r="B36376">
        <v>56.8965517241</v>
      </c>
      <c r="C36376">
        <v>62.068965517199999</v>
      </c>
    </row>
    <row r="36377" spans="1:3" x14ac:dyDescent="0.25">
      <c r="A36377">
        <v>62.068965517199999</v>
      </c>
      <c r="B36377">
        <v>62.068965517199999</v>
      </c>
      <c r="C36377">
        <v>58.620689655200003</v>
      </c>
    </row>
    <row r="36378" spans="1:3" x14ac:dyDescent="0.25">
      <c r="A36378">
        <v>60.919540229900001</v>
      </c>
      <c r="B36378">
        <v>48.275862068999999</v>
      </c>
      <c r="C36378">
        <v>55.172413793099999</v>
      </c>
    </row>
    <row r="36379" spans="1:3" x14ac:dyDescent="0.25">
      <c r="A36379">
        <v>57.471264367800003</v>
      </c>
      <c r="B36379">
        <v>50</v>
      </c>
      <c r="C36379">
        <v>55.172413793099999</v>
      </c>
    </row>
    <row r="36380" spans="1:3" x14ac:dyDescent="0.25">
      <c r="A36380">
        <v>52.873563218400001</v>
      </c>
      <c r="B36380">
        <v>55.172413793099999</v>
      </c>
      <c r="C36380">
        <v>58.620689655200003</v>
      </c>
    </row>
    <row r="36381" spans="1:3" x14ac:dyDescent="0.25">
      <c r="A36381">
        <v>50.574712643700003</v>
      </c>
      <c r="B36381">
        <v>58.620689655200003</v>
      </c>
      <c r="C36381">
        <v>51.724137931000001</v>
      </c>
    </row>
    <row r="36382" spans="1:3" x14ac:dyDescent="0.25">
      <c r="A36382">
        <v>43.678160919500002</v>
      </c>
      <c r="B36382">
        <v>56.8965517241</v>
      </c>
      <c r="C36382">
        <v>58.620689655200003</v>
      </c>
    </row>
    <row r="36383" spans="1:3" x14ac:dyDescent="0.25">
      <c r="A36383">
        <v>47.126436781599999</v>
      </c>
      <c r="B36383">
        <v>53.448275862099997</v>
      </c>
      <c r="C36383">
        <v>55.172413793099999</v>
      </c>
    </row>
    <row r="36384" spans="1:3" x14ac:dyDescent="0.25">
      <c r="A36384">
        <v>47.126436781599999</v>
      </c>
      <c r="B36384">
        <v>51.724137931000001</v>
      </c>
      <c r="C36384">
        <v>48.275862068999999</v>
      </c>
    </row>
    <row r="36385" spans="1:3" x14ac:dyDescent="0.25">
      <c r="A36385">
        <v>47.126436781599999</v>
      </c>
      <c r="B36385">
        <v>51.724137931000001</v>
      </c>
      <c r="C36385">
        <v>48.275862068999999</v>
      </c>
    </row>
    <row r="36386" spans="1:3" x14ac:dyDescent="0.25">
      <c r="A36386">
        <v>47.126436781599999</v>
      </c>
      <c r="B36386">
        <v>51.724137931000001</v>
      </c>
      <c r="C36386">
        <v>48.275862068999999</v>
      </c>
    </row>
    <row r="36387" spans="1:3" x14ac:dyDescent="0.25">
      <c r="A36387">
        <v>47.126436781599999</v>
      </c>
      <c r="B36387">
        <v>51.724137931000001</v>
      </c>
      <c r="C36387">
        <v>48.275862068999999</v>
      </c>
    </row>
    <row r="36388" spans="1:3" x14ac:dyDescent="0.25">
      <c r="A36388">
        <v>47.126436781599999</v>
      </c>
      <c r="B36388">
        <v>51.724137931000001</v>
      </c>
      <c r="C36388">
        <v>48.275862068999999</v>
      </c>
    </row>
    <row r="36389" spans="1:3" x14ac:dyDescent="0.25">
      <c r="A36389">
        <v>45.977011494300001</v>
      </c>
      <c r="B36389">
        <v>50</v>
      </c>
      <c r="C36389">
        <v>51.724137931000001</v>
      </c>
    </row>
    <row r="36390" spans="1:3" x14ac:dyDescent="0.25">
      <c r="A36390">
        <v>48.275862068999999</v>
      </c>
      <c r="B36390">
        <v>62.068965517199999</v>
      </c>
      <c r="C36390">
        <v>51.724137931000001</v>
      </c>
    </row>
    <row r="36391" spans="1:3" x14ac:dyDescent="0.25">
      <c r="A36391">
        <v>57.471264367800003</v>
      </c>
      <c r="B36391">
        <v>53.448275862099997</v>
      </c>
      <c r="C36391">
        <v>62.068965517199999</v>
      </c>
    </row>
    <row r="36392" spans="1:3" x14ac:dyDescent="0.25">
      <c r="A36392">
        <v>62.068965517199999</v>
      </c>
      <c r="B36392">
        <v>56.8965517241</v>
      </c>
      <c r="C36392">
        <v>72.413793103399996</v>
      </c>
    </row>
    <row r="36393" spans="1:3" x14ac:dyDescent="0.25">
      <c r="A36393">
        <v>60.919540229900001</v>
      </c>
      <c r="B36393">
        <v>60.344827586199997</v>
      </c>
      <c r="C36393">
        <v>55.172413793099999</v>
      </c>
    </row>
    <row r="36394" spans="1:3" x14ac:dyDescent="0.25">
      <c r="A36394">
        <v>60.919540229900001</v>
      </c>
      <c r="B36394">
        <v>51.724137931000001</v>
      </c>
      <c r="C36394">
        <v>65.517241379300003</v>
      </c>
    </row>
    <row r="36395" spans="1:3" x14ac:dyDescent="0.25">
      <c r="A36395">
        <v>59.770114942500001</v>
      </c>
      <c r="B36395">
        <v>51.724137931000001</v>
      </c>
      <c r="C36395">
        <v>55.172413793099999</v>
      </c>
    </row>
    <row r="36396" spans="1:3" x14ac:dyDescent="0.25">
      <c r="A36396">
        <v>52.873563218400001</v>
      </c>
      <c r="B36396">
        <v>53.448275862099997</v>
      </c>
      <c r="C36396">
        <v>58.620689655200003</v>
      </c>
    </row>
    <row r="36397" spans="1:3" x14ac:dyDescent="0.25">
      <c r="A36397">
        <v>54.022988505699999</v>
      </c>
      <c r="B36397">
        <v>62.068965517199999</v>
      </c>
      <c r="C36397">
        <v>55.172413793099999</v>
      </c>
    </row>
    <row r="36398" spans="1:3" x14ac:dyDescent="0.25">
      <c r="A36398">
        <v>44.827586206900001</v>
      </c>
      <c r="B36398">
        <v>56.8965517241</v>
      </c>
      <c r="C36398">
        <v>58.620689655200003</v>
      </c>
    </row>
    <row r="36399" spans="1:3" x14ac:dyDescent="0.25">
      <c r="A36399">
        <v>54.022988505699999</v>
      </c>
      <c r="B36399">
        <v>55.172413793099999</v>
      </c>
      <c r="C36399">
        <v>58.620689655200003</v>
      </c>
    </row>
    <row r="36400" spans="1:3" x14ac:dyDescent="0.25">
      <c r="A36400">
        <v>47.126436781599999</v>
      </c>
      <c r="B36400">
        <v>51.724137931000001</v>
      </c>
      <c r="C36400">
        <v>48.275862068999999</v>
      </c>
    </row>
    <row r="36401" spans="1:3" x14ac:dyDescent="0.25">
      <c r="A36401">
        <v>44.827586206900001</v>
      </c>
      <c r="B36401">
        <v>51.724137931000001</v>
      </c>
      <c r="C36401">
        <v>34.482758620699997</v>
      </c>
    </row>
    <row r="36402" spans="1:3" x14ac:dyDescent="0.25">
      <c r="A36402">
        <v>44.827586206900001</v>
      </c>
      <c r="B36402">
        <v>51.724137931000001</v>
      </c>
      <c r="C36402">
        <v>34.482758620699997</v>
      </c>
    </row>
    <row r="36403" spans="1:3" x14ac:dyDescent="0.25">
      <c r="A36403">
        <v>44.827586206900001</v>
      </c>
      <c r="B36403">
        <v>51.724137931000001</v>
      </c>
      <c r="C36403">
        <v>34.482758620699997</v>
      </c>
    </row>
    <row r="36404" spans="1:3" x14ac:dyDescent="0.25">
      <c r="A36404">
        <v>44.827586206900001</v>
      </c>
      <c r="B36404">
        <v>51.724137931000001</v>
      </c>
      <c r="C36404">
        <v>34.482758620699997</v>
      </c>
    </row>
    <row r="36405" spans="1:3" x14ac:dyDescent="0.25">
      <c r="A36405">
        <v>44.827586206900001</v>
      </c>
      <c r="B36405">
        <v>51.724137931000001</v>
      </c>
      <c r="C36405">
        <v>34.482758620699997</v>
      </c>
    </row>
    <row r="36406" spans="1:3" x14ac:dyDescent="0.25">
      <c r="A36406">
        <v>44.827586206900001</v>
      </c>
      <c r="B36406">
        <v>51.724137931000001</v>
      </c>
      <c r="C36406">
        <v>34.482758620699997</v>
      </c>
    </row>
    <row r="36407" spans="1:3" x14ac:dyDescent="0.25">
      <c r="A36407">
        <v>44.827586206900001</v>
      </c>
      <c r="B36407">
        <v>51.724137931000001</v>
      </c>
      <c r="C36407">
        <v>34.482758620699997</v>
      </c>
    </row>
    <row r="36408" spans="1:3" x14ac:dyDescent="0.25">
      <c r="A36408">
        <v>44.827586206900001</v>
      </c>
      <c r="B36408">
        <v>51.724137931000001</v>
      </c>
      <c r="C36408">
        <v>34.482758620699997</v>
      </c>
    </row>
    <row r="36409" spans="1:3" x14ac:dyDescent="0.25">
      <c r="A36409">
        <v>44.827586206900001</v>
      </c>
      <c r="B36409">
        <v>51.724137931000001</v>
      </c>
      <c r="C36409">
        <v>34.482758620699997</v>
      </c>
    </row>
    <row r="36410" spans="1:3" x14ac:dyDescent="0.25">
      <c r="A36410">
        <v>44.827586206900001</v>
      </c>
      <c r="B36410">
        <v>51.724137931000001</v>
      </c>
      <c r="C36410">
        <v>34.482758620699997</v>
      </c>
    </row>
    <row r="36411" spans="1:3" x14ac:dyDescent="0.25">
      <c r="A36411">
        <v>44.827586206900001</v>
      </c>
      <c r="B36411">
        <v>51.724137931000001</v>
      </c>
      <c r="C36411">
        <v>34.482758620699997</v>
      </c>
    </row>
    <row r="36412" spans="1:3" x14ac:dyDescent="0.25">
      <c r="A36412">
        <v>44.827586206900001</v>
      </c>
      <c r="B36412">
        <v>51.724137931000001</v>
      </c>
      <c r="C36412">
        <v>34.482758620699997</v>
      </c>
    </row>
    <row r="36413" spans="1:3" x14ac:dyDescent="0.25">
      <c r="A36413">
        <v>44.827586206900001</v>
      </c>
      <c r="B36413">
        <v>51.724137931000001</v>
      </c>
      <c r="C36413">
        <v>34.482758620699997</v>
      </c>
    </row>
    <row r="36414" spans="1:3" x14ac:dyDescent="0.25">
      <c r="A36414">
        <v>44.827586206900001</v>
      </c>
      <c r="B36414">
        <v>51.724137931000001</v>
      </c>
      <c r="C36414">
        <v>34.482758620699997</v>
      </c>
    </row>
    <row r="36415" spans="1:3" x14ac:dyDescent="0.25">
      <c r="A36415">
        <v>44.827586206900001</v>
      </c>
      <c r="B36415">
        <v>51.724137931000001</v>
      </c>
      <c r="C36415">
        <v>34.482758620699997</v>
      </c>
    </row>
    <row r="36416" spans="1:3" x14ac:dyDescent="0.25">
      <c r="A36416">
        <v>44.827586206900001</v>
      </c>
      <c r="B36416">
        <v>51.724137931000001</v>
      </c>
      <c r="C36416">
        <v>34.482758620699997</v>
      </c>
    </row>
    <row r="36417" spans="1:3" x14ac:dyDescent="0.25">
      <c r="A36417">
        <v>44.827586206900001</v>
      </c>
      <c r="B36417">
        <v>51.724137931000001</v>
      </c>
      <c r="C36417">
        <v>34.482758620699997</v>
      </c>
    </row>
    <row r="36418" spans="1:3" x14ac:dyDescent="0.25">
      <c r="A36418">
        <v>44.827586206900001</v>
      </c>
      <c r="B36418">
        <v>51.724137931000001</v>
      </c>
      <c r="C36418">
        <v>34.482758620699997</v>
      </c>
    </row>
    <row r="36419" spans="1:3" x14ac:dyDescent="0.25">
      <c r="A36419">
        <v>44.827586206900001</v>
      </c>
      <c r="B36419">
        <v>51.724137931000001</v>
      </c>
      <c r="C36419">
        <v>34.482758620699997</v>
      </c>
    </row>
    <row r="36420" spans="1:3" x14ac:dyDescent="0.25">
      <c r="A36420">
        <v>44.827586206900001</v>
      </c>
      <c r="B36420">
        <v>51.724137931000001</v>
      </c>
      <c r="C36420">
        <v>34.482758620699997</v>
      </c>
    </row>
    <row r="36421" spans="1:3" x14ac:dyDescent="0.25">
      <c r="A36421">
        <v>44.827586206900001</v>
      </c>
      <c r="B36421">
        <v>51.724137931000001</v>
      </c>
      <c r="C36421">
        <v>34.482758620699997</v>
      </c>
    </row>
    <row r="36422" spans="1:3" x14ac:dyDescent="0.25">
      <c r="A36422">
        <v>44.827586206900001</v>
      </c>
      <c r="B36422">
        <v>51.724137931000001</v>
      </c>
      <c r="C36422">
        <v>34.482758620699997</v>
      </c>
    </row>
    <row r="36423" spans="1:3" x14ac:dyDescent="0.25">
      <c r="A36423">
        <v>44.827586206900001</v>
      </c>
      <c r="B36423">
        <v>51.724137931000001</v>
      </c>
      <c r="C36423">
        <v>34.482758620699997</v>
      </c>
    </row>
    <row r="36424" spans="1:3" x14ac:dyDescent="0.25">
      <c r="A36424">
        <v>44.827586206900001</v>
      </c>
      <c r="B36424">
        <v>51.724137931000001</v>
      </c>
      <c r="C36424">
        <v>34.482758620699997</v>
      </c>
    </row>
    <row r="36425" spans="1:3" x14ac:dyDescent="0.25">
      <c r="A36425">
        <v>44.827586206900001</v>
      </c>
      <c r="B36425">
        <v>51.724137931000001</v>
      </c>
      <c r="C36425">
        <v>34.482758620699997</v>
      </c>
    </row>
    <row r="36426" spans="1:3" x14ac:dyDescent="0.25">
      <c r="A36426">
        <v>44.827586206900001</v>
      </c>
      <c r="B36426">
        <v>51.724137931000001</v>
      </c>
      <c r="C36426">
        <v>34.482758620699997</v>
      </c>
    </row>
    <row r="36427" spans="1:3" x14ac:dyDescent="0.25">
      <c r="A36427">
        <v>44.827586206900001</v>
      </c>
      <c r="B36427">
        <v>51.724137931000001</v>
      </c>
      <c r="C36427">
        <v>34.482758620699997</v>
      </c>
    </row>
    <row r="36428" spans="1:3" x14ac:dyDescent="0.25">
      <c r="A36428">
        <v>44.827586206900001</v>
      </c>
      <c r="B36428">
        <v>51.724137931000001</v>
      </c>
      <c r="C36428">
        <v>34.482758620699997</v>
      </c>
    </row>
    <row r="36429" spans="1:3" x14ac:dyDescent="0.25">
      <c r="A36429">
        <v>44.827586206900001</v>
      </c>
      <c r="B36429">
        <v>51.724137931000001</v>
      </c>
      <c r="C36429">
        <v>34.482758620699997</v>
      </c>
    </row>
    <row r="36430" spans="1:3" x14ac:dyDescent="0.25">
      <c r="A36430">
        <v>44.827586206900001</v>
      </c>
      <c r="B36430">
        <v>51.724137931000001</v>
      </c>
      <c r="C36430">
        <v>34.482758620699997</v>
      </c>
    </row>
    <row r="36431" spans="1:3" x14ac:dyDescent="0.25">
      <c r="A36431">
        <v>44.827586206900001</v>
      </c>
      <c r="B36431">
        <v>51.724137931000001</v>
      </c>
      <c r="C36431">
        <v>34.482758620699997</v>
      </c>
    </row>
    <row r="36432" spans="1:3" x14ac:dyDescent="0.25">
      <c r="A36432">
        <v>44.827586206900001</v>
      </c>
      <c r="B36432">
        <v>51.724137931000001</v>
      </c>
      <c r="C36432">
        <v>34.482758620699997</v>
      </c>
    </row>
    <row r="36433" spans="1:3" x14ac:dyDescent="0.25">
      <c r="A36433">
        <v>44.827586206900001</v>
      </c>
      <c r="B36433">
        <v>51.724137931000001</v>
      </c>
      <c r="C36433">
        <v>34.482758620699997</v>
      </c>
    </row>
    <row r="36434" spans="1:3" x14ac:dyDescent="0.25">
      <c r="A36434">
        <v>44.827586206900001</v>
      </c>
      <c r="B36434">
        <v>51.724137931000001</v>
      </c>
      <c r="C36434">
        <v>34.482758620699997</v>
      </c>
    </row>
    <row r="36435" spans="1:3" x14ac:dyDescent="0.25">
      <c r="A36435">
        <v>44.827586206900001</v>
      </c>
      <c r="B36435">
        <v>51.724137931000001</v>
      </c>
      <c r="C36435">
        <v>34.482758620699997</v>
      </c>
    </row>
    <row r="36436" spans="1:3" x14ac:dyDescent="0.25">
      <c r="A36436">
        <v>44.827586206900001</v>
      </c>
      <c r="B36436">
        <v>51.724137931000001</v>
      </c>
      <c r="C36436">
        <v>34.482758620699997</v>
      </c>
    </row>
    <row r="36437" spans="1:3" x14ac:dyDescent="0.25">
      <c r="A36437">
        <v>44.827586206900001</v>
      </c>
      <c r="B36437">
        <v>51.724137931000001</v>
      </c>
      <c r="C36437">
        <v>34.482758620699997</v>
      </c>
    </row>
    <row r="36438" spans="1:3" x14ac:dyDescent="0.25">
      <c r="A36438">
        <v>44.827586206900001</v>
      </c>
      <c r="B36438">
        <v>51.724137931000001</v>
      </c>
      <c r="C36438">
        <v>34.482758620699997</v>
      </c>
    </row>
    <row r="36439" spans="1:3" x14ac:dyDescent="0.25">
      <c r="A36439">
        <v>44.827586206900001</v>
      </c>
      <c r="B36439">
        <v>51.724137931000001</v>
      </c>
      <c r="C36439">
        <v>34.482758620699997</v>
      </c>
    </row>
    <row r="36440" spans="1:3" x14ac:dyDescent="0.25">
      <c r="A36440">
        <v>44.827586206900001</v>
      </c>
      <c r="B36440">
        <v>51.724137931000001</v>
      </c>
      <c r="C36440">
        <v>34.482758620699997</v>
      </c>
    </row>
    <row r="36441" spans="1:3" x14ac:dyDescent="0.25">
      <c r="A36441">
        <v>44.827586206900001</v>
      </c>
      <c r="B36441">
        <v>51.724137931000001</v>
      </c>
      <c r="C36441">
        <v>34.482758620699997</v>
      </c>
    </row>
    <row r="36442" spans="1:3" x14ac:dyDescent="0.25">
      <c r="A36442">
        <v>44.827586206900001</v>
      </c>
      <c r="B36442">
        <v>51.724137931000001</v>
      </c>
      <c r="C36442">
        <v>34.482758620699997</v>
      </c>
    </row>
    <row r="36443" spans="1:3" x14ac:dyDescent="0.25">
      <c r="A36443">
        <v>44.827586206900001</v>
      </c>
      <c r="B36443">
        <v>51.724137931000001</v>
      </c>
      <c r="C36443">
        <v>34.482758620699997</v>
      </c>
    </row>
    <row r="36444" spans="1:3" x14ac:dyDescent="0.25">
      <c r="A36444">
        <v>44.827586206900001</v>
      </c>
      <c r="B36444">
        <v>51.724137931000001</v>
      </c>
      <c r="C36444">
        <v>34.482758620699997</v>
      </c>
    </row>
    <row r="36445" spans="1:3" x14ac:dyDescent="0.25">
      <c r="A36445">
        <v>44.827586206900001</v>
      </c>
      <c r="B36445">
        <v>51.724137931000001</v>
      </c>
      <c r="C36445">
        <v>34.482758620699997</v>
      </c>
    </row>
    <row r="36446" spans="1:3" x14ac:dyDescent="0.25">
      <c r="A36446">
        <v>44.827586206900001</v>
      </c>
      <c r="B36446">
        <v>51.724137931000001</v>
      </c>
      <c r="C36446">
        <v>34.482758620699997</v>
      </c>
    </row>
    <row r="36447" spans="1:3" x14ac:dyDescent="0.25">
      <c r="A36447">
        <v>44.827586206900001</v>
      </c>
      <c r="B36447">
        <v>51.724137931000001</v>
      </c>
      <c r="C36447">
        <v>34.482758620699997</v>
      </c>
    </row>
    <row r="36448" spans="1:3" x14ac:dyDescent="0.25">
      <c r="A36448">
        <v>44.827586206900001</v>
      </c>
      <c r="B36448">
        <v>51.724137931000001</v>
      </c>
      <c r="C36448">
        <v>34.482758620699997</v>
      </c>
    </row>
    <row r="36449" spans="1:3" x14ac:dyDescent="0.25">
      <c r="A36449">
        <v>44.827586206900001</v>
      </c>
      <c r="B36449">
        <v>51.724137931000001</v>
      </c>
      <c r="C36449">
        <v>34.482758620699997</v>
      </c>
    </row>
    <row r="36450" spans="1:3" x14ac:dyDescent="0.25">
      <c r="A36450">
        <v>44.827586206900001</v>
      </c>
      <c r="B36450">
        <v>51.724137931000001</v>
      </c>
      <c r="C36450">
        <v>34.482758620699997</v>
      </c>
    </row>
    <row r="36451" spans="1:3" x14ac:dyDescent="0.25">
      <c r="A36451">
        <v>44.827586206900001</v>
      </c>
      <c r="B36451">
        <v>51.724137931000001</v>
      </c>
      <c r="C36451">
        <v>34.482758620699997</v>
      </c>
    </row>
    <row r="36452" spans="1:3" x14ac:dyDescent="0.25">
      <c r="A36452">
        <v>44.827586206900001</v>
      </c>
      <c r="B36452">
        <v>51.724137931000001</v>
      </c>
      <c r="C36452">
        <v>34.482758620699997</v>
      </c>
    </row>
    <row r="36453" spans="1:3" x14ac:dyDescent="0.25">
      <c r="A36453">
        <v>44.827586206900001</v>
      </c>
      <c r="B36453">
        <v>51.724137931000001</v>
      </c>
      <c r="C36453">
        <v>34.482758620699997</v>
      </c>
    </row>
    <row r="36454" spans="1:3" x14ac:dyDescent="0.25">
      <c r="A36454">
        <v>44.827586206900001</v>
      </c>
      <c r="B36454">
        <v>51.724137931000001</v>
      </c>
      <c r="C36454">
        <v>34.482758620699997</v>
      </c>
    </row>
    <row r="36455" spans="1:3" x14ac:dyDescent="0.25">
      <c r="A36455">
        <v>44.827586206900001</v>
      </c>
      <c r="B36455">
        <v>51.724137931000001</v>
      </c>
      <c r="C36455">
        <v>34.482758620699997</v>
      </c>
    </row>
    <row r="36456" spans="1:3" x14ac:dyDescent="0.25">
      <c r="A36456">
        <v>44.827586206900001</v>
      </c>
      <c r="B36456">
        <v>51.724137931000001</v>
      </c>
      <c r="C36456">
        <v>34.482758620699997</v>
      </c>
    </row>
    <row r="36457" spans="1:3" x14ac:dyDescent="0.25">
      <c r="A36457">
        <v>44.827586206900001</v>
      </c>
      <c r="B36457">
        <v>51.724137931000001</v>
      </c>
      <c r="C36457">
        <v>34.482758620699997</v>
      </c>
    </row>
    <row r="36458" spans="1:3" x14ac:dyDescent="0.25">
      <c r="A36458">
        <v>44.827586206900001</v>
      </c>
      <c r="B36458">
        <v>51.724137931000001</v>
      </c>
      <c r="C36458">
        <v>34.482758620699997</v>
      </c>
    </row>
    <row r="36459" spans="1:3" x14ac:dyDescent="0.25">
      <c r="A36459">
        <v>44.827586206900001</v>
      </c>
      <c r="B36459">
        <v>51.724137931000001</v>
      </c>
      <c r="C36459">
        <v>34.482758620699997</v>
      </c>
    </row>
    <row r="36460" spans="1:3" x14ac:dyDescent="0.25">
      <c r="A36460">
        <v>44.827586206900001</v>
      </c>
      <c r="B36460">
        <v>51.724137931000001</v>
      </c>
      <c r="C36460">
        <v>34.482758620699997</v>
      </c>
    </row>
    <row r="36461" spans="1:3" x14ac:dyDescent="0.25">
      <c r="A36461">
        <v>44.827586206900001</v>
      </c>
      <c r="B36461">
        <v>51.724137931000001</v>
      </c>
      <c r="C36461">
        <v>34.482758620699997</v>
      </c>
    </row>
    <row r="36462" spans="1:3" x14ac:dyDescent="0.25">
      <c r="A36462">
        <v>44.827586206900001</v>
      </c>
      <c r="B36462">
        <v>51.724137931000001</v>
      </c>
      <c r="C36462">
        <v>34.482758620699997</v>
      </c>
    </row>
    <row r="36463" spans="1:3" x14ac:dyDescent="0.25">
      <c r="A36463">
        <v>44.827586206900001</v>
      </c>
      <c r="B36463">
        <v>51.724137931000001</v>
      </c>
      <c r="C36463">
        <v>34.482758620699997</v>
      </c>
    </row>
    <row r="36464" spans="1:3" x14ac:dyDescent="0.25">
      <c r="A36464">
        <v>44.827586206900001</v>
      </c>
      <c r="B36464">
        <v>51.724137931000001</v>
      </c>
      <c r="C36464">
        <v>34.482758620699997</v>
      </c>
    </row>
    <row r="36465" spans="1:3" x14ac:dyDescent="0.25">
      <c r="A36465">
        <v>44.827586206900001</v>
      </c>
      <c r="B36465">
        <v>51.724137931000001</v>
      </c>
      <c r="C36465">
        <v>34.482758620699997</v>
      </c>
    </row>
    <row r="36466" spans="1:3" x14ac:dyDescent="0.25">
      <c r="A36466">
        <v>44.827586206900001</v>
      </c>
      <c r="B36466">
        <v>51.724137931000001</v>
      </c>
      <c r="C36466">
        <v>34.482758620699997</v>
      </c>
    </row>
    <row r="36467" spans="1:3" x14ac:dyDescent="0.25">
      <c r="A36467">
        <v>44.827586206900001</v>
      </c>
      <c r="B36467">
        <v>51.724137931000001</v>
      </c>
      <c r="C36467">
        <v>34.482758620699997</v>
      </c>
    </row>
    <row r="36468" spans="1:3" x14ac:dyDescent="0.25">
      <c r="A36468">
        <v>44.827586206900001</v>
      </c>
      <c r="B36468">
        <v>51.724137931000001</v>
      </c>
      <c r="C36468">
        <v>34.482758620699997</v>
      </c>
    </row>
    <row r="36469" spans="1:3" x14ac:dyDescent="0.25">
      <c r="A36469">
        <v>44.827586206900001</v>
      </c>
      <c r="B36469">
        <v>51.724137931000001</v>
      </c>
      <c r="C36469">
        <v>34.482758620699997</v>
      </c>
    </row>
    <row r="36470" spans="1:3" x14ac:dyDescent="0.25">
      <c r="A36470">
        <v>44.827586206900001</v>
      </c>
      <c r="B36470">
        <v>51.724137931000001</v>
      </c>
      <c r="C36470">
        <v>34.482758620699997</v>
      </c>
    </row>
    <row r="36471" spans="1:3" x14ac:dyDescent="0.25">
      <c r="A36471">
        <v>44.827586206900001</v>
      </c>
      <c r="B36471">
        <v>51.724137931000001</v>
      </c>
      <c r="C36471">
        <v>34.482758620699997</v>
      </c>
    </row>
    <row r="36472" spans="1:3" x14ac:dyDescent="0.25">
      <c r="A36472">
        <v>44.827586206900001</v>
      </c>
      <c r="B36472">
        <v>51.724137931000001</v>
      </c>
      <c r="C36472">
        <v>34.482758620699997</v>
      </c>
    </row>
    <row r="36473" spans="1:3" x14ac:dyDescent="0.25">
      <c r="A36473">
        <v>44.827586206900001</v>
      </c>
      <c r="B36473">
        <v>51.724137931000001</v>
      </c>
      <c r="C36473">
        <v>34.482758620699997</v>
      </c>
    </row>
    <row r="36474" spans="1:3" x14ac:dyDescent="0.25">
      <c r="A36474">
        <v>44.827586206900001</v>
      </c>
      <c r="B36474">
        <v>51.724137931000001</v>
      </c>
      <c r="C36474">
        <v>34.482758620699997</v>
      </c>
    </row>
    <row r="36475" spans="1:3" x14ac:dyDescent="0.25">
      <c r="A36475">
        <v>44.827586206900001</v>
      </c>
      <c r="B36475">
        <v>51.724137931000001</v>
      </c>
      <c r="C36475">
        <v>34.482758620699997</v>
      </c>
    </row>
    <row r="36476" spans="1:3" x14ac:dyDescent="0.25">
      <c r="A36476">
        <v>44.827586206900001</v>
      </c>
      <c r="B36476">
        <v>51.724137931000001</v>
      </c>
      <c r="C36476">
        <v>34.482758620699997</v>
      </c>
    </row>
    <row r="36477" spans="1:3" x14ac:dyDescent="0.25">
      <c r="A36477">
        <v>44.827586206900001</v>
      </c>
      <c r="B36477">
        <v>51.724137931000001</v>
      </c>
      <c r="C36477">
        <v>34.482758620699997</v>
      </c>
    </row>
    <row r="36478" spans="1:3" x14ac:dyDescent="0.25">
      <c r="A36478">
        <v>44.827586206900001</v>
      </c>
      <c r="B36478">
        <v>51.724137931000001</v>
      </c>
      <c r="C36478">
        <v>34.482758620699997</v>
      </c>
    </row>
    <row r="36479" spans="1:3" x14ac:dyDescent="0.25">
      <c r="A36479">
        <v>44.827586206900001</v>
      </c>
      <c r="B36479">
        <v>51.724137931000001</v>
      </c>
      <c r="C36479">
        <v>34.482758620699997</v>
      </c>
    </row>
    <row r="36480" spans="1:3" x14ac:dyDescent="0.25">
      <c r="A36480">
        <v>44.827586206900001</v>
      </c>
      <c r="B36480">
        <v>51.724137931000001</v>
      </c>
      <c r="C36480">
        <v>34.482758620699997</v>
      </c>
    </row>
    <row r="36481" spans="1:3" x14ac:dyDescent="0.25">
      <c r="A36481">
        <v>44.827586206900001</v>
      </c>
      <c r="B36481">
        <v>51.724137931000001</v>
      </c>
      <c r="C36481">
        <v>34.482758620699997</v>
      </c>
    </row>
    <row r="36482" spans="1:3" x14ac:dyDescent="0.25">
      <c r="A36482">
        <v>44.827586206900001</v>
      </c>
      <c r="B36482">
        <v>51.724137931000001</v>
      </c>
      <c r="C36482">
        <v>34.482758620699997</v>
      </c>
    </row>
    <row r="36483" spans="1:3" x14ac:dyDescent="0.25">
      <c r="A36483">
        <v>44.827586206900001</v>
      </c>
      <c r="B36483">
        <v>51.724137931000001</v>
      </c>
      <c r="C36483">
        <v>34.482758620699997</v>
      </c>
    </row>
    <row r="36484" spans="1:3" x14ac:dyDescent="0.25">
      <c r="A36484">
        <v>44.827586206900001</v>
      </c>
      <c r="B36484">
        <v>51.724137931000001</v>
      </c>
      <c r="C36484">
        <v>34.482758620699997</v>
      </c>
    </row>
    <row r="36485" spans="1:3" x14ac:dyDescent="0.25">
      <c r="A36485">
        <v>44.827586206900001</v>
      </c>
      <c r="B36485">
        <v>51.724137931000001</v>
      </c>
      <c r="C36485">
        <v>34.482758620699997</v>
      </c>
    </row>
    <row r="36486" spans="1:3" x14ac:dyDescent="0.25">
      <c r="A36486">
        <v>45.977011494300001</v>
      </c>
      <c r="B36486">
        <v>50</v>
      </c>
      <c r="C36486">
        <v>34.482758620699997</v>
      </c>
    </row>
    <row r="36487" spans="1:3" x14ac:dyDescent="0.25">
      <c r="A36487">
        <v>44.827586206900001</v>
      </c>
      <c r="B36487">
        <v>65.517241379300003</v>
      </c>
      <c r="C36487">
        <v>55.172413793099999</v>
      </c>
    </row>
    <row r="36488" spans="1:3" x14ac:dyDescent="0.25">
      <c r="A36488">
        <v>50.574712643700003</v>
      </c>
      <c r="B36488">
        <v>56.8965517241</v>
      </c>
      <c r="C36488">
        <v>55.172413793099999</v>
      </c>
    </row>
    <row r="36489" spans="1:3" x14ac:dyDescent="0.25">
      <c r="A36489">
        <v>50.574712643700003</v>
      </c>
      <c r="B36489">
        <v>55.172413793099999</v>
      </c>
      <c r="C36489">
        <v>55.172413793099999</v>
      </c>
    </row>
    <row r="36490" spans="1:3" x14ac:dyDescent="0.25">
      <c r="A36490">
        <v>44.827586206900001</v>
      </c>
      <c r="B36490">
        <v>51.724137931000001</v>
      </c>
      <c r="C36490">
        <v>34.482758620699997</v>
      </c>
    </row>
    <row r="36491" spans="1:3" x14ac:dyDescent="0.25">
      <c r="A36491">
        <v>44.827586206900001</v>
      </c>
      <c r="B36491">
        <v>51.724137931000001</v>
      </c>
      <c r="C36491">
        <v>34.482758620699997</v>
      </c>
    </row>
    <row r="36492" spans="1:3" x14ac:dyDescent="0.25">
      <c r="A36492">
        <v>44.827586206900001</v>
      </c>
      <c r="B36492">
        <v>51.724137931000001</v>
      </c>
      <c r="C36492">
        <v>34.482758620699997</v>
      </c>
    </row>
    <row r="36493" spans="1:3" x14ac:dyDescent="0.25">
      <c r="A36493">
        <v>44.827586206900001</v>
      </c>
      <c r="B36493">
        <v>51.724137931000001</v>
      </c>
      <c r="C36493">
        <v>34.482758620699997</v>
      </c>
    </row>
    <row r="36494" spans="1:3" x14ac:dyDescent="0.25">
      <c r="A36494">
        <v>44.827586206900001</v>
      </c>
      <c r="B36494">
        <v>51.724137931000001</v>
      </c>
      <c r="C36494">
        <v>34.482758620699997</v>
      </c>
    </row>
    <row r="36495" spans="1:3" x14ac:dyDescent="0.25">
      <c r="A36495">
        <v>44.827586206900001</v>
      </c>
      <c r="B36495">
        <v>51.724137931000001</v>
      </c>
      <c r="C36495">
        <v>34.482758620699997</v>
      </c>
    </row>
    <row r="36496" spans="1:3" x14ac:dyDescent="0.25">
      <c r="A36496">
        <v>44.827586206900001</v>
      </c>
      <c r="B36496">
        <v>51.724137931000001</v>
      </c>
      <c r="C36496">
        <v>34.482758620699997</v>
      </c>
    </row>
    <row r="36497" spans="1:3" x14ac:dyDescent="0.25">
      <c r="A36497">
        <v>44.827586206900001</v>
      </c>
      <c r="B36497">
        <v>51.724137931000001</v>
      </c>
      <c r="C36497">
        <v>34.482758620699997</v>
      </c>
    </row>
    <row r="36498" spans="1:3" x14ac:dyDescent="0.25">
      <c r="A36498">
        <v>44.827586206900001</v>
      </c>
      <c r="B36498">
        <v>51.724137931000001</v>
      </c>
      <c r="C36498">
        <v>34.482758620699997</v>
      </c>
    </row>
    <row r="36499" spans="1:3" x14ac:dyDescent="0.25">
      <c r="A36499">
        <v>44.827586206900001</v>
      </c>
      <c r="B36499">
        <v>51.724137931000001</v>
      </c>
      <c r="C36499">
        <v>34.482758620699997</v>
      </c>
    </row>
    <row r="36500" spans="1:3" x14ac:dyDescent="0.25">
      <c r="A36500">
        <v>44.827586206900001</v>
      </c>
      <c r="B36500">
        <v>51.724137931000001</v>
      </c>
      <c r="C36500">
        <v>34.482758620699997</v>
      </c>
    </row>
    <row r="36501" spans="1:3" x14ac:dyDescent="0.25">
      <c r="A36501">
        <v>44.827586206900001</v>
      </c>
      <c r="B36501">
        <v>51.724137931000001</v>
      </c>
      <c r="C36501">
        <v>37.931034482800001</v>
      </c>
    </row>
    <row r="36502" spans="1:3" x14ac:dyDescent="0.25">
      <c r="A36502">
        <v>44.827586206900001</v>
      </c>
      <c r="B36502">
        <v>56.8965517241</v>
      </c>
      <c r="C36502">
        <v>37.931034482800001</v>
      </c>
    </row>
    <row r="36503" spans="1:3" x14ac:dyDescent="0.25">
      <c r="A36503">
        <v>50.574712643700003</v>
      </c>
      <c r="B36503">
        <v>55.172413793099999</v>
      </c>
      <c r="C36503">
        <v>58.620689655200003</v>
      </c>
    </row>
    <row r="36504" spans="1:3" x14ac:dyDescent="0.25">
      <c r="A36504">
        <v>47.126436781599999</v>
      </c>
      <c r="B36504">
        <v>62.068965517199999</v>
      </c>
      <c r="C36504">
        <v>44.827586206900001</v>
      </c>
    </row>
    <row r="36505" spans="1:3" x14ac:dyDescent="0.25">
      <c r="A36505">
        <v>51.724137931000001</v>
      </c>
      <c r="B36505">
        <v>55.172413793099999</v>
      </c>
      <c r="C36505">
        <v>55.172413793099999</v>
      </c>
    </row>
    <row r="36506" spans="1:3" x14ac:dyDescent="0.25">
      <c r="A36506">
        <v>51.724137931000001</v>
      </c>
      <c r="B36506">
        <v>51.724137931000001</v>
      </c>
      <c r="C36506">
        <v>55.172413793099999</v>
      </c>
    </row>
    <row r="36507" spans="1:3" x14ac:dyDescent="0.25">
      <c r="A36507">
        <v>44.827586206900001</v>
      </c>
      <c r="B36507">
        <v>51.724137931000001</v>
      </c>
      <c r="C36507">
        <v>34.482758620699997</v>
      </c>
    </row>
    <row r="36508" spans="1:3" x14ac:dyDescent="0.25">
      <c r="A36508">
        <v>44.827586206900001</v>
      </c>
      <c r="B36508">
        <v>51.724137931000001</v>
      </c>
      <c r="C36508">
        <v>34.482758620699997</v>
      </c>
    </row>
    <row r="36509" spans="1:3" x14ac:dyDescent="0.25">
      <c r="A36509">
        <v>44.827586206900001</v>
      </c>
      <c r="B36509">
        <v>51.724137931000001</v>
      </c>
      <c r="C36509">
        <v>34.482758620699997</v>
      </c>
    </row>
    <row r="36510" spans="1:3" x14ac:dyDescent="0.25">
      <c r="A36510">
        <v>44.827586206900001</v>
      </c>
      <c r="B36510">
        <v>51.724137931000001</v>
      </c>
      <c r="C36510">
        <v>34.482758620699997</v>
      </c>
    </row>
    <row r="36511" spans="1:3" x14ac:dyDescent="0.25">
      <c r="A36511">
        <v>44.827586206900001</v>
      </c>
      <c r="B36511">
        <v>51.724137931000001</v>
      </c>
      <c r="C36511">
        <v>34.482758620699997</v>
      </c>
    </row>
    <row r="36512" spans="1:3" x14ac:dyDescent="0.25">
      <c r="A36512">
        <v>44.827586206900001</v>
      </c>
      <c r="B36512">
        <v>51.724137931000001</v>
      </c>
      <c r="C36512">
        <v>34.482758620699997</v>
      </c>
    </row>
    <row r="36513" spans="1:3" x14ac:dyDescent="0.25">
      <c r="A36513">
        <v>44.827586206900001</v>
      </c>
      <c r="B36513">
        <v>51.724137931000001</v>
      </c>
      <c r="C36513">
        <v>34.482758620699997</v>
      </c>
    </row>
    <row r="36514" spans="1:3" x14ac:dyDescent="0.25">
      <c r="A36514">
        <v>44.827586206900001</v>
      </c>
      <c r="B36514">
        <v>51.724137931000001</v>
      </c>
      <c r="C36514">
        <v>34.482758620699997</v>
      </c>
    </row>
    <row r="36515" spans="1:3" x14ac:dyDescent="0.25">
      <c r="A36515">
        <v>44.827586206900001</v>
      </c>
      <c r="B36515">
        <v>51.724137931000001</v>
      </c>
      <c r="C36515">
        <v>34.482758620699997</v>
      </c>
    </row>
    <row r="36516" spans="1:3" x14ac:dyDescent="0.25">
      <c r="A36516">
        <v>44.827586206900001</v>
      </c>
      <c r="B36516">
        <v>51.724137931000001</v>
      </c>
      <c r="C36516">
        <v>34.482758620699997</v>
      </c>
    </row>
    <row r="36517" spans="1:3" x14ac:dyDescent="0.25">
      <c r="A36517">
        <v>44.827586206900001</v>
      </c>
      <c r="B36517">
        <v>51.724137931000001</v>
      </c>
      <c r="C36517">
        <v>37.931034482800001</v>
      </c>
    </row>
    <row r="36518" spans="1:3" x14ac:dyDescent="0.25">
      <c r="A36518">
        <v>44.827586206900001</v>
      </c>
      <c r="B36518">
        <v>56.8965517241</v>
      </c>
      <c r="C36518">
        <v>37.931034482800001</v>
      </c>
    </row>
    <row r="36519" spans="1:3" x14ac:dyDescent="0.25">
      <c r="A36519">
        <v>51.724137931000001</v>
      </c>
      <c r="B36519">
        <v>56.8965517241</v>
      </c>
      <c r="C36519">
        <v>58.620689655200003</v>
      </c>
    </row>
    <row r="36520" spans="1:3" x14ac:dyDescent="0.25">
      <c r="A36520">
        <v>41.379310344799997</v>
      </c>
      <c r="B36520">
        <v>63.793103448300002</v>
      </c>
      <c r="C36520">
        <v>44.827586206900001</v>
      </c>
    </row>
    <row r="36521" spans="1:3" x14ac:dyDescent="0.25">
      <c r="A36521">
        <v>47.126436781599999</v>
      </c>
      <c r="B36521">
        <v>56.8965517241</v>
      </c>
      <c r="C36521">
        <v>55.172413793099999</v>
      </c>
    </row>
    <row r="36522" spans="1:3" x14ac:dyDescent="0.25">
      <c r="A36522">
        <v>52.873563218400001</v>
      </c>
      <c r="B36522">
        <v>53.448275862099997</v>
      </c>
      <c r="C36522">
        <v>58.620689655200003</v>
      </c>
    </row>
    <row r="36523" spans="1:3" x14ac:dyDescent="0.25">
      <c r="A36523">
        <v>51.724137931000001</v>
      </c>
      <c r="B36523">
        <v>53.448275862099997</v>
      </c>
      <c r="C36523">
        <v>55.172413793099999</v>
      </c>
    </row>
    <row r="36524" spans="1:3" x14ac:dyDescent="0.25">
      <c r="A36524">
        <v>44.827586206900001</v>
      </c>
      <c r="B36524">
        <v>51.724137931000001</v>
      </c>
      <c r="C36524">
        <v>34.482758620699997</v>
      </c>
    </row>
    <row r="36525" spans="1:3" x14ac:dyDescent="0.25">
      <c r="A36525">
        <v>44.827586206900001</v>
      </c>
      <c r="B36525">
        <v>51.724137931000001</v>
      </c>
      <c r="C36525">
        <v>34.482758620699997</v>
      </c>
    </row>
    <row r="36526" spans="1:3" x14ac:dyDescent="0.25">
      <c r="A36526">
        <v>44.827586206900001</v>
      </c>
      <c r="B36526">
        <v>51.724137931000001</v>
      </c>
      <c r="C36526">
        <v>34.482758620699997</v>
      </c>
    </row>
    <row r="36527" spans="1:3" x14ac:dyDescent="0.25">
      <c r="A36527">
        <v>44.827586206900001</v>
      </c>
      <c r="B36527">
        <v>51.724137931000001</v>
      </c>
      <c r="C36527">
        <v>34.482758620699997</v>
      </c>
    </row>
    <row r="36528" spans="1:3" x14ac:dyDescent="0.25">
      <c r="A36528">
        <v>44.827586206900001</v>
      </c>
      <c r="B36528">
        <v>51.724137931000001</v>
      </c>
      <c r="C36528">
        <v>34.482758620699997</v>
      </c>
    </row>
    <row r="36529" spans="1:3" x14ac:dyDescent="0.25">
      <c r="A36529">
        <v>44.827586206900001</v>
      </c>
      <c r="B36529">
        <v>51.724137931000001</v>
      </c>
      <c r="C36529">
        <v>34.482758620699997</v>
      </c>
    </row>
    <row r="36530" spans="1:3" x14ac:dyDescent="0.25">
      <c r="A36530">
        <v>44.827586206900001</v>
      </c>
      <c r="B36530">
        <v>51.724137931000001</v>
      </c>
      <c r="C36530">
        <v>34.482758620699997</v>
      </c>
    </row>
    <row r="36531" spans="1:3" x14ac:dyDescent="0.25">
      <c r="A36531">
        <v>44.827586206900001</v>
      </c>
      <c r="B36531">
        <v>51.724137931000001</v>
      </c>
      <c r="C36531">
        <v>34.482758620699997</v>
      </c>
    </row>
    <row r="36532" spans="1:3" x14ac:dyDescent="0.25">
      <c r="A36532">
        <v>44.827586206900001</v>
      </c>
      <c r="B36532">
        <v>51.724137931000001</v>
      </c>
      <c r="C36532">
        <v>34.482758620699997</v>
      </c>
    </row>
    <row r="36533" spans="1:3" x14ac:dyDescent="0.25">
      <c r="A36533">
        <v>44.827586206900001</v>
      </c>
      <c r="B36533">
        <v>51.724137931000001</v>
      </c>
      <c r="C36533">
        <v>37.931034482800001</v>
      </c>
    </row>
    <row r="36534" spans="1:3" x14ac:dyDescent="0.25">
      <c r="A36534">
        <v>44.827586206900001</v>
      </c>
      <c r="B36534">
        <v>56.8965517241</v>
      </c>
      <c r="C36534">
        <v>37.931034482800001</v>
      </c>
    </row>
    <row r="36535" spans="1:3" x14ac:dyDescent="0.25">
      <c r="A36535">
        <v>51.724137931000001</v>
      </c>
      <c r="B36535">
        <v>56.8965517241</v>
      </c>
      <c r="C36535">
        <v>62.068965517199999</v>
      </c>
    </row>
    <row r="36536" spans="1:3" x14ac:dyDescent="0.25">
      <c r="A36536">
        <v>43.678160919500002</v>
      </c>
      <c r="B36536">
        <v>55.172413793099999</v>
      </c>
      <c r="C36536">
        <v>51.724137931000001</v>
      </c>
    </row>
    <row r="36537" spans="1:3" x14ac:dyDescent="0.25">
      <c r="A36537">
        <v>43.678160919500002</v>
      </c>
      <c r="B36537">
        <v>65.517241379300003</v>
      </c>
      <c r="C36537">
        <v>65.517241379300003</v>
      </c>
    </row>
    <row r="36538" spans="1:3" x14ac:dyDescent="0.25">
      <c r="A36538">
        <v>49.425287356299997</v>
      </c>
      <c r="B36538">
        <v>58.620689655200003</v>
      </c>
      <c r="C36538">
        <v>55.172413793099999</v>
      </c>
    </row>
    <row r="36539" spans="1:3" x14ac:dyDescent="0.25">
      <c r="A36539">
        <v>54.022988505699999</v>
      </c>
      <c r="B36539">
        <v>53.448275862099997</v>
      </c>
      <c r="C36539">
        <v>55.172413793099999</v>
      </c>
    </row>
    <row r="36540" spans="1:3" x14ac:dyDescent="0.25">
      <c r="A36540">
        <v>51.724137931000001</v>
      </c>
      <c r="B36540">
        <v>53.448275862099997</v>
      </c>
      <c r="C36540">
        <v>55.172413793099999</v>
      </c>
    </row>
    <row r="36541" spans="1:3" x14ac:dyDescent="0.25">
      <c r="A36541">
        <v>44.827586206900001</v>
      </c>
      <c r="B36541">
        <v>51.724137931000001</v>
      </c>
      <c r="C36541">
        <v>34.482758620699997</v>
      </c>
    </row>
    <row r="36542" spans="1:3" x14ac:dyDescent="0.25">
      <c r="A36542">
        <v>44.827586206900001</v>
      </c>
      <c r="B36542">
        <v>51.724137931000001</v>
      </c>
      <c r="C36542">
        <v>34.482758620699997</v>
      </c>
    </row>
    <row r="36543" spans="1:3" x14ac:dyDescent="0.25">
      <c r="A36543">
        <v>44.827586206900001</v>
      </c>
      <c r="B36543">
        <v>51.724137931000001</v>
      </c>
      <c r="C36543">
        <v>34.482758620699997</v>
      </c>
    </row>
    <row r="36544" spans="1:3" x14ac:dyDescent="0.25">
      <c r="A36544">
        <v>44.827586206900001</v>
      </c>
      <c r="B36544">
        <v>51.724137931000001</v>
      </c>
      <c r="C36544">
        <v>34.482758620699997</v>
      </c>
    </row>
    <row r="36545" spans="1:3" x14ac:dyDescent="0.25">
      <c r="A36545">
        <v>44.827586206900001</v>
      </c>
      <c r="B36545">
        <v>51.724137931000001</v>
      </c>
      <c r="C36545">
        <v>34.482758620699997</v>
      </c>
    </row>
    <row r="36546" spans="1:3" x14ac:dyDescent="0.25">
      <c r="A36546">
        <v>44.827586206900001</v>
      </c>
      <c r="B36546">
        <v>51.724137931000001</v>
      </c>
      <c r="C36546">
        <v>34.482758620699997</v>
      </c>
    </row>
    <row r="36547" spans="1:3" x14ac:dyDescent="0.25">
      <c r="A36547">
        <v>44.827586206900001</v>
      </c>
      <c r="B36547">
        <v>51.724137931000001</v>
      </c>
      <c r="C36547">
        <v>34.482758620699997</v>
      </c>
    </row>
    <row r="36548" spans="1:3" x14ac:dyDescent="0.25">
      <c r="A36548">
        <v>44.827586206900001</v>
      </c>
      <c r="B36548">
        <v>51.724137931000001</v>
      </c>
      <c r="C36548">
        <v>34.482758620699997</v>
      </c>
    </row>
    <row r="36549" spans="1:3" x14ac:dyDescent="0.25">
      <c r="A36549">
        <v>44.827586206900001</v>
      </c>
      <c r="B36549">
        <v>51.724137931000001</v>
      </c>
      <c r="C36549">
        <v>37.931034482800001</v>
      </c>
    </row>
    <row r="36550" spans="1:3" x14ac:dyDescent="0.25">
      <c r="A36550">
        <v>44.827586206900001</v>
      </c>
      <c r="B36550">
        <v>56.8965517241</v>
      </c>
      <c r="C36550">
        <v>37.931034482800001</v>
      </c>
    </row>
    <row r="36551" spans="1:3" x14ac:dyDescent="0.25">
      <c r="A36551">
        <v>51.724137931000001</v>
      </c>
      <c r="B36551">
        <v>56.8965517241</v>
      </c>
      <c r="C36551">
        <v>62.068965517199999</v>
      </c>
    </row>
    <row r="36552" spans="1:3" x14ac:dyDescent="0.25">
      <c r="A36552">
        <v>44.827586206900001</v>
      </c>
      <c r="B36552">
        <v>62.068965517199999</v>
      </c>
      <c r="C36552">
        <v>68.965517241399994</v>
      </c>
    </row>
    <row r="36553" spans="1:3" x14ac:dyDescent="0.25">
      <c r="A36553">
        <v>40.229885057499999</v>
      </c>
      <c r="B36553">
        <v>65.517241379300003</v>
      </c>
      <c r="C36553">
        <v>62.068965517199999</v>
      </c>
    </row>
    <row r="36554" spans="1:3" x14ac:dyDescent="0.25">
      <c r="A36554">
        <v>43.678160919500002</v>
      </c>
      <c r="B36554">
        <v>46.551724137900003</v>
      </c>
      <c r="C36554">
        <v>62.068965517199999</v>
      </c>
    </row>
    <row r="36555" spans="1:3" x14ac:dyDescent="0.25">
      <c r="A36555">
        <v>49.425287356299997</v>
      </c>
      <c r="B36555">
        <v>60.344827586199997</v>
      </c>
      <c r="C36555">
        <v>58.620689655200003</v>
      </c>
    </row>
    <row r="36556" spans="1:3" x14ac:dyDescent="0.25">
      <c r="A36556">
        <v>54.022988505699999</v>
      </c>
      <c r="B36556">
        <v>53.448275862099997</v>
      </c>
      <c r="C36556">
        <v>55.172413793099999</v>
      </c>
    </row>
    <row r="36557" spans="1:3" x14ac:dyDescent="0.25">
      <c r="A36557">
        <v>51.724137931000001</v>
      </c>
      <c r="B36557">
        <v>53.448275862099997</v>
      </c>
      <c r="C36557">
        <v>55.172413793099999</v>
      </c>
    </row>
    <row r="36558" spans="1:3" x14ac:dyDescent="0.25">
      <c r="A36558">
        <v>44.827586206900001</v>
      </c>
      <c r="B36558">
        <v>51.724137931000001</v>
      </c>
      <c r="C36558">
        <v>34.482758620699997</v>
      </c>
    </row>
    <row r="36559" spans="1:3" x14ac:dyDescent="0.25">
      <c r="A36559">
        <v>44.827586206900001</v>
      </c>
      <c r="B36559">
        <v>51.724137931000001</v>
      </c>
      <c r="C36559">
        <v>34.482758620699997</v>
      </c>
    </row>
    <row r="36560" spans="1:3" x14ac:dyDescent="0.25">
      <c r="A36560">
        <v>44.827586206900001</v>
      </c>
      <c r="B36560">
        <v>51.724137931000001</v>
      </c>
      <c r="C36560">
        <v>34.482758620699997</v>
      </c>
    </row>
    <row r="36561" spans="1:3" x14ac:dyDescent="0.25">
      <c r="A36561">
        <v>44.827586206900001</v>
      </c>
      <c r="B36561">
        <v>51.724137931000001</v>
      </c>
      <c r="C36561">
        <v>34.482758620699997</v>
      </c>
    </row>
    <row r="36562" spans="1:3" x14ac:dyDescent="0.25">
      <c r="A36562">
        <v>44.827586206900001</v>
      </c>
      <c r="B36562">
        <v>51.724137931000001</v>
      </c>
      <c r="C36562">
        <v>34.482758620699997</v>
      </c>
    </row>
    <row r="36563" spans="1:3" x14ac:dyDescent="0.25">
      <c r="A36563">
        <v>44.827586206900001</v>
      </c>
      <c r="B36563">
        <v>51.724137931000001</v>
      </c>
      <c r="C36563">
        <v>34.482758620699997</v>
      </c>
    </row>
    <row r="36564" spans="1:3" x14ac:dyDescent="0.25">
      <c r="A36564">
        <v>44.827586206900001</v>
      </c>
      <c r="B36564">
        <v>51.724137931000001</v>
      </c>
      <c r="C36564">
        <v>34.482758620699997</v>
      </c>
    </row>
    <row r="36565" spans="1:3" x14ac:dyDescent="0.25">
      <c r="A36565">
        <v>44.827586206900001</v>
      </c>
      <c r="B36565">
        <v>51.724137931000001</v>
      </c>
      <c r="C36565">
        <v>37.931034482800001</v>
      </c>
    </row>
    <row r="36566" spans="1:3" x14ac:dyDescent="0.25">
      <c r="A36566">
        <v>44.827586206900001</v>
      </c>
      <c r="B36566">
        <v>56.8965517241</v>
      </c>
      <c r="C36566">
        <v>37.931034482800001</v>
      </c>
    </row>
    <row r="36567" spans="1:3" x14ac:dyDescent="0.25">
      <c r="A36567">
        <v>51.724137931000001</v>
      </c>
      <c r="B36567">
        <v>56.8965517241</v>
      </c>
      <c r="C36567">
        <v>62.068965517199999</v>
      </c>
    </row>
    <row r="36568" spans="1:3" x14ac:dyDescent="0.25">
      <c r="A36568">
        <v>44.827586206900001</v>
      </c>
      <c r="B36568">
        <v>63.793103448300002</v>
      </c>
      <c r="C36568">
        <v>62.068965517199999</v>
      </c>
    </row>
    <row r="36569" spans="1:3" x14ac:dyDescent="0.25">
      <c r="A36569">
        <v>37.931034482800001</v>
      </c>
      <c r="B36569">
        <v>58.620689655200003</v>
      </c>
      <c r="C36569">
        <v>62.068965517199999</v>
      </c>
    </row>
    <row r="36570" spans="1:3" x14ac:dyDescent="0.25">
      <c r="A36570">
        <v>45.977011494300001</v>
      </c>
      <c r="B36570">
        <v>58.620689655200003</v>
      </c>
      <c r="C36570">
        <v>65.517241379300003</v>
      </c>
    </row>
    <row r="36571" spans="1:3" x14ac:dyDescent="0.25">
      <c r="A36571">
        <v>45.977011494300001</v>
      </c>
      <c r="B36571">
        <v>56.8965517241</v>
      </c>
      <c r="C36571">
        <v>55.172413793099999</v>
      </c>
    </row>
    <row r="36572" spans="1:3" x14ac:dyDescent="0.25">
      <c r="A36572">
        <v>49.425287356299997</v>
      </c>
      <c r="B36572">
        <v>55.172413793099999</v>
      </c>
      <c r="C36572">
        <v>55.172413793099999</v>
      </c>
    </row>
    <row r="36573" spans="1:3" x14ac:dyDescent="0.25">
      <c r="A36573">
        <v>54.022988505699999</v>
      </c>
      <c r="B36573">
        <v>53.448275862099997</v>
      </c>
      <c r="C36573">
        <v>55.172413793099999</v>
      </c>
    </row>
    <row r="36574" spans="1:3" x14ac:dyDescent="0.25">
      <c r="A36574">
        <v>51.724137931000001</v>
      </c>
      <c r="B36574">
        <v>53.448275862099997</v>
      </c>
      <c r="C36574">
        <v>55.172413793099999</v>
      </c>
    </row>
    <row r="36575" spans="1:3" x14ac:dyDescent="0.25">
      <c r="A36575">
        <v>44.827586206900001</v>
      </c>
      <c r="B36575">
        <v>51.724137931000001</v>
      </c>
      <c r="C36575">
        <v>34.482758620699997</v>
      </c>
    </row>
    <row r="36576" spans="1:3" x14ac:dyDescent="0.25">
      <c r="A36576">
        <v>44.827586206900001</v>
      </c>
      <c r="B36576">
        <v>51.724137931000001</v>
      </c>
      <c r="C36576">
        <v>34.482758620699997</v>
      </c>
    </row>
    <row r="36577" spans="1:3" x14ac:dyDescent="0.25">
      <c r="A36577">
        <v>44.827586206900001</v>
      </c>
      <c r="B36577">
        <v>51.724137931000001</v>
      </c>
      <c r="C36577">
        <v>34.482758620699997</v>
      </c>
    </row>
    <row r="36578" spans="1:3" x14ac:dyDescent="0.25">
      <c r="A36578">
        <v>44.827586206900001</v>
      </c>
      <c r="B36578">
        <v>51.724137931000001</v>
      </c>
      <c r="C36578">
        <v>34.482758620699997</v>
      </c>
    </row>
    <row r="36579" spans="1:3" x14ac:dyDescent="0.25">
      <c r="A36579">
        <v>44.827586206900001</v>
      </c>
      <c r="B36579">
        <v>51.724137931000001</v>
      </c>
      <c r="C36579">
        <v>34.482758620699997</v>
      </c>
    </row>
    <row r="36580" spans="1:3" x14ac:dyDescent="0.25">
      <c r="A36580">
        <v>44.827586206900001</v>
      </c>
      <c r="B36580">
        <v>51.724137931000001</v>
      </c>
      <c r="C36580">
        <v>34.482758620699997</v>
      </c>
    </row>
    <row r="36581" spans="1:3" x14ac:dyDescent="0.25">
      <c r="A36581">
        <v>44.827586206900001</v>
      </c>
      <c r="B36581">
        <v>51.724137931000001</v>
      </c>
      <c r="C36581">
        <v>37.931034482800001</v>
      </c>
    </row>
    <row r="36582" spans="1:3" x14ac:dyDescent="0.25">
      <c r="A36582">
        <v>44.827586206900001</v>
      </c>
      <c r="B36582">
        <v>56.8965517241</v>
      </c>
      <c r="C36582">
        <v>37.931034482800001</v>
      </c>
    </row>
    <row r="36583" spans="1:3" x14ac:dyDescent="0.25">
      <c r="A36583">
        <v>51.724137931000001</v>
      </c>
      <c r="B36583">
        <v>56.8965517241</v>
      </c>
      <c r="C36583">
        <v>62.068965517199999</v>
      </c>
    </row>
    <row r="36584" spans="1:3" x14ac:dyDescent="0.25">
      <c r="A36584">
        <v>44.827586206900001</v>
      </c>
      <c r="B36584">
        <v>63.793103448300002</v>
      </c>
      <c r="C36584">
        <v>62.068965517199999</v>
      </c>
    </row>
    <row r="36585" spans="1:3" x14ac:dyDescent="0.25">
      <c r="A36585">
        <v>41.379310344799997</v>
      </c>
      <c r="B36585">
        <v>58.620689655200003</v>
      </c>
      <c r="C36585">
        <v>62.068965517199999</v>
      </c>
    </row>
    <row r="36586" spans="1:3" x14ac:dyDescent="0.25">
      <c r="A36586">
        <v>44.827586206900001</v>
      </c>
      <c r="B36586">
        <v>63.793103448300002</v>
      </c>
      <c r="C36586">
        <v>58.620689655200003</v>
      </c>
    </row>
    <row r="36587" spans="1:3" x14ac:dyDescent="0.25">
      <c r="A36587">
        <v>47.126436781599999</v>
      </c>
      <c r="B36587">
        <v>58.620689655200003</v>
      </c>
      <c r="C36587">
        <v>72.413793103399996</v>
      </c>
    </row>
    <row r="36588" spans="1:3" x14ac:dyDescent="0.25">
      <c r="A36588">
        <v>45.977011494300001</v>
      </c>
      <c r="B36588">
        <v>55.172413793099999</v>
      </c>
      <c r="C36588">
        <v>65.517241379300003</v>
      </c>
    </row>
    <row r="36589" spans="1:3" x14ac:dyDescent="0.25">
      <c r="A36589">
        <v>47.126436781599999</v>
      </c>
      <c r="B36589">
        <v>60.344827586199997</v>
      </c>
      <c r="C36589">
        <v>58.620689655200003</v>
      </c>
    </row>
    <row r="36590" spans="1:3" x14ac:dyDescent="0.25">
      <c r="A36590">
        <v>54.022988505699999</v>
      </c>
      <c r="B36590">
        <v>53.448275862099997</v>
      </c>
      <c r="C36590">
        <v>58.620689655200003</v>
      </c>
    </row>
    <row r="36591" spans="1:3" x14ac:dyDescent="0.25">
      <c r="A36591">
        <v>51.724137931000001</v>
      </c>
      <c r="B36591">
        <v>53.448275862099997</v>
      </c>
      <c r="C36591">
        <v>55.172413793099999</v>
      </c>
    </row>
    <row r="36592" spans="1:3" x14ac:dyDescent="0.25">
      <c r="A36592">
        <v>44.827586206900001</v>
      </c>
      <c r="B36592">
        <v>51.724137931000001</v>
      </c>
      <c r="C36592">
        <v>34.482758620699997</v>
      </c>
    </row>
    <row r="36593" spans="1:3" x14ac:dyDescent="0.25">
      <c r="A36593">
        <v>44.827586206900001</v>
      </c>
      <c r="B36593">
        <v>51.724137931000001</v>
      </c>
      <c r="C36593">
        <v>34.482758620699997</v>
      </c>
    </row>
    <row r="36594" spans="1:3" x14ac:dyDescent="0.25">
      <c r="A36594">
        <v>44.827586206900001</v>
      </c>
      <c r="B36594">
        <v>51.724137931000001</v>
      </c>
      <c r="C36594">
        <v>34.482758620699997</v>
      </c>
    </row>
    <row r="36595" spans="1:3" x14ac:dyDescent="0.25">
      <c r="A36595">
        <v>44.827586206900001</v>
      </c>
      <c r="B36595">
        <v>51.724137931000001</v>
      </c>
      <c r="C36595">
        <v>34.482758620699997</v>
      </c>
    </row>
    <row r="36596" spans="1:3" x14ac:dyDescent="0.25">
      <c r="A36596">
        <v>44.827586206900001</v>
      </c>
      <c r="B36596">
        <v>51.724137931000001</v>
      </c>
      <c r="C36596">
        <v>34.482758620699997</v>
      </c>
    </row>
    <row r="36597" spans="1:3" x14ac:dyDescent="0.25">
      <c r="A36597">
        <v>44.827586206900001</v>
      </c>
      <c r="B36597">
        <v>51.724137931000001</v>
      </c>
      <c r="C36597">
        <v>37.931034482800001</v>
      </c>
    </row>
    <row r="36598" spans="1:3" x14ac:dyDescent="0.25">
      <c r="A36598">
        <v>44.827586206900001</v>
      </c>
      <c r="B36598">
        <v>56.8965517241</v>
      </c>
      <c r="C36598">
        <v>37.931034482800001</v>
      </c>
    </row>
    <row r="36599" spans="1:3" x14ac:dyDescent="0.25">
      <c r="A36599">
        <v>51.724137931000001</v>
      </c>
      <c r="B36599">
        <v>56.8965517241</v>
      </c>
      <c r="C36599">
        <v>62.068965517199999</v>
      </c>
    </row>
    <row r="36600" spans="1:3" x14ac:dyDescent="0.25">
      <c r="A36600">
        <v>44.827586206900001</v>
      </c>
      <c r="B36600">
        <v>63.793103448300002</v>
      </c>
      <c r="C36600">
        <v>62.068965517199999</v>
      </c>
    </row>
    <row r="36601" spans="1:3" x14ac:dyDescent="0.25">
      <c r="A36601">
        <v>41.379310344799997</v>
      </c>
      <c r="B36601">
        <v>60.344827586199997</v>
      </c>
      <c r="C36601">
        <v>62.068965517199999</v>
      </c>
    </row>
    <row r="36602" spans="1:3" x14ac:dyDescent="0.25">
      <c r="A36602">
        <v>43.678160919500002</v>
      </c>
      <c r="B36602">
        <v>58.620689655200003</v>
      </c>
      <c r="C36602">
        <v>65.517241379300003</v>
      </c>
    </row>
    <row r="36603" spans="1:3" x14ac:dyDescent="0.25">
      <c r="A36603">
        <v>44.827586206900001</v>
      </c>
      <c r="B36603">
        <v>56.8965517241</v>
      </c>
      <c r="C36603">
        <v>68.965517241399994</v>
      </c>
    </row>
    <row r="36604" spans="1:3" x14ac:dyDescent="0.25">
      <c r="A36604">
        <v>47.126436781599999</v>
      </c>
      <c r="B36604">
        <v>55.172413793099999</v>
      </c>
      <c r="C36604">
        <v>75.862068965500001</v>
      </c>
    </row>
    <row r="36605" spans="1:3" x14ac:dyDescent="0.25">
      <c r="A36605">
        <v>47.126436781599999</v>
      </c>
      <c r="B36605">
        <v>60.344827586199997</v>
      </c>
      <c r="C36605">
        <v>58.620689655200003</v>
      </c>
    </row>
    <row r="36606" spans="1:3" x14ac:dyDescent="0.25">
      <c r="A36606">
        <v>48.275862068999999</v>
      </c>
      <c r="B36606">
        <v>55.172413793099999</v>
      </c>
      <c r="C36606">
        <v>48.275862068999999</v>
      </c>
    </row>
    <row r="36607" spans="1:3" x14ac:dyDescent="0.25">
      <c r="A36607">
        <v>54.022988505699999</v>
      </c>
      <c r="B36607">
        <v>53.448275862099997</v>
      </c>
      <c r="C36607">
        <v>51.724137931000001</v>
      </c>
    </row>
    <row r="36608" spans="1:3" x14ac:dyDescent="0.25">
      <c r="A36608">
        <v>45.977011494300001</v>
      </c>
      <c r="B36608">
        <v>55.172413793099999</v>
      </c>
      <c r="C36608">
        <v>58.620689655200003</v>
      </c>
    </row>
    <row r="36609" spans="1:3" x14ac:dyDescent="0.25">
      <c r="A36609">
        <v>48.275862068999999</v>
      </c>
      <c r="B36609">
        <v>51.724137931000001</v>
      </c>
      <c r="C36609">
        <v>44.827586206900001</v>
      </c>
    </row>
    <row r="36610" spans="1:3" x14ac:dyDescent="0.25">
      <c r="A36610">
        <v>48.275862068999999</v>
      </c>
      <c r="B36610">
        <v>51.724137931000001</v>
      </c>
      <c r="C36610">
        <v>44.827586206900001</v>
      </c>
    </row>
    <row r="36611" spans="1:3" x14ac:dyDescent="0.25">
      <c r="A36611">
        <v>48.275862068999999</v>
      </c>
      <c r="B36611">
        <v>51.724137931000001</v>
      </c>
      <c r="C36611">
        <v>44.827586206900001</v>
      </c>
    </row>
    <row r="36612" spans="1:3" x14ac:dyDescent="0.25">
      <c r="A36612">
        <v>48.275862068999999</v>
      </c>
      <c r="B36612">
        <v>51.724137931000001</v>
      </c>
      <c r="C36612">
        <v>44.827586206900001</v>
      </c>
    </row>
    <row r="36613" spans="1:3" x14ac:dyDescent="0.25">
      <c r="A36613">
        <v>48.275862068999999</v>
      </c>
      <c r="B36613">
        <v>51.724137931000001</v>
      </c>
      <c r="C36613">
        <v>44.827586206900001</v>
      </c>
    </row>
    <row r="36614" spans="1:3" x14ac:dyDescent="0.25">
      <c r="A36614">
        <v>48.275862068999999</v>
      </c>
      <c r="B36614">
        <v>51.724137931000001</v>
      </c>
      <c r="C36614">
        <v>44.827586206900001</v>
      </c>
    </row>
    <row r="36615" spans="1:3" x14ac:dyDescent="0.25">
      <c r="A36615">
        <v>48.275862068999999</v>
      </c>
      <c r="B36615">
        <v>51.724137931000001</v>
      </c>
      <c r="C36615">
        <v>44.827586206900001</v>
      </c>
    </row>
    <row r="36616" spans="1:3" x14ac:dyDescent="0.25">
      <c r="A36616">
        <v>48.275862068999999</v>
      </c>
      <c r="B36616">
        <v>51.724137931000001</v>
      </c>
      <c r="C36616">
        <v>44.827586206900001</v>
      </c>
    </row>
    <row r="36617" spans="1:3" x14ac:dyDescent="0.25">
      <c r="A36617">
        <v>48.275862068999999</v>
      </c>
      <c r="B36617">
        <v>51.724137931000001</v>
      </c>
      <c r="C36617">
        <v>44.827586206900001</v>
      </c>
    </row>
    <row r="36618" spans="1:3" x14ac:dyDescent="0.25">
      <c r="A36618">
        <v>48.275862068999999</v>
      </c>
      <c r="B36618">
        <v>51.724137931000001</v>
      </c>
      <c r="C36618">
        <v>44.827586206900001</v>
      </c>
    </row>
    <row r="36619" spans="1:3" x14ac:dyDescent="0.25">
      <c r="A36619">
        <v>48.275862068999999</v>
      </c>
      <c r="B36619">
        <v>51.724137931000001</v>
      </c>
      <c r="C36619">
        <v>44.827586206900001</v>
      </c>
    </row>
    <row r="36620" spans="1:3" x14ac:dyDescent="0.25">
      <c r="A36620">
        <v>48.275862068999999</v>
      </c>
      <c r="B36620">
        <v>51.724137931000001</v>
      </c>
      <c r="C36620">
        <v>44.827586206900001</v>
      </c>
    </row>
    <row r="36621" spans="1:3" x14ac:dyDescent="0.25">
      <c r="A36621">
        <v>48.275862068999999</v>
      </c>
      <c r="B36621">
        <v>51.724137931000001</v>
      </c>
      <c r="C36621">
        <v>44.827586206900001</v>
      </c>
    </row>
    <row r="36622" spans="1:3" x14ac:dyDescent="0.25">
      <c r="A36622">
        <v>48.275862068999999</v>
      </c>
      <c r="B36622">
        <v>51.724137931000001</v>
      </c>
      <c r="C36622">
        <v>44.827586206900001</v>
      </c>
    </row>
    <row r="36623" spans="1:3" x14ac:dyDescent="0.25">
      <c r="A36623">
        <v>48.275862068999999</v>
      </c>
      <c r="B36623">
        <v>51.724137931000001</v>
      </c>
      <c r="C36623">
        <v>44.827586206900001</v>
      </c>
    </row>
    <row r="36624" spans="1:3" x14ac:dyDescent="0.25">
      <c r="A36624">
        <v>48.275862068999999</v>
      </c>
      <c r="B36624">
        <v>51.724137931000001</v>
      </c>
      <c r="C36624">
        <v>44.827586206900001</v>
      </c>
    </row>
    <row r="36625" spans="1:3" x14ac:dyDescent="0.25">
      <c r="A36625">
        <v>48.275862068999999</v>
      </c>
      <c r="B36625">
        <v>51.724137931000001</v>
      </c>
      <c r="C36625">
        <v>44.827586206900001</v>
      </c>
    </row>
    <row r="36626" spans="1:3" x14ac:dyDescent="0.25">
      <c r="A36626">
        <v>48.275862068999999</v>
      </c>
      <c r="B36626">
        <v>51.724137931000001</v>
      </c>
      <c r="C36626">
        <v>44.827586206900001</v>
      </c>
    </row>
    <row r="36627" spans="1:3" x14ac:dyDescent="0.25">
      <c r="A36627">
        <v>48.275862068999999</v>
      </c>
      <c r="B36627">
        <v>51.724137931000001</v>
      </c>
      <c r="C36627">
        <v>44.827586206900001</v>
      </c>
    </row>
    <row r="36628" spans="1:3" x14ac:dyDescent="0.25">
      <c r="A36628">
        <v>48.275862068999999</v>
      </c>
      <c r="B36628">
        <v>51.724137931000001</v>
      </c>
      <c r="C36628">
        <v>44.827586206900001</v>
      </c>
    </row>
    <row r="36629" spans="1:3" x14ac:dyDescent="0.25">
      <c r="A36629">
        <v>48.275862068999999</v>
      </c>
      <c r="B36629">
        <v>51.724137931000001</v>
      </c>
      <c r="C36629">
        <v>44.827586206900001</v>
      </c>
    </row>
    <row r="36630" spans="1:3" x14ac:dyDescent="0.25">
      <c r="A36630">
        <v>48.275862068999999</v>
      </c>
      <c r="B36630">
        <v>51.724137931000001</v>
      </c>
      <c r="C36630">
        <v>44.827586206900001</v>
      </c>
    </row>
    <row r="36631" spans="1:3" x14ac:dyDescent="0.25">
      <c r="A36631">
        <v>48.275862068999999</v>
      </c>
      <c r="B36631">
        <v>51.724137931000001</v>
      </c>
      <c r="C36631">
        <v>44.827586206900001</v>
      </c>
    </row>
    <row r="36632" spans="1:3" x14ac:dyDescent="0.25">
      <c r="A36632">
        <v>48.275862068999999</v>
      </c>
      <c r="B36632">
        <v>51.724137931000001</v>
      </c>
      <c r="C36632">
        <v>44.827586206900001</v>
      </c>
    </row>
    <row r="36633" spans="1:3" x14ac:dyDescent="0.25">
      <c r="A36633">
        <v>48.275862068999999</v>
      </c>
      <c r="B36633">
        <v>51.724137931000001</v>
      </c>
      <c r="C36633">
        <v>44.827586206900001</v>
      </c>
    </row>
    <row r="36634" spans="1:3" x14ac:dyDescent="0.25">
      <c r="A36634">
        <v>48.275862068999999</v>
      </c>
      <c r="B36634">
        <v>51.724137931000001</v>
      </c>
      <c r="C36634">
        <v>44.827586206900001</v>
      </c>
    </row>
    <row r="36635" spans="1:3" x14ac:dyDescent="0.25">
      <c r="A36635">
        <v>48.275862068999999</v>
      </c>
      <c r="B36635">
        <v>51.724137931000001</v>
      </c>
      <c r="C36635">
        <v>44.827586206900001</v>
      </c>
    </row>
    <row r="36636" spans="1:3" x14ac:dyDescent="0.25">
      <c r="A36636">
        <v>48.275862068999999</v>
      </c>
      <c r="B36636">
        <v>51.724137931000001</v>
      </c>
      <c r="C36636">
        <v>44.827586206900001</v>
      </c>
    </row>
    <row r="36637" spans="1:3" x14ac:dyDescent="0.25">
      <c r="A36637">
        <v>48.275862068999999</v>
      </c>
      <c r="B36637">
        <v>51.724137931000001</v>
      </c>
      <c r="C36637">
        <v>44.827586206900001</v>
      </c>
    </row>
    <row r="36638" spans="1:3" x14ac:dyDescent="0.25">
      <c r="A36638">
        <v>48.275862068999999</v>
      </c>
      <c r="B36638">
        <v>51.724137931000001</v>
      </c>
      <c r="C36638">
        <v>44.827586206900001</v>
      </c>
    </row>
    <row r="36639" spans="1:3" x14ac:dyDescent="0.25">
      <c r="A36639">
        <v>48.275862068999999</v>
      </c>
      <c r="B36639">
        <v>51.724137931000001</v>
      </c>
      <c r="C36639">
        <v>44.827586206900001</v>
      </c>
    </row>
    <row r="36640" spans="1:3" x14ac:dyDescent="0.25">
      <c r="A36640">
        <v>48.275862068999999</v>
      </c>
      <c r="B36640">
        <v>51.724137931000001</v>
      </c>
      <c r="C36640">
        <v>44.827586206900001</v>
      </c>
    </row>
    <row r="36641" spans="1:3" x14ac:dyDescent="0.25">
      <c r="A36641">
        <v>48.275862068999999</v>
      </c>
      <c r="B36641">
        <v>51.724137931000001</v>
      </c>
      <c r="C36641">
        <v>44.827586206900001</v>
      </c>
    </row>
    <row r="36642" spans="1:3" x14ac:dyDescent="0.25">
      <c r="A36642">
        <v>48.275862068999999</v>
      </c>
      <c r="B36642">
        <v>51.724137931000001</v>
      </c>
      <c r="C36642">
        <v>44.827586206900001</v>
      </c>
    </row>
    <row r="36643" spans="1:3" x14ac:dyDescent="0.25">
      <c r="A36643">
        <v>48.275862068999999</v>
      </c>
      <c r="B36643">
        <v>51.724137931000001</v>
      </c>
      <c r="C36643">
        <v>44.827586206900001</v>
      </c>
    </row>
    <row r="36644" spans="1:3" x14ac:dyDescent="0.25">
      <c r="A36644">
        <v>48.275862068999999</v>
      </c>
      <c r="B36644">
        <v>51.724137931000001</v>
      </c>
      <c r="C36644">
        <v>44.827586206900001</v>
      </c>
    </row>
    <row r="36645" spans="1:3" x14ac:dyDescent="0.25">
      <c r="A36645">
        <v>48.275862068999999</v>
      </c>
      <c r="B36645">
        <v>51.724137931000001</v>
      </c>
      <c r="C36645">
        <v>44.827586206900001</v>
      </c>
    </row>
    <row r="36646" spans="1:3" x14ac:dyDescent="0.25">
      <c r="A36646">
        <v>48.275862068999999</v>
      </c>
      <c r="B36646">
        <v>51.724137931000001</v>
      </c>
      <c r="C36646">
        <v>44.827586206900001</v>
      </c>
    </row>
    <row r="36647" spans="1:3" x14ac:dyDescent="0.25">
      <c r="A36647">
        <v>48.275862068999999</v>
      </c>
      <c r="B36647">
        <v>51.724137931000001</v>
      </c>
      <c r="C36647">
        <v>44.827586206900001</v>
      </c>
    </row>
    <row r="36648" spans="1:3" x14ac:dyDescent="0.25">
      <c r="A36648">
        <v>48.275862068999999</v>
      </c>
      <c r="B36648">
        <v>51.724137931000001</v>
      </c>
      <c r="C36648">
        <v>44.827586206900001</v>
      </c>
    </row>
    <row r="36649" spans="1:3" x14ac:dyDescent="0.25">
      <c r="A36649">
        <v>48.275862068999999</v>
      </c>
      <c r="B36649">
        <v>51.724137931000001</v>
      </c>
      <c r="C36649">
        <v>44.827586206900001</v>
      </c>
    </row>
    <row r="36650" spans="1:3" x14ac:dyDescent="0.25">
      <c r="A36650">
        <v>48.275862068999999</v>
      </c>
      <c r="B36650">
        <v>51.724137931000001</v>
      </c>
      <c r="C36650">
        <v>44.827586206900001</v>
      </c>
    </row>
    <row r="36651" spans="1:3" x14ac:dyDescent="0.25">
      <c r="A36651">
        <v>48.275862068999999</v>
      </c>
      <c r="B36651">
        <v>51.724137931000001</v>
      </c>
      <c r="C36651">
        <v>44.827586206900001</v>
      </c>
    </row>
    <row r="36652" spans="1:3" x14ac:dyDescent="0.25">
      <c r="A36652">
        <v>48.275862068999999</v>
      </c>
      <c r="B36652">
        <v>51.724137931000001</v>
      </c>
      <c r="C36652">
        <v>44.827586206900001</v>
      </c>
    </row>
    <row r="36653" spans="1:3" x14ac:dyDescent="0.25">
      <c r="A36653">
        <v>48.275862068999999</v>
      </c>
      <c r="B36653">
        <v>51.724137931000001</v>
      </c>
      <c r="C36653">
        <v>44.827586206900001</v>
      </c>
    </row>
    <row r="36654" spans="1:3" x14ac:dyDescent="0.25">
      <c r="A36654">
        <v>48.275862068999999</v>
      </c>
      <c r="B36654">
        <v>51.724137931000001</v>
      </c>
      <c r="C36654">
        <v>44.827586206900001</v>
      </c>
    </row>
    <row r="36655" spans="1:3" x14ac:dyDescent="0.25">
      <c r="A36655">
        <v>48.275862068999999</v>
      </c>
      <c r="B36655">
        <v>51.724137931000001</v>
      </c>
      <c r="C36655">
        <v>44.827586206900001</v>
      </c>
    </row>
    <row r="36656" spans="1:3" x14ac:dyDescent="0.25">
      <c r="A36656">
        <v>48.275862068999999</v>
      </c>
      <c r="B36656">
        <v>51.724137931000001</v>
      </c>
      <c r="C36656">
        <v>44.827586206900001</v>
      </c>
    </row>
    <row r="36657" spans="1:3" x14ac:dyDescent="0.25">
      <c r="A36657">
        <v>48.275862068999999</v>
      </c>
      <c r="B36657">
        <v>51.724137931000001</v>
      </c>
      <c r="C36657">
        <v>44.827586206900001</v>
      </c>
    </row>
    <row r="36658" spans="1:3" x14ac:dyDescent="0.25">
      <c r="A36658">
        <v>48.275862068999999</v>
      </c>
      <c r="B36658">
        <v>51.724137931000001</v>
      </c>
      <c r="C36658">
        <v>44.827586206900001</v>
      </c>
    </row>
    <row r="36659" spans="1:3" x14ac:dyDescent="0.25">
      <c r="A36659">
        <v>48.275862068999999</v>
      </c>
      <c r="B36659">
        <v>51.724137931000001</v>
      </c>
      <c r="C36659">
        <v>44.827586206900001</v>
      </c>
    </row>
    <row r="36660" spans="1:3" x14ac:dyDescent="0.25">
      <c r="A36660">
        <v>48.275862068999999</v>
      </c>
      <c r="B36660">
        <v>51.724137931000001</v>
      </c>
      <c r="C36660">
        <v>44.827586206900001</v>
      </c>
    </row>
    <row r="36661" spans="1:3" x14ac:dyDescent="0.25">
      <c r="A36661">
        <v>48.275862068999999</v>
      </c>
      <c r="B36661">
        <v>51.724137931000001</v>
      </c>
      <c r="C36661">
        <v>44.827586206900001</v>
      </c>
    </row>
    <row r="36662" spans="1:3" x14ac:dyDescent="0.25">
      <c r="A36662">
        <v>48.275862068999999</v>
      </c>
      <c r="B36662">
        <v>51.724137931000001</v>
      </c>
      <c r="C36662">
        <v>44.827586206900001</v>
      </c>
    </row>
    <row r="36663" spans="1:3" x14ac:dyDescent="0.25">
      <c r="A36663">
        <v>48.275862068999999</v>
      </c>
      <c r="B36663">
        <v>51.724137931000001</v>
      </c>
      <c r="C36663">
        <v>44.827586206900001</v>
      </c>
    </row>
    <row r="36664" spans="1:3" x14ac:dyDescent="0.25">
      <c r="A36664">
        <v>48.275862068999999</v>
      </c>
      <c r="B36664">
        <v>51.724137931000001</v>
      </c>
      <c r="C36664">
        <v>44.827586206900001</v>
      </c>
    </row>
    <row r="36665" spans="1:3" x14ac:dyDescent="0.25">
      <c r="A36665">
        <v>48.275862068999999</v>
      </c>
      <c r="B36665">
        <v>51.724137931000001</v>
      </c>
      <c r="C36665">
        <v>44.827586206900001</v>
      </c>
    </row>
    <row r="36666" spans="1:3" x14ac:dyDescent="0.25">
      <c r="A36666">
        <v>48.275862068999999</v>
      </c>
      <c r="B36666">
        <v>51.724137931000001</v>
      </c>
      <c r="C36666">
        <v>44.827586206900001</v>
      </c>
    </row>
    <row r="36667" spans="1:3" x14ac:dyDescent="0.25">
      <c r="A36667">
        <v>48.275862068999999</v>
      </c>
      <c r="B36667">
        <v>51.724137931000001</v>
      </c>
      <c r="C36667">
        <v>44.827586206900001</v>
      </c>
    </row>
    <row r="36668" spans="1:3" x14ac:dyDescent="0.25">
      <c r="A36668">
        <v>48.275862068999999</v>
      </c>
      <c r="B36668">
        <v>51.724137931000001</v>
      </c>
      <c r="C36668">
        <v>44.827586206900001</v>
      </c>
    </row>
    <row r="36669" spans="1:3" x14ac:dyDescent="0.25">
      <c r="A36669">
        <v>48.275862068999999</v>
      </c>
      <c r="B36669">
        <v>51.724137931000001</v>
      </c>
      <c r="C36669">
        <v>44.827586206900001</v>
      </c>
    </row>
    <row r="36670" spans="1:3" x14ac:dyDescent="0.25">
      <c r="A36670">
        <v>48.275862068999999</v>
      </c>
      <c r="B36670">
        <v>51.724137931000001</v>
      </c>
      <c r="C36670">
        <v>44.827586206900001</v>
      </c>
    </row>
    <row r="36671" spans="1:3" x14ac:dyDescent="0.25">
      <c r="A36671">
        <v>48.275862068999999</v>
      </c>
      <c r="B36671">
        <v>51.724137931000001</v>
      </c>
      <c r="C36671">
        <v>44.827586206900001</v>
      </c>
    </row>
    <row r="36672" spans="1:3" x14ac:dyDescent="0.25">
      <c r="A36672">
        <v>48.275862068999999</v>
      </c>
      <c r="B36672">
        <v>51.724137931000001</v>
      </c>
      <c r="C36672">
        <v>44.827586206900001</v>
      </c>
    </row>
    <row r="36673" spans="1:3" x14ac:dyDescent="0.25">
      <c r="A36673">
        <v>48.275862068999999</v>
      </c>
      <c r="B36673">
        <v>51.724137931000001</v>
      </c>
      <c r="C36673">
        <v>44.827586206900001</v>
      </c>
    </row>
    <row r="36674" spans="1:3" x14ac:dyDescent="0.25">
      <c r="A36674">
        <v>48.275862068999999</v>
      </c>
      <c r="B36674">
        <v>51.724137931000001</v>
      </c>
      <c r="C36674">
        <v>44.827586206900001</v>
      </c>
    </row>
    <row r="36675" spans="1:3" x14ac:dyDescent="0.25">
      <c r="A36675">
        <v>48.275862068999999</v>
      </c>
      <c r="B36675">
        <v>51.724137931000001</v>
      </c>
      <c r="C36675">
        <v>44.827586206900001</v>
      </c>
    </row>
    <row r="36676" spans="1:3" x14ac:dyDescent="0.25">
      <c r="A36676">
        <v>48.275862068999999</v>
      </c>
      <c r="B36676">
        <v>51.724137931000001</v>
      </c>
      <c r="C36676">
        <v>44.827586206900001</v>
      </c>
    </row>
    <row r="36677" spans="1:3" x14ac:dyDescent="0.25">
      <c r="A36677">
        <v>48.275862068999999</v>
      </c>
      <c r="B36677">
        <v>51.724137931000001</v>
      </c>
      <c r="C36677">
        <v>44.827586206900001</v>
      </c>
    </row>
    <row r="36678" spans="1:3" x14ac:dyDescent="0.25">
      <c r="A36678">
        <v>48.275862068999999</v>
      </c>
      <c r="B36678">
        <v>51.724137931000001</v>
      </c>
      <c r="C36678">
        <v>44.827586206900001</v>
      </c>
    </row>
    <row r="36679" spans="1:3" x14ac:dyDescent="0.25">
      <c r="A36679">
        <v>48.275862068999999</v>
      </c>
      <c r="B36679">
        <v>51.724137931000001</v>
      </c>
      <c r="C36679">
        <v>44.827586206900001</v>
      </c>
    </row>
    <row r="36680" spans="1:3" x14ac:dyDescent="0.25">
      <c r="A36680">
        <v>48.275862068999999</v>
      </c>
      <c r="B36680">
        <v>51.724137931000001</v>
      </c>
      <c r="C36680">
        <v>44.827586206900001</v>
      </c>
    </row>
    <row r="36681" spans="1:3" x14ac:dyDescent="0.25">
      <c r="A36681">
        <v>48.275862068999999</v>
      </c>
      <c r="B36681">
        <v>51.724137931000001</v>
      </c>
      <c r="C36681">
        <v>44.827586206900001</v>
      </c>
    </row>
    <row r="36682" spans="1:3" x14ac:dyDescent="0.25">
      <c r="A36682">
        <v>48.275862068999999</v>
      </c>
      <c r="B36682">
        <v>51.724137931000001</v>
      </c>
      <c r="C36682">
        <v>44.827586206900001</v>
      </c>
    </row>
    <row r="36683" spans="1:3" x14ac:dyDescent="0.25">
      <c r="A36683">
        <v>48.275862068999999</v>
      </c>
      <c r="B36683">
        <v>51.724137931000001</v>
      </c>
      <c r="C36683">
        <v>44.827586206900001</v>
      </c>
    </row>
    <row r="36684" spans="1:3" x14ac:dyDescent="0.25">
      <c r="A36684">
        <v>48.275862068999999</v>
      </c>
      <c r="B36684">
        <v>51.724137931000001</v>
      </c>
      <c r="C36684">
        <v>44.827586206900001</v>
      </c>
    </row>
    <row r="36685" spans="1:3" x14ac:dyDescent="0.25">
      <c r="A36685">
        <v>48.275862068999999</v>
      </c>
      <c r="B36685">
        <v>51.724137931000001</v>
      </c>
      <c r="C36685">
        <v>44.827586206900001</v>
      </c>
    </row>
    <row r="36686" spans="1:3" x14ac:dyDescent="0.25">
      <c r="A36686">
        <v>48.275862068999999</v>
      </c>
      <c r="B36686">
        <v>51.724137931000001</v>
      </c>
      <c r="C36686">
        <v>44.827586206900001</v>
      </c>
    </row>
    <row r="36687" spans="1:3" x14ac:dyDescent="0.25">
      <c r="A36687">
        <v>48.275862068999999</v>
      </c>
      <c r="B36687">
        <v>51.724137931000001</v>
      </c>
      <c r="C36687">
        <v>44.827586206900001</v>
      </c>
    </row>
    <row r="36688" spans="1:3" x14ac:dyDescent="0.25">
      <c r="A36688">
        <v>48.275862068999999</v>
      </c>
      <c r="B36688">
        <v>51.724137931000001</v>
      </c>
      <c r="C36688">
        <v>44.827586206900001</v>
      </c>
    </row>
    <row r="36689" spans="1:3" x14ac:dyDescent="0.25">
      <c r="A36689">
        <v>48.275862068999999</v>
      </c>
      <c r="B36689">
        <v>51.724137931000001</v>
      </c>
      <c r="C36689">
        <v>44.827586206900001</v>
      </c>
    </row>
    <row r="36690" spans="1:3" x14ac:dyDescent="0.25">
      <c r="A36690">
        <v>48.275862068999999</v>
      </c>
      <c r="B36690">
        <v>51.724137931000001</v>
      </c>
      <c r="C36690">
        <v>44.827586206900001</v>
      </c>
    </row>
    <row r="36691" spans="1:3" x14ac:dyDescent="0.25">
      <c r="A36691">
        <v>48.275862068999999</v>
      </c>
      <c r="B36691">
        <v>51.724137931000001</v>
      </c>
      <c r="C36691">
        <v>44.827586206900001</v>
      </c>
    </row>
    <row r="36692" spans="1:3" x14ac:dyDescent="0.25">
      <c r="A36692">
        <v>48.275862068999999</v>
      </c>
      <c r="B36692">
        <v>51.724137931000001</v>
      </c>
      <c r="C36692">
        <v>44.827586206900001</v>
      </c>
    </row>
    <row r="36693" spans="1:3" x14ac:dyDescent="0.25">
      <c r="A36693">
        <v>49.425287356299997</v>
      </c>
      <c r="B36693">
        <v>51.724137931000001</v>
      </c>
      <c r="C36693">
        <v>44.827586206900001</v>
      </c>
    </row>
    <row r="36694" spans="1:3" x14ac:dyDescent="0.25">
      <c r="A36694">
        <v>50.574712643700003</v>
      </c>
      <c r="B36694">
        <v>53.448275862099997</v>
      </c>
      <c r="C36694">
        <v>55.172413793099999</v>
      </c>
    </row>
    <row r="36695" spans="1:3" x14ac:dyDescent="0.25">
      <c r="A36695">
        <v>50.574712643700003</v>
      </c>
      <c r="B36695">
        <v>60.344827586199997</v>
      </c>
      <c r="C36695">
        <v>58.620689655200003</v>
      </c>
    </row>
    <row r="36696" spans="1:3" x14ac:dyDescent="0.25">
      <c r="A36696">
        <v>48.275862068999999</v>
      </c>
      <c r="B36696">
        <v>58.620689655200003</v>
      </c>
      <c r="C36696">
        <v>58.620689655200003</v>
      </c>
    </row>
    <row r="36697" spans="1:3" x14ac:dyDescent="0.25">
      <c r="A36697">
        <v>48.275862068999999</v>
      </c>
      <c r="B36697">
        <v>50</v>
      </c>
      <c r="C36697">
        <v>44.827586206900001</v>
      </c>
    </row>
    <row r="36698" spans="1:3" x14ac:dyDescent="0.25">
      <c r="A36698">
        <v>48.275862068999999</v>
      </c>
      <c r="B36698">
        <v>51.724137931000001</v>
      </c>
      <c r="C36698">
        <v>44.827586206900001</v>
      </c>
    </row>
    <row r="36699" spans="1:3" x14ac:dyDescent="0.25">
      <c r="A36699">
        <v>48.275862068999999</v>
      </c>
      <c r="B36699">
        <v>51.724137931000001</v>
      </c>
      <c r="C36699">
        <v>44.827586206900001</v>
      </c>
    </row>
    <row r="36700" spans="1:3" x14ac:dyDescent="0.25">
      <c r="A36700">
        <v>48.275862068999999</v>
      </c>
      <c r="B36700">
        <v>51.724137931000001</v>
      </c>
      <c r="C36700">
        <v>44.827586206900001</v>
      </c>
    </row>
    <row r="36701" spans="1:3" x14ac:dyDescent="0.25">
      <c r="A36701">
        <v>48.275862068999999</v>
      </c>
      <c r="B36701">
        <v>51.724137931000001</v>
      </c>
      <c r="C36701">
        <v>44.827586206900001</v>
      </c>
    </row>
    <row r="36702" spans="1:3" x14ac:dyDescent="0.25">
      <c r="A36702">
        <v>48.275862068999999</v>
      </c>
      <c r="B36702">
        <v>51.724137931000001</v>
      </c>
      <c r="C36702">
        <v>44.827586206900001</v>
      </c>
    </row>
    <row r="36703" spans="1:3" x14ac:dyDescent="0.25">
      <c r="A36703">
        <v>48.275862068999999</v>
      </c>
      <c r="B36703">
        <v>51.724137931000001</v>
      </c>
      <c r="C36703">
        <v>44.827586206900001</v>
      </c>
    </row>
    <row r="36704" spans="1:3" x14ac:dyDescent="0.25">
      <c r="A36704">
        <v>48.275862068999999</v>
      </c>
      <c r="B36704">
        <v>51.724137931000001</v>
      </c>
      <c r="C36704">
        <v>44.827586206900001</v>
      </c>
    </row>
    <row r="36705" spans="1:3" x14ac:dyDescent="0.25">
      <c r="A36705">
        <v>48.275862068999999</v>
      </c>
      <c r="B36705">
        <v>51.724137931000001</v>
      </c>
      <c r="C36705">
        <v>44.827586206900001</v>
      </c>
    </row>
    <row r="36706" spans="1:3" x14ac:dyDescent="0.25">
      <c r="A36706">
        <v>48.275862068999999</v>
      </c>
      <c r="B36706">
        <v>51.724137931000001</v>
      </c>
      <c r="C36706">
        <v>44.827586206900001</v>
      </c>
    </row>
    <row r="36707" spans="1:3" x14ac:dyDescent="0.25">
      <c r="A36707">
        <v>48.275862068999999</v>
      </c>
      <c r="B36707">
        <v>51.724137931000001</v>
      </c>
      <c r="C36707">
        <v>44.827586206900001</v>
      </c>
    </row>
    <row r="36708" spans="1:3" x14ac:dyDescent="0.25">
      <c r="A36708">
        <v>48.275862068999999</v>
      </c>
      <c r="B36708">
        <v>51.724137931000001</v>
      </c>
      <c r="C36708">
        <v>44.827586206900001</v>
      </c>
    </row>
    <row r="36709" spans="1:3" x14ac:dyDescent="0.25">
      <c r="A36709">
        <v>49.425287356299997</v>
      </c>
      <c r="B36709">
        <v>50</v>
      </c>
      <c r="C36709">
        <v>44.827586206900001</v>
      </c>
    </row>
    <row r="36710" spans="1:3" x14ac:dyDescent="0.25">
      <c r="A36710">
        <v>54.022988505699999</v>
      </c>
      <c r="B36710">
        <v>51.724137931000001</v>
      </c>
      <c r="C36710">
        <v>62.068965517199999</v>
      </c>
    </row>
    <row r="36711" spans="1:3" x14ac:dyDescent="0.25">
      <c r="A36711">
        <v>56.321839080499998</v>
      </c>
      <c r="B36711">
        <v>53.448275862099997</v>
      </c>
      <c r="C36711">
        <v>58.620689655200003</v>
      </c>
    </row>
    <row r="36712" spans="1:3" x14ac:dyDescent="0.25">
      <c r="A36712">
        <v>50.574712643700003</v>
      </c>
      <c r="B36712">
        <v>58.620689655200003</v>
      </c>
      <c r="C36712">
        <v>58.620689655200003</v>
      </c>
    </row>
    <row r="36713" spans="1:3" x14ac:dyDescent="0.25">
      <c r="A36713">
        <v>48.275862068999999</v>
      </c>
      <c r="B36713">
        <v>58.620689655200003</v>
      </c>
      <c r="C36713">
        <v>58.620689655200003</v>
      </c>
    </row>
    <row r="36714" spans="1:3" x14ac:dyDescent="0.25">
      <c r="A36714">
        <v>48.275862068999999</v>
      </c>
      <c r="B36714">
        <v>55.172413793099999</v>
      </c>
      <c r="C36714">
        <v>44.827586206900001</v>
      </c>
    </row>
    <row r="36715" spans="1:3" x14ac:dyDescent="0.25">
      <c r="A36715">
        <v>48.275862068999999</v>
      </c>
      <c r="B36715">
        <v>51.724137931000001</v>
      </c>
      <c r="C36715">
        <v>44.827586206900001</v>
      </c>
    </row>
    <row r="36716" spans="1:3" x14ac:dyDescent="0.25">
      <c r="A36716">
        <v>48.275862068999999</v>
      </c>
      <c r="B36716">
        <v>51.724137931000001</v>
      </c>
      <c r="C36716">
        <v>44.827586206900001</v>
      </c>
    </row>
    <row r="36717" spans="1:3" x14ac:dyDescent="0.25">
      <c r="A36717">
        <v>48.275862068999999</v>
      </c>
      <c r="B36717">
        <v>51.724137931000001</v>
      </c>
      <c r="C36717">
        <v>44.827586206900001</v>
      </c>
    </row>
    <row r="36718" spans="1:3" x14ac:dyDescent="0.25">
      <c r="A36718">
        <v>48.275862068999999</v>
      </c>
      <c r="B36718">
        <v>51.724137931000001</v>
      </c>
      <c r="C36718">
        <v>44.827586206900001</v>
      </c>
    </row>
    <row r="36719" spans="1:3" x14ac:dyDescent="0.25">
      <c r="A36719">
        <v>48.275862068999999</v>
      </c>
      <c r="B36719">
        <v>51.724137931000001</v>
      </c>
      <c r="C36719">
        <v>44.827586206900001</v>
      </c>
    </row>
    <row r="36720" spans="1:3" x14ac:dyDescent="0.25">
      <c r="A36720">
        <v>48.275862068999999</v>
      </c>
      <c r="B36720">
        <v>51.724137931000001</v>
      </c>
      <c r="C36720">
        <v>44.827586206900001</v>
      </c>
    </row>
    <row r="36721" spans="1:3" x14ac:dyDescent="0.25">
      <c r="A36721">
        <v>48.275862068999999</v>
      </c>
      <c r="B36721">
        <v>51.724137931000001</v>
      </c>
      <c r="C36721">
        <v>44.827586206900001</v>
      </c>
    </row>
    <row r="36722" spans="1:3" x14ac:dyDescent="0.25">
      <c r="A36722">
        <v>48.275862068999999</v>
      </c>
      <c r="B36722">
        <v>51.724137931000001</v>
      </c>
      <c r="C36722">
        <v>44.827586206900001</v>
      </c>
    </row>
    <row r="36723" spans="1:3" x14ac:dyDescent="0.25">
      <c r="A36723">
        <v>48.275862068999999</v>
      </c>
      <c r="B36723">
        <v>51.724137931000001</v>
      </c>
      <c r="C36723">
        <v>44.827586206900001</v>
      </c>
    </row>
    <row r="36724" spans="1:3" x14ac:dyDescent="0.25">
      <c r="A36724">
        <v>48.275862068999999</v>
      </c>
      <c r="B36724">
        <v>51.724137931000001</v>
      </c>
      <c r="C36724">
        <v>44.827586206900001</v>
      </c>
    </row>
    <row r="36725" spans="1:3" x14ac:dyDescent="0.25">
      <c r="A36725">
        <v>49.425287356299997</v>
      </c>
      <c r="B36725">
        <v>50</v>
      </c>
      <c r="C36725">
        <v>44.827586206900001</v>
      </c>
    </row>
    <row r="36726" spans="1:3" x14ac:dyDescent="0.25">
      <c r="A36726">
        <v>54.022988505699999</v>
      </c>
      <c r="B36726">
        <v>51.724137931000001</v>
      </c>
      <c r="C36726">
        <v>62.068965517199999</v>
      </c>
    </row>
    <row r="36727" spans="1:3" x14ac:dyDescent="0.25">
      <c r="A36727">
        <v>55.172413793099999</v>
      </c>
      <c r="B36727">
        <v>51.724137931000001</v>
      </c>
      <c r="C36727">
        <v>55.172413793099999</v>
      </c>
    </row>
    <row r="36728" spans="1:3" x14ac:dyDescent="0.25">
      <c r="A36728">
        <v>56.321839080499998</v>
      </c>
      <c r="B36728">
        <v>62.068965517199999</v>
      </c>
      <c r="C36728">
        <v>55.172413793099999</v>
      </c>
    </row>
    <row r="36729" spans="1:3" x14ac:dyDescent="0.25">
      <c r="A36729">
        <v>52.873563218400001</v>
      </c>
      <c r="B36729">
        <v>62.068965517199999</v>
      </c>
      <c r="C36729">
        <v>58.620689655200003</v>
      </c>
    </row>
    <row r="36730" spans="1:3" x14ac:dyDescent="0.25">
      <c r="A36730">
        <v>48.275862068999999</v>
      </c>
      <c r="B36730">
        <v>58.620689655200003</v>
      </c>
      <c r="C36730">
        <v>58.620689655200003</v>
      </c>
    </row>
    <row r="36731" spans="1:3" x14ac:dyDescent="0.25">
      <c r="A36731">
        <v>48.275862068999999</v>
      </c>
      <c r="B36731">
        <v>55.172413793099999</v>
      </c>
      <c r="C36731">
        <v>44.827586206900001</v>
      </c>
    </row>
    <row r="36732" spans="1:3" x14ac:dyDescent="0.25">
      <c r="A36732">
        <v>48.275862068999999</v>
      </c>
      <c r="B36732">
        <v>51.724137931000001</v>
      </c>
      <c r="C36732">
        <v>44.827586206900001</v>
      </c>
    </row>
    <row r="36733" spans="1:3" x14ac:dyDescent="0.25">
      <c r="A36733">
        <v>48.275862068999999</v>
      </c>
      <c r="B36733">
        <v>51.724137931000001</v>
      </c>
      <c r="C36733">
        <v>44.827586206900001</v>
      </c>
    </row>
    <row r="36734" spans="1:3" x14ac:dyDescent="0.25">
      <c r="A36734">
        <v>48.275862068999999</v>
      </c>
      <c r="B36734">
        <v>51.724137931000001</v>
      </c>
      <c r="C36734">
        <v>44.827586206900001</v>
      </c>
    </row>
    <row r="36735" spans="1:3" x14ac:dyDescent="0.25">
      <c r="A36735">
        <v>48.275862068999999</v>
      </c>
      <c r="B36735">
        <v>51.724137931000001</v>
      </c>
      <c r="C36735">
        <v>44.827586206900001</v>
      </c>
    </row>
    <row r="36736" spans="1:3" x14ac:dyDescent="0.25">
      <c r="A36736">
        <v>48.275862068999999</v>
      </c>
      <c r="B36736">
        <v>51.724137931000001</v>
      </c>
      <c r="C36736">
        <v>44.827586206900001</v>
      </c>
    </row>
    <row r="36737" spans="1:3" x14ac:dyDescent="0.25">
      <c r="A36737">
        <v>48.275862068999999</v>
      </c>
      <c r="B36737">
        <v>51.724137931000001</v>
      </c>
      <c r="C36737">
        <v>44.827586206900001</v>
      </c>
    </row>
    <row r="36738" spans="1:3" x14ac:dyDescent="0.25">
      <c r="A36738">
        <v>48.275862068999999</v>
      </c>
      <c r="B36738">
        <v>51.724137931000001</v>
      </c>
      <c r="C36738">
        <v>44.827586206900001</v>
      </c>
    </row>
    <row r="36739" spans="1:3" x14ac:dyDescent="0.25">
      <c r="A36739">
        <v>48.275862068999999</v>
      </c>
      <c r="B36739">
        <v>51.724137931000001</v>
      </c>
      <c r="C36739">
        <v>44.827586206900001</v>
      </c>
    </row>
    <row r="36740" spans="1:3" x14ac:dyDescent="0.25">
      <c r="A36740">
        <v>48.275862068999999</v>
      </c>
      <c r="B36740">
        <v>51.724137931000001</v>
      </c>
      <c r="C36740">
        <v>44.827586206900001</v>
      </c>
    </row>
    <row r="36741" spans="1:3" x14ac:dyDescent="0.25">
      <c r="A36741">
        <v>49.425287356299997</v>
      </c>
      <c r="B36741">
        <v>50</v>
      </c>
      <c r="C36741">
        <v>44.827586206900001</v>
      </c>
    </row>
    <row r="36742" spans="1:3" x14ac:dyDescent="0.25">
      <c r="A36742">
        <v>54.022988505699999</v>
      </c>
      <c r="B36742">
        <v>51.724137931000001</v>
      </c>
      <c r="C36742">
        <v>62.068965517199999</v>
      </c>
    </row>
    <row r="36743" spans="1:3" x14ac:dyDescent="0.25">
      <c r="A36743">
        <v>55.172413793099999</v>
      </c>
      <c r="B36743">
        <v>51.724137931000001</v>
      </c>
      <c r="C36743">
        <v>51.724137931000001</v>
      </c>
    </row>
    <row r="36744" spans="1:3" x14ac:dyDescent="0.25">
      <c r="A36744">
        <v>57.471264367800003</v>
      </c>
      <c r="B36744">
        <v>51.724137931000001</v>
      </c>
      <c r="C36744">
        <v>62.068965517199999</v>
      </c>
    </row>
    <row r="36745" spans="1:3" x14ac:dyDescent="0.25">
      <c r="A36745">
        <v>54.022988505699999</v>
      </c>
      <c r="B36745">
        <v>70.689655172399995</v>
      </c>
      <c r="C36745">
        <v>65.517241379300003</v>
      </c>
    </row>
    <row r="36746" spans="1:3" x14ac:dyDescent="0.25">
      <c r="A36746">
        <v>48.275862068999999</v>
      </c>
      <c r="B36746">
        <v>58.620689655200003</v>
      </c>
      <c r="C36746">
        <v>55.172413793099999</v>
      </c>
    </row>
    <row r="36747" spans="1:3" x14ac:dyDescent="0.25">
      <c r="A36747">
        <v>48.275862068999999</v>
      </c>
      <c r="B36747">
        <v>58.620689655200003</v>
      </c>
      <c r="C36747">
        <v>58.620689655200003</v>
      </c>
    </row>
    <row r="36748" spans="1:3" x14ac:dyDescent="0.25">
      <c r="A36748">
        <v>48.275862068999999</v>
      </c>
      <c r="B36748">
        <v>55.172413793099999</v>
      </c>
      <c r="C36748">
        <v>44.827586206900001</v>
      </c>
    </row>
    <row r="36749" spans="1:3" x14ac:dyDescent="0.25">
      <c r="A36749">
        <v>48.275862068999999</v>
      </c>
      <c r="B36749">
        <v>51.724137931000001</v>
      </c>
      <c r="C36749">
        <v>44.827586206900001</v>
      </c>
    </row>
    <row r="36750" spans="1:3" x14ac:dyDescent="0.25">
      <c r="A36750">
        <v>48.275862068999999</v>
      </c>
      <c r="B36750">
        <v>51.724137931000001</v>
      </c>
      <c r="C36750">
        <v>44.827586206900001</v>
      </c>
    </row>
    <row r="36751" spans="1:3" x14ac:dyDescent="0.25">
      <c r="A36751">
        <v>48.275862068999999</v>
      </c>
      <c r="B36751">
        <v>51.724137931000001</v>
      </c>
      <c r="C36751">
        <v>44.827586206900001</v>
      </c>
    </row>
    <row r="36752" spans="1:3" x14ac:dyDescent="0.25">
      <c r="A36752">
        <v>48.275862068999999</v>
      </c>
      <c r="B36752">
        <v>51.724137931000001</v>
      </c>
      <c r="C36752">
        <v>44.827586206900001</v>
      </c>
    </row>
    <row r="36753" spans="1:3" x14ac:dyDescent="0.25">
      <c r="A36753">
        <v>48.275862068999999</v>
      </c>
      <c r="B36753">
        <v>51.724137931000001</v>
      </c>
      <c r="C36753">
        <v>44.827586206900001</v>
      </c>
    </row>
    <row r="36754" spans="1:3" x14ac:dyDescent="0.25">
      <c r="A36754">
        <v>48.275862068999999</v>
      </c>
      <c r="B36754">
        <v>51.724137931000001</v>
      </c>
      <c r="C36754">
        <v>44.827586206900001</v>
      </c>
    </row>
    <row r="36755" spans="1:3" x14ac:dyDescent="0.25">
      <c r="A36755">
        <v>48.275862068999999</v>
      </c>
      <c r="B36755">
        <v>51.724137931000001</v>
      </c>
      <c r="C36755">
        <v>44.827586206900001</v>
      </c>
    </row>
    <row r="36756" spans="1:3" x14ac:dyDescent="0.25">
      <c r="A36756">
        <v>48.275862068999999</v>
      </c>
      <c r="B36756">
        <v>51.724137931000001</v>
      </c>
      <c r="C36756">
        <v>44.827586206900001</v>
      </c>
    </row>
    <row r="36757" spans="1:3" x14ac:dyDescent="0.25">
      <c r="A36757">
        <v>49.425287356299997</v>
      </c>
      <c r="B36757">
        <v>50</v>
      </c>
      <c r="C36757">
        <v>44.827586206900001</v>
      </c>
    </row>
    <row r="36758" spans="1:3" x14ac:dyDescent="0.25">
      <c r="A36758">
        <v>54.022988505699999</v>
      </c>
      <c r="B36758">
        <v>51.724137931000001</v>
      </c>
      <c r="C36758">
        <v>62.068965517199999</v>
      </c>
    </row>
    <row r="36759" spans="1:3" x14ac:dyDescent="0.25">
      <c r="A36759">
        <v>55.172413793099999</v>
      </c>
      <c r="B36759">
        <v>51.724137931000001</v>
      </c>
      <c r="C36759">
        <v>51.724137931000001</v>
      </c>
    </row>
    <row r="36760" spans="1:3" x14ac:dyDescent="0.25">
      <c r="A36760">
        <v>59.770114942500001</v>
      </c>
      <c r="B36760">
        <v>60.344827586199997</v>
      </c>
      <c r="C36760">
        <v>55.172413793099999</v>
      </c>
    </row>
    <row r="36761" spans="1:3" x14ac:dyDescent="0.25">
      <c r="A36761">
        <v>63.218390804599998</v>
      </c>
      <c r="B36761">
        <v>62.068965517199999</v>
      </c>
      <c r="C36761">
        <v>65.517241379300003</v>
      </c>
    </row>
    <row r="36762" spans="1:3" x14ac:dyDescent="0.25">
      <c r="A36762">
        <v>56.321839080499998</v>
      </c>
      <c r="B36762">
        <v>60.344827586199997</v>
      </c>
      <c r="C36762">
        <v>55.172413793099999</v>
      </c>
    </row>
    <row r="36763" spans="1:3" x14ac:dyDescent="0.25">
      <c r="A36763">
        <v>48.275862068999999</v>
      </c>
      <c r="B36763">
        <v>58.620689655200003</v>
      </c>
      <c r="C36763">
        <v>55.172413793099999</v>
      </c>
    </row>
    <row r="36764" spans="1:3" x14ac:dyDescent="0.25">
      <c r="A36764">
        <v>48.275862068999999</v>
      </c>
      <c r="B36764">
        <v>58.620689655200003</v>
      </c>
      <c r="C36764">
        <v>58.620689655200003</v>
      </c>
    </row>
    <row r="36765" spans="1:3" x14ac:dyDescent="0.25">
      <c r="A36765">
        <v>48.275862068999999</v>
      </c>
      <c r="B36765">
        <v>55.172413793099999</v>
      </c>
      <c r="C36765">
        <v>44.827586206900001</v>
      </c>
    </row>
    <row r="36766" spans="1:3" x14ac:dyDescent="0.25">
      <c r="A36766">
        <v>48.275862068999999</v>
      </c>
      <c r="B36766">
        <v>51.724137931000001</v>
      </c>
      <c r="C36766">
        <v>44.827586206900001</v>
      </c>
    </row>
    <row r="36767" spans="1:3" x14ac:dyDescent="0.25">
      <c r="A36767">
        <v>48.275862068999999</v>
      </c>
      <c r="B36767">
        <v>51.724137931000001</v>
      </c>
      <c r="C36767">
        <v>44.827586206900001</v>
      </c>
    </row>
    <row r="36768" spans="1:3" x14ac:dyDescent="0.25">
      <c r="A36768">
        <v>48.275862068999999</v>
      </c>
      <c r="B36768">
        <v>51.724137931000001</v>
      </c>
      <c r="C36768">
        <v>44.827586206900001</v>
      </c>
    </row>
    <row r="36769" spans="1:3" x14ac:dyDescent="0.25">
      <c r="A36769">
        <v>48.275862068999999</v>
      </c>
      <c r="B36769">
        <v>51.724137931000001</v>
      </c>
      <c r="C36769">
        <v>44.827586206900001</v>
      </c>
    </row>
    <row r="36770" spans="1:3" x14ac:dyDescent="0.25">
      <c r="A36770">
        <v>48.275862068999999</v>
      </c>
      <c r="B36770">
        <v>51.724137931000001</v>
      </c>
      <c r="C36770">
        <v>44.827586206900001</v>
      </c>
    </row>
    <row r="36771" spans="1:3" x14ac:dyDescent="0.25">
      <c r="A36771">
        <v>48.275862068999999</v>
      </c>
      <c r="B36771">
        <v>51.724137931000001</v>
      </c>
      <c r="C36771">
        <v>44.827586206900001</v>
      </c>
    </row>
    <row r="36772" spans="1:3" x14ac:dyDescent="0.25">
      <c r="A36772">
        <v>48.275862068999999</v>
      </c>
      <c r="B36772">
        <v>51.724137931000001</v>
      </c>
      <c r="C36772">
        <v>44.827586206900001</v>
      </c>
    </row>
    <row r="36773" spans="1:3" x14ac:dyDescent="0.25">
      <c r="A36773">
        <v>49.425287356299997</v>
      </c>
      <c r="B36773">
        <v>50</v>
      </c>
      <c r="C36773">
        <v>44.827586206900001</v>
      </c>
    </row>
    <row r="36774" spans="1:3" x14ac:dyDescent="0.25">
      <c r="A36774">
        <v>54.022988505699999</v>
      </c>
      <c r="B36774">
        <v>51.724137931000001</v>
      </c>
      <c r="C36774">
        <v>62.068965517199999</v>
      </c>
    </row>
    <row r="36775" spans="1:3" x14ac:dyDescent="0.25">
      <c r="A36775">
        <v>55.172413793099999</v>
      </c>
      <c r="B36775">
        <v>51.724137931000001</v>
      </c>
      <c r="C36775">
        <v>51.724137931000001</v>
      </c>
    </row>
    <row r="36776" spans="1:3" x14ac:dyDescent="0.25">
      <c r="A36776">
        <v>59.770114942500001</v>
      </c>
      <c r="B36776">
        <v>56.8965517241</v>
      </c>
      <c r="C36776">
        <v>55.172413793099999</v>
      </c>
    </row>
    <row r="36777" spans="1:3" x14ac:dyDescent="0.25">
      <c r="A36777">
        <v>60.919540229900001</v>
      </c>
      <c r="B36777">
        <v>58.620689655200003</v>
      </c>
      <c r="C36777">
        <v>62.068965517199999</v>
      </c>
    </row>
    <row r="36778" spans="1:3" x14ac:dyDescent="0.25">
      <c r="A36778">
        <v>59.770114942500001</v>
      </c>
      <c r="B36778">
        <v>63.793103448300002</v>
      </c>
      <c r="C36778">
        <v>62.068965517199999</v>
      </c>
    </row>
    <row r="36779" spans="1:3" x14ac:dyDescent="0.25">
      <c r="A36779">
        <v>58.620689655200003</v>
      </c>
      <c r="B36779">
        <v>65.517241379300003</v>
      </c>
      <c r="C36779">
        <v>55.172413793099999</v>
      </c>
    </row>
    <row r="36780" spans="1:3" x14ac:dyDescent="0.25">
      <c r="A36780">
        <v>48.275862068999999</v>
      </c>
      <c r="B36780">
        <v>58.620689655200003</v>
      </c>
      <c r="C36780">
        <v>55.172413793099999</v>
      </c>
    </row>
    <row r="36781" spans="1:3" x14ac:dyDescent="0.25">
      <c r="A36781">
        <v>48.275862068999999</v>
      </c>
      <c r="B36781">
        <v>58.620689655200003</v>
      </c>
      <c r="C36781">
        <v>58.620689655200003</v>
      </c>
    </row>
    <row r="36782" spans="1:3" x14ac:dyDescent="0.25">
      <c r="A36782">
        <v>48.275862068999999</v>
      </c>
      <c r="B36782">
        <v>55.172413793099999</v>
      </c>
      <c r="C36782">
        <v>44.827586206900001</v>
      </c>
    </row>
    <row r="36783" spans="1:3" x14ac:dyDescent="0.25">
      <c r="A36783">
        <v>48.275862068999999</v>
      </c>
      <c r="B36783">
        <v>51.724137931000001</v>
      </c>
      <c r="C36783">
        <v>44.827586206900001</v>
      </c>
    </row>
    <row r="36784" spans="1:3" x14ac:dyDescent="0.25">
      <c r="A36784">
        <v>48.275862068999999</v>
      </c>
      <c r="B36784">
        <v>51.724137931000001</v>
      </c>
      <c r="C36784">
        <v>44.827586206900001</v>
      </c>
    </row>
    <row r="36785" spans="1:3" x14ac:dyDescent="0.25">
      <c r="A36785">
        <v>48.275862068999999</v>
      </c>
      <c r="B36785">
        <v>51.724137931000001</v>
      </c>
      <c r="C36785">
        <v>44.827586206900001</v>
      </c>
    </row>
    <row r="36786" spans="1:3" x14ac:dyDescent="0.25">
      <c r="A36786">
        <v>48.275862068999999</v>
      </c>
      <c r="B36786">
        <v>51.724137931000001</v>
      </c>
      <c r="C36786">
        <v>44.827586206900001</v>
      </c>
    </row>
    <row r="36787" spans="1:3" x14ac:dyDescent="0.25">
      <c r="A36787">
        <v>48.275862068999999</v>
      </c>
      <c r="B36787">
        <v>51.724137931000001</v>
      </c>
      <c r="C36787">
        <v>44.827586206900001</v>
      </c>
    </row>
    <row r="36788" spans="1:3" x14ac:dyDescent="0.25">
      <c r="A36788">
        <v>48.275862068999999</v>
      </c>
      <c r="B36788">
        <v>51.724137931000001</v>
      </c>
      <c r="C36788">
        <v>44.827586206900001</v>
      </c>
    </row>
    <row r="36789" spans="1:3" x14ac:dyDescent="0.25">
      <c r="A36789">
        <v>49.425287356299997</v>
      </c>
      <c r="B36789">
        <v>50</v>
      </c>
      <c r="C36789">
        <v>44.827586206900001</v>
      </c>
    </row>
    <row r="36790" spans="1:3" x14ac:dyDescent="0.25">
      <c r="A36790">
        <v>54.022988505699999</v>
      </c>
      <c r="B36790">
        <v>51.724137931000001</v>
      </c>
      <c r="C36790">
        <v>62.068965517199999</v>
      </c>
    </row>
    <row r="36791" spans="1:3" x14ac:dyDescent="0.25">
      <c r="A36791">
        <v>55.172413793099999</v>
      </c>
      <c r="B36791">
        <v>51.724137931000001</v>
      </c>
      <c r="C36791">
        <v>51.724137931000001</v>
      </c>
    </row>
    <row r="36792" spans="1:3" x14ac:dyDescent="0.25">
      <c r="A36792">
        <v>59.770114942500001</v>
      </c>
      <c r="B36792">
        <v>55.172413793099999</v>
      </c>
      <c r="C36792">
        <v>48.275862068999999</v>
      </c>
    </row>
    <row r="36793" spans="1:3" x14ac:dyDescent="0.25">
      <c r="A36793">
        <v>60.919540229900001</v>
      </c>
      <c r="B36793">
        <v>65.517241379300003</v>
      </c>
      <c r="C36793">
        <v>68.965517241399994</v>
      </c>
    </row>
    <row r="36794" spans="1:3" x14ac:dyDescent="0.25">
      <c r="A36794">
        <v>64.367816091999998</v>
      </c>
      <c r="B36794">
        <v>67.241379310300005</v>
      </c>
      <c r="C36794">
        <v>62.068965517199999</v>
      </c>
    </row>
    <row r="36795" spans="1:3" x14ac:dyDescent="0.25">
      <c r="A36795">
        <v>60.919540229900001</v>
      </c>
      <c r="B36795">
        <v>56.8965517241</v>
      </c>
      <c r="C36795">
        <v>65.517241379300003</v>
      </c>
    </row>
    <row r="36796" spans="1:3" x14ac:dyDescent="0.25">
      <c r="A36796">
        <v>57.471264367800003</v>
      </c>
      <c r="B36796">
        <v>67.241379310300005</v>
      </c>
      <c r="C36796">
        <v>51.724137931000001</v>
      </c>
    </row>
    <row r="36797" spans="1:3" x14ac:dyDescent="0.25">
      <c r="A36797">
        <v>48.275862068999999</v>
      </c>
      <c r="B36797">
        <v>58.620689655200003</v>
      </c>
      <c r="C36797">
        <v>62.068965517199999</v>
      </c>
    </row>
    <row r="36798" spans="1:3" x14ac:dyDescent="0.25">
      <c r="A36798">
        <v>48.275862068999999</v>
      </c>
      <c r="B36798">
        <v>56.8965517241</v>
      </c>
      <c r="C36798">
        <v>58.620689655200003</v>
      </c>
    </row>
    <row r="36799" spans="1:3" x14ac:dyDescent="0.25">
      <c r="A36799">
        <v>48.275862068999999</v>
      </c>
      <c r="B36799">
        <v>55.172413793099999</v>
      </c>
      <c r="C36799">
        <v>44.827586206900001</v>
      </c>
    </row>
    <row r="36800" spans="1:3" x14ac:dyDescent="0.25">
      <c r="A36800">
        <v>48.275862068999999</v>
      </c>
      <c r="B36800">
        <v>51.724137931000001</v>
      </c>
      <c r="C36800">
        <v>44.827586206900001</v>
      </c>
    </row>
    <row r="36801" spans="1:3" x14ac:dyDescent="0.25">
      <c r="A36801">
        <v>48.275862068999999</v>
      </c>
      <c r="B36801">
        <v>51.724137931000001</v>
      </c>
      <c r="C36801">
        <v>44.827586206900001</v>
      </c>
    </row>
    <row r="36802" spans="1:3" x14ac:dyDescent="0.25">
      <c r="A36802">
        <v>48.275862068999999</v>
      </c>
      <c r="B36802">
        <v>51.724137931000001</v>
      </c>
      <c r="C36802">
        <v>44.827586206900001</v>
      </c>
    </row>
    <row r="36803" spans="1:3" x14ac:dyDescent="0.25">
      <c r="A36803">
        <v>48.275862068999999</v>
      </c>
      <c r="B36803">
        <v>51.724137931000001</v>
      </c>
      <c r="C36803">
        <v>44.827586206900001</v>
      </c>
    </row>
    <row r="36804" spans="1:3" x14ac:dyDescent="0.25">
      <c r="A36804">
        <v>48.275862068999999</v>
      </c>
      <c r="B36804">
        <v>51.724137931000001</v>
      </c>
      <c r="C36804">
        <v>44.827586206900001</v>
      </c>
    </row>
    <row r="36805" spans="1:3" x14ac:dyDescent="0.25">
      <c r="A36805">
        <v>49.425287356299997</v>
      </c>
      <c r="B36805">
        <v>50</v>
      </c>
      <c r="C36805">
        <v>44.827586206900001</v>
      </c>
    </row>
    <row r="36806" spans="1:3" x14ac:dyDescent="0.25">
      <c r="A36806">
        <v>54.022988505699999</v>
      </c>
      <c r="B36806">
        <v>51.724137931000001</v>
      </c>
      <c r="C36806">
        <v>62.068965517199999</v>
      </c>
    </row>
    <row r="36807" spans="1:3" x14ac:dyDescent="0.25">
      <c r="A36807">
        <v>55.172413793099999</v>
      </c>
      <c r="B36807">
        <v>51.724137931000001</v>
      </c>
      <c r="C36807">
        <v>51.724137931000001</v>
      </c>
    </row>
    <row r="36808" spans="1:3" x14ac:dyDescent="0.25">
      <c r="A36808">
        <v>59.770114942500001</v>
      </c>
      <c r="B36808">
        <v>55.172413793099999</v>
      </c>
      <c r="C36808">
        <v>48.275862068999999</v>
      </c>
    </row>
    <row r="36809" spans="1:3" x14ac:dyDescent="0.25">
      <c r="A36809">
        <v>60.919540229900001</v>
      </c>
      <c r="B36809">
        <v>72.413793103399996</v>
      </c>
      <c r="C36809">
        <v>72.413793103399996</v>
      </c>
    </row>
    <row r="36810" spans="1:3" x14ac:dyDescent="0.25">
      <c r="A36810">
        <v>59.770114942500001</v>
      </c>
      <c r="B36810">
        <v>56.8965517241</v>
      </c>
      <c r="C36810">
        <v>68.965517241399994</v>
      </c>
    </row>
    <row r="36811" spans="1:3" x14ac:dyDescent="0.25">
      <c r="A36811">
        <v>60.919540229900001</v>
      </c>
      <c r="B36811">
        <v>62.068965517199999</v>
      </c>
      <c r="C36811">
        <v>48.275862068999999</v>
      </c>
    </row>
    <row r="36812" spans="1:3" x14ac:dyDescent="0.25">
      <c r="A36812">
        <v>62.068965517199999</v>
      </c>
      <c r="B36812">
        <v>65.517241379300003</v>
      </c>
      <c r="C36812">
        <v>55.172413793099999</v>
      </c>
    </row>
    <row r="36813" spans="1:3" x14ac:dyDescent="0.25">
      <c r="A36813">
        <v>55.172413793099999</v>
      </c>
      <c r="B36813">
        <v>62.068965517199999</v>
      </c>
      <c r="C36813">
        <v>55.172413793099999</v>
      </c>
    </row>
    <row r="36814" spans="1:3" x14ac:dyDescent="0.25">
      <c r="A36814">
        <v>52.873563218400001</v>
      </c>
      <c r="B36814">
        <v>56.8965517241</v>
      </c>
      <c r="C36814">
        <v>48.275862068999999</v>
      </c>
    </row>
    <row r="36815" spans="1:3" x14ac:dyDescent="0.25">
      <c r="A36815">
        <v>48.275862068999999</v>
      </c>
      <c r="B36815">
        <v>60.344827586199997</v>
      </c>
      <c r="C36815">
        <v>48.275862068999999</v>
      </c>
    </row>
    <row r="36816" spans="1:3" x14ac:dyDescent="0.25">
      <c r="A36816">
        <v>48.275862068999999</v>
      </c>
      <c r="B36816">
        <v>48.275862068999999</v>
      </c>
      <c r="C36816">
        <v>44.827586206900001</v>
      </c>
    </row>
    <row r="36817" spans="1:3" x14ac:dyDescent="0.25">
      <c r="A36817">
        <v>50.574712643700003</v>
      </c>
      <c r="B36817">
        <v>51.724137931000001</v>
      </c>
      <c r="C36817">
        <v>48.275862068999999</v>
      </c>
    </row>
    <row r="36818" spans="1:3" x14ac:dyDescent="0.25">
      <c r="A36818">
        <v>50.574712643700003</v>
      </c>
      <c r="B36818">
        <v>51.724137931000001</v>
      </c>
      <c r="C36818">
        <v>48.275862068999999</v>
      </c>
    </row>
    <row r="36819" spans="1:3" x14ac:dyDescent="0.25">
      <c r="A36819">
        <v>50.574712643700003</v>
      </c>
      <c r="B36819">
        <v>51.724137931000001</v>
      </c>
      <c r="C36819">
        <v>48.275862068999999</v>
      </c>
    </row>
    <row r="36820" spans="1:3" x14ac:dyDescent="0.25">
      <c r="A36820">
        <v>50.574712643700003</v>
      </c>
      <c r="B36820">
        <v>51.724137931000001</v>
      </c>
      <c r="C36820">
        <v>48.275862068999999</v>
      </c>
    </row>
    <row r="36821" spans="1:3" x14ac:dyDescent="0.25">
      <c r="A36821">
        <v>50.574712643700003</v>
      </c>
      <c r="B36821">
        <v>51.724137931000001</v>
      </c>
      <c r="C36821">
        <v>48.275862068999999</v>
      </c>
    </row>
    <row r="36822" spans="1:3" x14ac:dyDescent="0.25">
      <c r="A36822">
        <v>50.574712643700003</v>
      </c>
      <c r="B36822">
        <v>51.724137931000001</v>
      </c>
      <c r="C36822">
        <v>48.275862068999999</v>
      </c>
    </row>
    <row r="36823" spans="1:3" x14ac:dyDescent="0.25">
      <c r="A36823">
        <v>50.574712643700003</v>
      </c>
      <c r="B36823">
        <v>51.724137931000001</v>
      </c>
      <c r="C36823">
        <v>48.275862068999999</v>
      </c>
    </row>
    <row r="36824" spans="1:3" x14ac:dyDescent="0.25">
      <c r="A36824">
        <v>50.574712643700003</v>
      </c>
      <c r="B36824">
        <v>51.724137931000001</v>
      </c>
      <c r="C36824">
        <v>48.275862068999999</v>
      </c>
    </row>
    <row r="36825" spans="1:3" x14ac:dyDescent="0.25">
      <c r="A36825">
        <v>50.574712643700003</v>
      </c>
      <c r="B36825">
        <v>51.724137931000001</v>
      </c>
      <c r="C36825">
        <v>48.275862068999999</v>
      </c>
    </row>
    <row r="36826" spans="1:3" x14ac:dyDescent="0.25">
      <c r="A36826">
        <v>50.574712643700003</v>
      </c>
      <c r="B36826">
        <v>51.724137931000001</v>
      </c>
      <c r="C36826">
        <v>48.275862068999999</v>
      </c>
    </row>
    <row r="36827" spans="1:3" x14ac:dyDescent="0.25">
      <c r="A36827">
        <v>50.574712643700003</v>
      </c>
      <c r="B36827">
        <v>51.724137931000001</v>
      </c>
      <c r="C36827">
        <v>48.275862068999999</v>
      </c>
    </row>
    <row r="36828" spans="1:3" x14ac:dyDescent="0.25">
      <c r="A36828">
        <v>50.574712643700003</v>
      </c>
      <c r="B36828">
        <v>51.724137931000001</v>
      </c>
      <c r="C36828">
        <v>48.275862068999999</v>
      </c>
    </row>
    <row r="36829" spans="1:3" x14ac:dyDescent="0.25">
      <c r="A36829">
        <v>50.574712643700003</v>
      </c>
      <c r="B36829">
        <v>51.724137931000001</v>
      </c>
      <c r="C36829">
        <v>48.275862068999999</v>
      </c>
    </row>
    <row r="36830" spans="1:3" x14ac:dyDescent="0.25">
      <c r="A36830">
        <v>50.574712643700003</v>
      </c>
      <c r="B36830">
        <v>51.724137931000001</v>
      </c>
      <c r="C36830">
        <v>48.275862068999999</v>
      </c>
    </row>
    <row r="36831" spans="1:3" x14ac:dyDescent="0.25">
      <c r="A36831">
        <v>50.574712643700003</v>
      </c>
      <c r="B36831">
        <v>51.724137931000001</v>
      </c>
      <c r="C36831">
        <v>48.275862068999999</v>
      </c>
    </row>
    <row r="36832" spans="1:3" x14ac:dyDescent="0.25">
      <c r="A36832">
        <v>50.574712643700003</v>
      </c>
      <c r="B36832">
        <v>51.724137931000001</v>
      </c>
      <c r="C36832">
        <v>48.275862068999999</v>
      </c>
    </row>
    <row r="36833" spans="1:3" x14ac:dyDescent="0.25">
      <c r="A36833">
        <v>50.574712643700003</v>
      </c>
      <c r="B36833">
        <v>51.724137931000001</v>
      </c>
      <c r="C36833">
        <v>48.275862068999999</v>
      </c>
    </row>
    <row r="36834" spans="1:3" x14ac:dyDescent="0.25">
      <c r="A36834">
        <v>50.574712643700003</v>
      </c>
      <c r="B36834">
        <v>51.724137931000001</v>
      </c>
      <c r="C36834">
        <v>48.275862068999999</v>
      </c>
    </row>
    <row r="36835" spans="1:3" x14ac:dyDescent="0.25">
      <c r="A36835">
        <v>50.574712643700003</v>
      </c>
      <c r="B36835">
        <v>51.724137931000001</v>
      </c>
      <c r="C36835">
        <v>48.275862068999999</v>
      </c>
    </row>
    <row r="36836" spans="1:3" x14ac:dyDescent="0.25">
      <c r="A36836">
        <v>50.574712643700003</v>
      </c>
      <c r="B36836">
        <v>51.724137931000001</v>
      </c>
      <c r="C36836">
        <v>48.275862068999999</v>
      </c>
    </row>
    <row r="36837" spans="1:3" x14ac:dyDescent="0.25">
      <c r="A36837">
        <v>50.574712643700003</v>
      </c>
      <c r="B36837">
        <v>51.724137931000001</v>
      </c>
      <c r="C36837">
        <v>48.275862068999999</v>
      </c>
    </row>
    <row r="36838" spans="1:3" x14ac:dyDescent="0.25">
      <c r="A36838">
        <v>50.574712643700003</v>
      </c>
      <c r="B36838">
        <v>51.724137931000001</v>
      </c>
      <c r="C36838">
        <v>48.275862068999999</v>
      </c>
    </row>
    <row r="36839" spans="1:3" x14ac:dyDescent="0.25">
      <c r="A36839">
        <v>50.574712643700003</v>
      </c>
      <c r="B36839">
        <v>51.724137931000001</v>
      </c>
      <c r="C36839">
        <v>48.275862068999999</v>
      </c>
    </row>
    <row r="36840" spans="1:3" x14ac:dyDescent="0.25">
      <c r="A36840">
        <v>50.574712643700003</v>
      </c>
      <c r="B36840">
        <v>51.724137931000001</v>
      </c>
      <c r="C36840">
        <v>48.275862068999999</v>
      </c>
    </row>
    <row r="36841" spans="1:3" x14ac:dyDescent="0.25">
      <c r="A36841">
        <v>50.574712643700003</v>
      </c>
      <c r="B36841">
        <v>51.724137931000001</v>
      </c>
      <c r="C36841">
        <v>48.275862068999999</v>
      </c>
    </row>
    <row r="36842" spans="1:3" x14ac:dyDescent="0.25">
      <c r="A36842">
        <v>50.574712643700003</v>
      </c>
      <c r="B36842">
        <v>51.724137931000001</v>
      </c>
      <c r="C36842">
        <v>48.275862068999999</v>
      </c>
    </row>
    <row r="36843" spans="1:3" x14ac:dyDescent="0.25">
      <c r="A36843">
        <v>50.574712643700003</v>
      </c>
      <c r="B36843">
        <v>51.724137931000001</v>
      </c>
      <c r="C36843">
        <v>48.275862068999999</v>
      </c>
    </row>
    <row r="36844" spans="1:3" x14ac:dyDescent="0.25">
      <c r="A36844">
        <v>50.574712643700003</v>
      </c>
      <c r="B36844">
        <v>51.724137931000001</v>
      </c>
      <c r="C36844">
        <v>48.275862068999999</v>
      </c>
    </row>
    <row r="36845" spans="1:3" x14ac:dyDescent="0.25">
      <c r="A36845">
        <v>50.574712643700003</v>
      </c>
      <c r="B36845">
        <v>51.724137931000001</v>
      </c>
      <c r="C36845">
        <v>48.275862068999999</v>
      </c>
    </row>
    <row r="36846" spans="1:3" x14ac:dyDescent="0.25">
      <c r="A36846">
        <v>50.574712643700003</v>
      </c>
      <c r="B36846">
        <v>51.724137931000001</v>
      </c>
      <c r="C36846">
        <v>48.275862068999999</v>
      </c>
    </row>
    <row r="36847" spans="1:3" x14ac:dyDescent="0.25">
      <c r="A36847">
        <v>50.574712643700003</v>
      </c>
      <c r="B36847">
        <v>51.724137931000001</v>
      </c>
      <c r="C36847">
        <v>48.275862068999999</v>
      </c>
    </row>
    <row r="36848" spans="1:3" x14ac:dyDescent="0.25">
      <c r="A36848">
        <v>50.574712643700003</v>
      </c>
      <c r="B36848">
        <v>51.724137931000001</v>
      </c>
      <c r="C36848">
        <v>48.275862068999999</v>
      </c>
    </row>
    <row r="36849" spans="1:3" x14ac:dyDescent="0.25">
      <c r="A36849">
        <v>50.574712643700003</v>
      </c>
      <c r="B36849">
        <v>51.724137931000001</v>
      </c>
      <c r="C36849">
        <v>48.275862068999999</v>
      </c>
    </row>
    <row r="36850" spans="1:3" x14ac:dyDescent="0.25">
      <c r="A36850">
        <v>50.574712643700003</v>
      </c>
      <c r="B36850">
        <v>51.724137931000001</v>
      </c>
      <c r="C36850">
        <v>48.275862068999999</v>
      </c>
    </row>
    <row r="36851" spans="1:3" x14ac:dyDescent="0.25">
      <c r="A36851">
        <v>50.574712643700003</v>
      </c>
      <c r="B36851">
        <v>51.724137931000001</v>
      </c>
      <c r="C36851">
        <v>48.275862068999999</v>
      </c>
    </row>
    <row r="36852" spans="1:3" x14ac:dyDescent="0.25">
      <c r="A36852">
        <v>50.574712643700003</v>
      </c>
      <c r="B36852">
        <v>51.724137931000001</v>
      </c>
      <c r="C36852">
        <v>48.275862068999999</v>
      </c>
    </row>
    <row r="36853" spans="1:3" x14ac:dyDescent="0.25">
      <c r="A36853">
        <v>50.574712643700003</v>
      </c>
      <c r="B36853">
        <v>51.724137931000001</v>
      </c>
      <c r="C36853">
        <v>48.275862068999999</v>
      </c>
    </row>
    <row r="36854" spans="1:3" x14ac:dyDescent="0.25">
      <c r="A36854">
        <v>50.574712643700003</v>
      </c>
      <c r="B36854">
        <v>51.724137931000001</v>
      </c>
      <c r="C36854">
        <v>48.275862068999999</v>
      </c>
    </row>
    <row r="36855" spans="1:3" x14ac:dyDescent="0.25">
      <c r="A36855">
        <v>50.574712643700003</v>
      </c>
      <c r="B36855">
        <v>51.724137931000001</v>
      </c>
      <c r="C36855">
        <v>48.275862068999999</v>
      </c>
    </row>
    <row r="36856" spans="1:3" x14ac:dyDescent="0.25">
      <c r="A36856">
        <v>50.574712643700003</v>
      </c>
      <c r="B36856">
        <v>51.724137931000001</v>
      </c>
      <c r="C36856">
        <v>48.275862068999999</v>
      </c>
    </row>
    <row r="36857" spans="1:3" x14ac:dyDescent="0.25">
      <c r="A36857">
        <v>50.574712643700003</v>
      </c>
      <c r="B36857">
        <v>51.724137931000001</v>
      </c>
      <c r="C36857">
        <v>48.275862068999999</v>
      </c>
    </row>
    <row r="36858" spans="1:3" x14ac:dyDescent="0.25">
      <c r="A36858">
        <v>50.574712643700003</v>
      </c>
      <c r="B36858">
        <v>51.724137931000001</v>
      </c>
      <c r="C36858">
        <v>48.275862068999999</v>
      </c>
    </row>
    <row r="36859" spans="1:3" x14ac:dyDescent="0.25">
      <c r="A36859">
        <v>50.574712643700003</v>
      </c>
      <c r="B36859">
        <v>51.724137931000001</v>
      </c>
      <c r="C36859">
        <v>48.275862068999999</v>
      </c>
    </row>
    <row r="36860" spans="1:3" x14ac:dyDescent="0.25">
      <c r="A36860">
        <v>50.574712643700003</v>
      </c>
      <c r="B36860">
        <v>51.724137931000001</v>
      </c>
      <c r="C36860">
        <v>48.275862068999999</v>
      </c>
    </row>
    <row r="36861" spans="1:3" x14ac:dyDescent="0.25">
      <c r="A36861">
        <v>50.574712643700003</v>
      </c>
      <c r="B36861">
        <v>51.724137931000001</v>
      </c>
      <c r="C36861">
        <v>48.275862068999999</v>
      </c>
    </row>
    <row r="36862" spans="1:3" x14ac:dyDescent="0.25">
      <c r="A36862">
        <v>50.574712643700003</v>
      </c>
      <c r="B36862">
        <v>51.724137931000001</v>
      </c>
      <c r="C36862">
        <v>48.275862068999999</v>
      </c>
    </row>
    <row r="36863" spans="1:3" x14ac:dyDescent="0.25">
      <c r="A36863">
        <v>50.574712643700003</v>
      </c>
      <c r="B36863">
        <v>51.724137931000001</v>
      </c>
      <c r="C36863">
        <v>48.275862068999999</v>
      </c>
    </row>
    <row r="36864" spans="1:3" x14ac:dyDescent="0.25">
      <c r="A36864">
        <v>50.574712643700003</v>
      </c>
      <c r="B36864">
        <v>51.724137931000001</v>
      </c>
      <c r="C36864">
        <v>48.275862068999999</v>
      </c>
    </row>
    <row r="36865" spans="1:3" x14ac:dyDescent="0.25">
      <c r="A36865">
        <v>50.574712643700003</v>
      </c>
      <c r="B36865">
        <v>51.724137931000001</v>
      </c>
      <c r="C36865">
        <v>48.275862068999999</v>
      </c>
    </row>
    <row r="36866" spans="1:3" x14ac:dyDescent="0.25">
      <c r="A36866">
        <v>50.574712643700003</v>
      </c>
      <c r="B36866">
        <v>51.724137931000001</v>
      </c>
      <c r="C36866">
        <v>48.275862068999999</v>
      </c>
    </row>
    <row r="36867" spans="1:3" x14ac:dyDescent="0.25">
      <c r="A36867">
        <v>50.574712643700003</v>
      </c>
      <c r="B36867">
        <v>51.724137931000001</v>
      </c>
      <c r="C36867">
        <v>48.275862068999999</v>
      </c>
    </row>
    <row r="36868" spans="1:3" x14ac:dyDescent="0.25">
      <c r="A36868">
        <v>50.574712643700003</v>
      </c>
      <c r="B36868">
        <v>51.724137931000001</v>
      </c>
      <c r="C36868">
        <v>48.275862068999999</v>
      </c>
    </row>
    <row r="36869" spans="1:3" x14ac:dyDescent="0.25">
      <c r="A36869">
        <v>50.574712643700003</v>
      </c>
      <c r="B36869">
        <v>51.724137931000001</v>
      </c>
      <c r="C36869">
        <v>48.275862068999999</v>
      </c>
    </row>
    <row r="36870" spans="1:3" x14ac:dyDescent="0.25">
      <c r="A36870">
        <v>50.574712643700003</v>
      </c>
      <c r="B36870">
        <v>51.724137931000001</v>
      </c>
      <c r="C36870">
        <v>48.275862068999999</v>
      </c>
    </row>
    <row r="36871" spans="1:3" x14ac:dyDescent="0.25">
      <c r="A36871">
        <v>50.574712643700003</v>
      </c>
      <c r="B36871">
        <v>51.724137931000001</v>
      </c>
      <c r="C36871">
        <v>48.275862068999999</v>
      </c>
    </row>
    <row r="36872" spans="1:3" x14ac:dyDescent="0.25">
      <c r="A36872">
        <v>50.574712643700003</v>
      </c>
      <c r="B36872">
        <v>51.724137931000001</v>
      </c>
      <c r="C36872">
        <v>48.275862068999999</v>
      </c>
    </row>
    <row r="36873" spans="1:3" x14ac:dyDescent="0.25">
      <c r="A36873">
        <v>50.574712643700003</v>
      </c>
      <c r="B36873">
        <v>51.724137931000001</v>
      </c>
      <c r="C36873">
        <v>48.275862068999999</v>
      </c>
    </row>
    <row r="36874" spans="1:3" x14ac:dyDescent="0.25">
      <c r="A36874">
        <v>50.574712643700003</v>
      </c>
      <c r="B36874">
        <v>51.724137931000001</v>
      </c>
      <c r="C36874">
        <v>48.275862068999999</v>
      </c>
    </row>
    <row r="36875" spans="1:3" x14ac:dyDescent="0.25">
      <c r="A36875">
        <v>50.574712643700003</v>
      </c>
      <c r="B36875">
        <v>51.724137931000001</v>
      </c>
      <c r="C36875">
        <v>48.275862068999999</v>
      </c>
    </row>
    <row r="36876" spans="1:3" x14ac:dyDescent="0.25">
      <c r="A36876">
        <v>50.574712643700003</v>
      </c>
      <c r="B36876">
        <v>51.724137931000001</v>
      </c>
      <c r="C36876">
        <v>48.275862068999999</v>
      </c>
    </row>
    <row r="36877" spans="1:3" x14ac:dyDescent="0.25">
      <c r="A36877">
        <v>50.574712643700003</v>
      </c>
      <c r="B36877">
        <v>51.724137931000001</v>
      </c>
      <c r="C36877">
        <v>48.275862068999999</v>
      </c>
    </row>
    <row r="36878" spans="1:3" x14ac:dyDescent="0.25">
      <c r="A36878">
        <v>50.574712643700003</v>
      </c>
      <c r="B36878">
        <v>51.724137931000001</v>
      </c>
      <c r="C36878">
        <v>48.275862068999999</v>
      </c>
    </row>
    <row r="36879" spans="1:3" x14ac:dyDescent="0.25">
      <c r="A36879">
        <v>50.574712643700003</v>
      </c>
      <c r="B36879">
        <v>51.724137931000001</v>
      </c>
      <c r="C36879">
        <v>48.275862068999999</v>
      </c>
    </row>
    <row r="36880" spans="1:3" x14ac:dyDescent="0.25">
      <c r="A36880">
        <v>50.574712643700003</v>
      </c>
      <c r="B36880">
        <v>51.724137931000001</v>
      </c>
      <c r="C36880">
        <v>48.275862068999999</v>
      </c>
    </row>
    <row r="36881" spans="1:3" x14ac:dyDescent="0.25">
      <c r="A36881">
        <v>50.574712643700003</v>
      </c>
      <c r="B36881">
        <v>51.724137931000001</v>
      </c>
      <c r="C36881">
        <v>48.275862068999999</v>
      </c>
    </row>
    <row r="36882" spans="1:3" x14ac:dyDescent="0.25">
      <c r="A36882">
        <v>50.574712643700003</v>
      </c>
      <c r="B36882">
        <v>51.724137931000001</v>
      </c>
      <c r="C36882">
        <v>48.275862068999999</v>
      </c>
    </row>
    <row r="36883" spans="1:3" x14ac:dyDescent="0.25">
      <c r="A36883">
        <v>50.574712643700003</v>
      </c>
      <c r="B36883">
        <v>51.724137931000001</v>
      </c>
      <c r="C36883">
        <v>48.275862068999999</v>
      </c>
    </row>
    <row r="36884" spans="1:3" x14ac:dyDescent="0.25">
      <c r="A36884">
        <v>50.574712643700003</v>
      </c>
      <c r="B36884">
        <v>51.724137931000001</v>
      </c>
      <c r="C36884">
        <v>48.275862068999999</v>
      </c>
    </row>
    <row r="36885" spans="1:3" x14ac:dyDescent="0.25">
      <c r="A36885">
        <v>50.574712643700003</v>
      </c>
      <c r="B36885">
        <v>51.724137931000001</v>
      </c>
      <c r="C36885">
        <v>48.275862068999999</v>
      </c>
    </row>
    <row r="36886" spans="1:3" x14ac:dyDescent="0.25">
      <c r="A36886">
        <v>50.574712643700003</v>
      </c>
      <c r="B36886">
        <v>51.724137931000001</v>
      </c>
      <c r="C36886">
        <v>48.275862068999999</v>
      </c>
    </row>
    <row r="36887" spans="1:3" x14ac:dyDescent="0.25">
      <c r="A36887">
        <v>50.574712643700003</v>
      </c>
      <c r="B36887">
        <v>51.724137931000001</v>
      </c>
      <c r="C36887">
        <v>48.275862068999999</v>
      </c>
    </row>
    <row r="36888" spans="1:3" x14ac:dyDescent="0.25">
      <c r="A36888">
        <v>50.574712643700003</v>
      </c>
      <c r="B36888">
        <v>51.724137931000001</v>
      </c>
      <c r="C36888">
        <v>48.275862068999999</v>
      </c>
    </row>
    <row r="36889" spans="1:3" x14ac:dyDescent="0.25">
      <c r="A36889">
        <v>50.574712643700003</v>
      </c>
      <c r="B36889">
        <v>51.724137931000001</v>
      </c>
      <c r="C36889">
        <v>48.275862068999999</v>
      </c>
    </row>
    <row r="36890" spans="1:3" x14ac:dyDescent="0.25">
      <c r="A36890">
        <v>50.574712643700003</v>
      </c>
      <c r="B36890">
        <v>51.724137931000001</v>
      </c>
      <c r="C36890">
        <v>48.275862068999999</v>
      </c>
    </row>
    <row r="36891" spans="1:3" x14ac:dyDescent="0.25">
      <c r="A36891">
        <v>50.574712643700003</v>
      </c>
      <c r="B36891">
        <v>51.724137931000001</v>
      </c>
      <c r="C36891">
        <v>48.275862068999999</v>
      </c>
    </row>
    <row r="36892" spans="1:3" x14ac:dyDescent="0.25">
      <c r="A36892">
        <v>50.574712643700003</v>
      </c>
      <c r="B36892">
        <v>51.724137931000001</v>
      </c>
      <c r="C36892">
        <v>48.275862068999999</v>
      </c>
    </row>
    <row r="36893" spans="1:3" x14ac:dyDescent="0.25">
      <c r="A36893">
        <v>50.574712643700003</v>
      </c>
      <c r="B36893">
        <v>51.724137931000001</v>
      </c>
      <c r="C36893">
        <v>48.275862068999999</v>
      </c>
    </row>
    <row r="36894" spans="1:3" x14ac:dyDescent="0.25">
      <c r="A36894">
        <v>50.574712643700003</v>
      </c>
      <c r="B36894">
        <v>51.724137931000001</v>
      </c>
      <c r="C36894">
        <v>48.275862068999999</v>
      </c>
    </row>
    <row r="36895" spans="1:3" x14ac:dyDescent="0.25">
      <c r="A36895">
        <v>50.574712643700003</v>
      </c>
      <c r="B36895">
        <v>51.724137931000001</v>
      </c>
      <c r="C36895">
        <v>48.275862068999999</v>
      </c>
    </row>
    <row r="36896" spans="1:3" x14ac:dyDescent="0.25">
      <c r="A36896">
        <v>50.574712643700003</v>
      </c>
      <c r="B36896">
        <v>51.724137931000001</v>
      </c>
      <c r="C36896">
        <v>48.275862068999999</v>
      </c>
    </row>
    <row r="36897" spans="1:3" x14ac:dyDescent="0.25">
      <c r="A36897">
        <v>50.574712643700003</v>
      </c>
      <c r="B36897">
        <v>51.724137931000001</v>
      </c>
      <c r="C36897">
        <v>48.275862068999999</v>
      </c>
    </row>
    <row r="36898" spans="1:3" x14ac:dyDescent="0.25">
      <c r="A36898">
        <v>50.574712643700003</v>
      </c>
      <c r="B36898">
        <v>51.724137931000001</v>
      </c>
      <c r="C36898">
        <v>48.275862068999999</v>
      </c>
    </row>
    <row r="36899" spans="1:3" x14ac:dyDescent="0.25">
      <c r="A36899">
        <v>50.574712643700003</v>
      </c>
      <c r="B36899">
        <v>51.724137931000001</v>
      </c>
      <c r="C36899">
        <v>48.275862068999999</v>
      </c>
    </row>
    <row r="36900" spans="1:3" x14ac:dyDescent="0.25">
      <c r="A36900">
        <v>50.574712643700003</v>
      </c>
      <c r="B36900">
        <v>51.724137931000001</v>
      </c>
      <c r="C36900">
        <v>48.275862068999999</v>
      </c>
    </row>
    <row r="36901" spans="1:3" x14ac:dyDescent="0.25">
      <c r="A36901">
        <v>51.724137931000001</v>
      </c>
      <c r="B36901">
        <v>51.724137931000001</v>
      </c>
      <c r="C36901">
        <v>48.275862068999999</v>
      </c>
    </row>
    <row r="36902" spans="1:3" x14ac:dyDescent="0.25">
      <c r="A36902">
        <v>52.873563218400001</v>
      </c>
      <c r="B36902">
        <v>51.724137931000001</v>
      </c>
      <c r="C36902">
        <v>58.620689655200003</v>
      </c>
    </row>
    <row r="36903" spans="1:3" x14ac:dyDescent="0.25">
      <c r="A36903">
        <v>55.172413793099999</v>
      </c>
      <c r="B36903">
        <v>46.551724137900003</v>
      </c>
      <c r="C36903">
        <v>48.275862068999999</v>
      </c>
    </row>
    <row r="36904" spans="1:3" x14ac:dyDescent="0.25">
      <c r="A36904">
        <v>54.022988505699999</v>
      </c>
      <c r="B36904">
        <v>53.448275862099997</v>
      </c>
      <c r="C36904">
        <v>44.827586206900001</v>
      </c>
    </row>
    <row r="36905" spans="1:3" x14ac:dyDescent="0.25">
      <c r="A36905">
        <v>49.425287356299997</v>
      </c>
      <c r="B36905">
        <v>51.724137931000001</v>
      </c>
      <c r="C36905">
        <v>62.068965517199999</v>
      </c>
    </row>
    <row r="36906" spans="1:3" x14ac:dyDescent="0.25">
      <c r="A36906">
        <v>50.574712643700003</v>
      </c>
      <c r="B36906">
        <v>55.172413793099999</v>
      </c>
      <c r="C36906">
        <v>48.275862068999999</v>
      </c>
    </row>
    <row r="36907" spans="1:3" x14ac:dyDescent="0.25">
      <c r="A36907">
        <v>50.574712643700003</v>
      </c>
      <c r="B36907">
        <v>51.724137931000001</v>
      </c>
      <c r="C36907">
        <v>48.275862068999999</v>
      </c>
    </row>
    <row r="36908" spans="1:3" x14ac:dyDescent="0.25">
      <c r="A36908">
        <v>50.574712643700003</v>
      </c>
      <c r="B36908">
        <v>51.724137931000001</v>
      </c>
      <c r="C36908">
        <v>48.275862068999999</v>
      </c>
    </row>
    <row r="36909" spans="1:3" x14ac:dyDescent="0.25">
      <c r="A36909">
        <v>50.574712643700003</v>
      </c>
      <c r="B36909">
        <v>51.724137931000001</v>
      </c>
      <c r="C36909">
        <v>48.275862068999999</v>
      </c>
    </row>
    <row r="36910" spans="1:3" x14ac:dyDescent="0.25">
      <c r="A36910">
        <v>50.574712643700003</v>
      </c>
      <c r="B36910">
        <v>51.724137931000001</v>
      </c>
      <c r="C36910">
        <v>48.275862068999999</v>
      </c>
    </row>
    <row r="36911" spans="1:3" x14ac:dyDescent="0.25">
      <c r="A36911">
        <v>50.574712643700003</v>
      </c>
      <c r="B36911">
        <v>51.724137931000001</v>
      </c>
      <c r="C36911">
        <v>48.275862068999999</v>
      </c>
    </row>
    <row r="36912" spans="1:3" x14ac:dyDescent="0.25">
      <c r="A36912">
        <v>50.574712643700003</v>
      </c>
      <c r="B36912">
        <v>51.724137931000001</v>
      </c>
      <c r="C36912">
        <v>48.275862068999999</v>
      </c>
    </row>
    <row r="36913" spans="1:3" x14ac:dyDescent="0.25">
      <c r="A36913">
        <v>50.574712643700003</v>
      </c>
      <c r="B36913">
        <v>51.724137931000001</v>
      </c>
      <c r="C36913">
        <v>48.275862068999999</v>
      </c>
    </row>
    <row r="36914" spans="1:3" x14ac:dyDescent="0.25">
      <c r="A36914">
        <v>50.574712643700003</v>
      </c>
      <c r="B36914">
        <v>51.724137931000001</v>
      </c>
      <c r="C36914">
        <v>48.275862068999999</v>
      </c>
    </row>
    <row r="36915" spans="1:3" x14ac:dyDescent="0.25">
      <c r="A36915">
        <v>50.574712643700003</v>
      </c>
      <c r="B36915">
        <v>51.724137931000001</v>
      </c>
      <c r="C36915">
        <v>48.275862068999999</v>
      </c>
    </row>
    <row r="36916" spans="1:3" x14ac:dyDescent="0.25">
      <c r="A36916">
        <v>51.724137931000001</v>
      </c>
      <c r="B36916">
        <v>51.724137931000001</v>
      </c>
      <c r="C36916">
        <v>48.275862068999999</v>
      </c>
    </row>
    <row r="36917" spans="1:3" x14ac:dyDescent="0.25">
      <c r="A36917">
        <v>51.724137931000001</v>
      </c>
      <c r="B36917">
        <v>51.724137931000001</v>
      </c>
      <c r="C36917">
        <v>48.275862068999999</v>
      </c>
    </row>
    <row r="36918" spans="1:3" x14ac:dyDescent="0.25">
      <c r="A36918">
        <v>54.022988505699999</v>
      </c>
      <c r="B36918">
        <v>53.448275862099997</v>
      </c>
      <c r="C36918">
        <v>62.068965517199999</v>
      </c>
    </row>
    <row r="36919" spans="1:3" x14ac:dyDescent="0.25">
      <c r="A36919">
        <v>50.574712643700003</v>
      </c>
      <c r="B36919">
        <v>56.8965517241</v>
      </c>
      <c r="C36919">
        <v>51.724137931000001</v>
      </c>
    </row>
    <row r="36920" spans="1:3" x14ac:dyDescent="0.25">
      <c r="A36920">
        <v>55.172413793099999</v>
      </c>
      <c r="B36920">
        <v>50</v>
      </c>
      <c r="C36920">
        <v>41.379310344799997</v>
      </c>
    </row>
    <row r="36921" spans="1:3" x14ac:dyDescent="0.25">
      <c r="A36921">
        <v>49.425287356299997</v>
      </c>
      <c r="B36921">
        <v>56.8965517241</v>
      </c>
      <c r="C36921">
        <v>51.724137931000001</v>
      </c>
    </row>
    <row r="36922" spans="1:3" x14ac:dyDescent="0.25">
      <c r="A36922">
        <v>50.574712643700003</v>
      </c>
      <c r="B36922">
        <v>58.620689655200003</v>
      </c>
      <c r="C36922">
        <v>62.068965517199999</v>
      </c>
    </row>
    <row r="36923" spans="1:3" x14ac:dyDescent="0.25">
      <c r="A36923">
        <v>50.574712643700003</v>
      </c>
      <c r="B36923">
        <v>53.448275862099997</v>
      </c>
      <c r="C36923">
        <v>48.275862068999999</v>
      </c>
    </row>
    <row r="36924" spans="1:3" x14ac:dyDescent="0.25">
      <c r="A36924">
        <v>50.574712643700003</v>
      </c>
      <c r="B36924">
        <v>51.724137931000001</v>
      </c>
      <c r="C36924">
        <v>48.275862068999999</v>
      </c>
    </row>
    <row r="36925" spans="1:3" x14ac:dyDescent="0.25">
      <c r="A36925">
        <v>50.574712643700003</v>
      </c>
      <c r="B36925">
        <v>51.724137931000001</v>
      </c>
      <c r="C36925">
        <v>48.275862068999999</v>
      </c>
    </row>
    <row r="36926" spans="1:3" x14ac:dyDescent="0.25">
      <c r="A36926">
        <v>50.574712643700003</v>
      </c>
      <c r="B36926">
        <v>51.724137931000001</v>
      </c>
      <c r="C36926">
        <v>48.275862068999999</v>
      </c>
    </row>
    <row r="36927" spans="1:3" x14ac:dyDescent="0.25">
      <c r="A36927">
        <v>50.574712643700003</v>
      </c>
      <c r="B36927">
        <v>51.724137931000001</v>
      </c>
      <c r="C36927">
        <v>48.275862068999999</v>
      </c>
    </row>
    <row r="36928" spans="1:3" x14ac:dyDescent="0.25">
      <c r="A36928">
        <v>50.574712643700003</v>
      </c>
      <c r="B36928">
        <v>51.724137931000001</v>
      </c>
      <c r="C36928">
        <v>48.275862068999999</v>
      </c>
    </row>
    <row r="36929" spans="1:3" x14ac:dyDescent="0.25">
      <c r="A36929">
        <v>50.574712643700003</v>
      </c>
      <c r="B36929">
        <v>51.724137931000001</v>
      </c>
      <c r="C36929">
        <v>48.275862068999999</v>
      </c>
    </row>
    <row r="36930" spans="1:3" x14ac:dyDescent="0.25">
      <c r="A36930">
        <v>50.574712643700003</v>
      </c>
      <c r="B36930">
        <v>51.724137931000001</v>
      </c>
      <c r="C36930">
        <v>48.275862068999999</v>
      </c>
    </row>
    <row r="36931" spans="1:3" x14ac:dyDescent="0.25">
      <c r="A36931">
        <v>50.574712643700003</v>
      </c>
      <c r="B36931">
        <v>51.724137931000001</v>
      </c>
      <c r="C36931">
        <v>48.275862068999999</v>
      </c>
    </row>
    <row r="36932" spans="1:3" x14ac:dyDescent="0.25">
      <c r="A36932">
        <v>51.724137931000001</v>
      </c>
      <c r="B36932">
        <v>51.724137931000001</v>
      </c>
      <c r="C36932">
        <v>48.275862068999999</v>
      </c>
    </row>
    <row r="36933" spans="1:3" x14ac:dyDescent="0.25">
      <c r="A36933">
        <v>51.724137931000001</v>
      </c>
      <c r="B36933">
        <v>51.724137931000001</v>
      </c>
      <c r="C36933">
        <v>48.275862068999999</v>
      </c>
    </row>
    <row r="36934" spans="1:3" x14ac:dyDescent="0.25">
      <c r="A36934">
        <v>54.022988505699999</v>
      </c>
      <c r="B36934">
        <v>53.448275862099997</v>
      </c>
      <c r="C36934">
        <v>62.068965517199999</v>
      </c>
    </row>
    <row r="36935" spans="1:3" x14ac:dyDescent="0.25">
      <c r="A36935">
        <v>50.574712643700003</v>
      </c>
      <c r="B36935">
        <v>55.172413793099999</v>
      </c>
      <c r="C36935">
        <v>55.172413793099999</v>
      </c>
    </row>
    <row r="36936" spans="1:3" x14ac:dyDescent="0.25">
      <c r="A36936">
        <v>56.321839080499998</v>
      </c>
      <c r="B36936">
        <v>44.827586206900001</v>
      </c>
      <c r="C36936">
        <v>37.931034482800001</v>
      </c>
    </row>
    <row r="36937" spans="1:3" x14ac:dyDescent="0.25">
      <c r="A36937">
        <v>54.022988505699999</v>
      </c>
      <c r="B36937">
        <v>55.172413793099999</v>
      </c>
      <c r="C36937">
        <v>51.724137931000001</v>
      </c>
    </row>
    <row r="36938" spans="1:3" x14ac:dyDescent="0.25">
      <c r="A36938">
        <v>50.574712643700003</v>
      </c>
      <c r="B36938">
        <v>60.344827586199997</v>
      </c>
      <c r="C36938">
        <v>51.724137931000001</v>
      </c>
    </row>
    <row r="36939" spans="1:3" x14ac:dyDescent="0.25">
      <c r="A36939">
        <v>51.724137931000001</v>
      </c>
      <c r="B36939">
        <v>58.620689655200003</v>
      </c>
      <c r="C36939">
        <v>62.068965517199999</v>
      </c>
    </row>
    <row r="36940" spans="1:3" x14ac:dyDescent="0.25">
      <c r="A36940">
        <v>50.574712643700003</v>
      </c>
      <c r="B36940">
        <v>51.724137931000001</v>
      </c>
      <c r="C36940">
        <v>48.275862068999999</v>
      </c>
    </row>
    <row r="36941" spans="1:3" x14ac:dyDescent="0.25">
      <c r="A36941">
        <v>50.574712643700003</v>
      </c>
      <c r="B36941">
        <v>51.724137931000001</v>
      </c>
      <c r="C36941">
        <v>48.275862068999999</v>
      </c>
    </row>
    <row r="36942" spans="1:3" x14ac:dyDescent="0.25">
      <c r="A36942">
        <v>50.574712643700003</v>
      </c>
      <c r="B36942">
        <v>51.724137931000001</v>
      </c>
      <c r="C36942">
        <v>48.275862068999999</v>
      </c>
    </row>
    <row r="36943" spans="1:3" x14ac:dyDescent="0.25">
      <c r="A36943">
        <v>50.574712643700003</v>
      </c>
      <c r="B36943">
        <v>51.724137931000001</v>
      </c>
      <c r="C36943">
        <v>48.275862068999999</v>
      </c>
    </row>
    <row r="36944" spans="1:3" x14ac:dyDescent="0.25">
      <c r="A36944">
        <v>50.574712643700003</v>
      </c>
      <c r="B36944">
        <v>51.724137931000001</v>
      </c>
      <c r="C36944">
        <v>48.275862068999999</v>
      </c>
    </row>
    <row r="36945" spans="1:3" x14ac:dyDescent="0.25">
      <c r="A36945">
        <v>50.574712643700003</v>
      </c>
      <c r="B36945">
        <v>51.724137931000001</v>
      </c>
      <c r="C36945">
        <v>48.275862068999999</v>
      </c>
    </row>
    <row r="36946" spans="1:3" x14ac:dyDescent="0.25">
      <c r="A36946">
        <v>50.574712643700003</v>
      </c>
      <c r="B36946">
        <v>51.724137931000001</v>
      </c>
      <c r="C36946">
        <v>48.275862068999999</v>
      </c>
    </row>
    <row r="36947" spans="1:3" x14ac:dyDescent="0.25">
      <c r="A36947">
        <v>50.574712643700003</v>
      </c>
      <c r="B36947">
        <v>51.724137931000001</v>
      </c>
      <c r="C36947">
        <v>48.275862068999999</v>
      </c>
    </row>
    <row r="36948" spans="1:3" x14ac:dyDescent="0.25">
      <c r="A36948">
        <v>51.724137931000001</v>
      </c>
      <c r="B36948">
        <v>51.724137931000001</v>
      </c>
      <c r="C36948">
        <v>48.275862068999999</v>
      </c>
    </row>
    <row r="36949" spans="1:3" x14ac:dyDescent="0.25">
      <c r="A36949">
        <v>51.724137931000001</v>
      </c>
      <c r="B36949">
        <v>51.724137931000001</v>
      </c>
      <c r="C36949">
        <v>48.275862068999999</v>
      </c>
    </row>
    <row r="36950" spans="1:3" x14ac:dyDescent="0.25">
      <c r="A36950">
        <v>54.022988505699999</v>
      </c>
      <c r="B36950">
        <v>53.448275862099997</v>
      </c>
      <c r="C36950">
        <v>62.068965517199999</v>
      </c>
    </row>
    <row r="36951" spans="1:3" x14ac:dyDescent="0.25">
      <c r="A36951">
        <v>50.574712643700003</v>
      </c>
      <c r="B36951">
        <v>55.172413793099999</v>
      </c>
      <c r="C36951">
        <v>55.172413793099999</v>
      </c>
    </row>
    <row r="36952" spans="1:3" x14ac:dyDescent="0.25">
      <c r="A36952">
        <v>56.321839080499998</v>
      </c>
      <c r="B36952">
        <v>55.172413793099999</v>
      </c>
      <c r="C36952">
        <v>44.827586206900001</v>
      </c>
    </row>
    <row r="36953" spans="1:3" x14ac:dyDescent="0.25">
      <c r="A36953">
        <v>58.620689655200003</v>
      </c>
      <c r="B36953">
        <v>46.551724137900003</v>
      </c>
      <c r="C36953">
        <v>51.724137931000001</v>
      </c>
    </row>
    <row r="36954" spans="1:3" x14ac:dyDescent="0.25">
      <c r="A36954">
        <v>50.574712643700003</v>
      </c>
      <c r="B36954">
        <v>62.068965517199999</v>
      </c>
      <c r="C36954">
        <v>51.724137931000001</v>
      </c>
    </row>
    <row r="36955" spans="1:3" x14ac:dyDescent="0.25">
      <c r="A36955">
        <v>54.022988505699999</v>
      </c>
      <c r="B36955">
        <v>56.8965517241</v>
      </c>
      <c r="C36955">
        <v>55.172413793099999</v>
      </c>
    </row>
    <row r="36956" spans="1:3" x14ac:dyDescent="0.25">
      <c r="A36956">
        <v>51.724137931000001</v>
      </c>
      <c r="B36956">
        <v>58.620689655200003</v>
      </c>
      <c r="C36956">
        <v>62.068965517199999</v>
      </c>
    </row>
    <row r="36957" spans="1:3" x14ac:dyDescent="0.25">
      <c r="A36957">
        <v>50.574712643700003</v>
      </c>
      <c r="B36957">
        <v>51.724137931000001</v>
      </c>
      <c r="C36957">
        <v>48.275862068999999</v>
      </c>
    </row>
    <row r="36958" spans="1:3" x14ac:dyDescent="0.25">
      <c r="A36958">
        <v>50.574712643700003</v>
      </c>
      <c r="B36958">
        <v>51.724137931000001</v>
      </c>
      <c r="C36958">
        <v>48.275862068999999</v>
      </c>
    </row>
    <row r="36959" spans="1:3" x14ac:dyDescent="0.25">
      <c r="A36959">
        <v>50.574712643700003</v>
      </c>
      <c r="B36959">
        <v>51.724137931000001</v>
      </c>
      <c r="C36959">
        <v>48.275862068999999</v>
      </c>
    </row>
    <row r="36960" spans="1:3" x14ac:dyDescent="0.25">
      <c r="A36960">
        <v>50.574712643700003</v>
      </c>
      <c r="B36960">
        <v>51.724137931000001</v>
      </c>
      <c r="C36960">
        <v>48.275862068999999</v>
      </c>
    </row>
    <row r="36961" spans="1:3" x14ac:dyDescent="0.25">
      <c r="A36961">
        <v>50.574712643700003</v>
      </c>
      <c r="B36961">
        <v>51.724137931000001</v>
      </c>
      <c r="C36961">
        <v>48.275862068999999</v>
      </c>
    </row>
    <row r="36962" spans="1:3" x14ac:dyDescent="0.25">
      <c r="A36962">
        <v>50.574712643700003</v>
      </c>
      <c r="B36962">
        <v>51.724137931000001</v>
      </c>
      <c r="C36962">
        <v>48.275862068999999</v>
      </c>
    </row>
    <row r="36963" spans="1:3" x14ac:dyDescent="0.25">
      <c r="A36963">
        <v>50.574712643700003</v>
      </c>
      <c r="B36963">
        <v>51.724137931000001</v>
      </c>
      <c r="C36963">
        <v>48.275862068999999</v>
      </c>
    </row>
    <row r="36964" spans="1:3" x14ac:dyDescent="0.25">
      <c r="A36964">
        <v>51.724137931000001</v>
      </c>
      <c r="B36964">
        <v>51.724137931000001</v>
      </c>
      <c r="C36964">
        <v>48.275862068999999</v>
      </c>
    </row>
    <row r="36965" spans="1:3" x14ac:dyDescent="0.25">
      <c r="A36965">
        <v>51.724137931000001</v>
      </c>
      <c r="B36965">
        <v>51.724137931000001</v>
      </c>
      <c r="C36965">
        <v>48.275862068999999</v>
      </c>
    </row>
    <row r="36966" spans="1:3" x14ac:dyDescent="0.25">
      <c r="A36966">
        <v>54.022988505699999</v>
      </c>
      <c r="B36966">
        <v>53.448275862099997</v>
      </c>
      <c r="C36966">
        <v>62.068965517199999</v>
      </c>
    </row>
    <row r="36967" spans="1:3" x14ac:dyDescent="0.25">
      <c r="A36967">
        <v>50.574712643700003</v>
      </c>
      <c r="B36967">
        <v>55.172413793099999</v>
      </c>
      <c r="C36967">
        <v>55.172413793099999</v>
      </c>
    </row>
    <row r="36968" spans="1:3" x14ac:dyDescent="0.25">
      <c r="A36968">
        <v>56.321839080499998</v>
      </c>
      <c r="B36968">
        <v>56.8965517241</v>
      </c>
      <c r="C36968">
        <v>51.724137931000001</v>
      </c>
    </row>
    <row r="36969" spans="1:3" x14ac:dyDescent="0.25">
      <c r="A36969">
        <v>56.321839080499998</v>
      </c>
      <c r="B36969">
        <v>62.068965517199999</v>
      </c>
      <c r="C36969">
        <v>55.172413793099999</v>
      </c>
    </row>
    <row r="36970" spans="1:3" x14ac:dyDescent="0.25">
      <c r="A36970">
        <v>63.218390804599998</v>
      </c>
      <c r="B36970">
        <v>58.620689655200003</v>
      </c>
      <c r="C36970">
        <v>62.068965517199999</v>
      </c>
    </row>
    <row r="36971" spans="1:3" x14ac:dyDescent="0.25">
      <c r="A36971">
        <v>52.873563218400001</v>
      </c>
      <c r="B36971">
        <v>56.8965517241</v>
      </c>
      <c r="C36971">
        <v>51.724137931000001</v>
      </c>
    </row>
    <row r="36972" spans="1:3" x14ac:dyDescent="0.25">
      <c r="A36972">
        <v>51.724137931000001</v>
      </c>
      <c r="B36972">
        <v>56.8965517241</v>
      </c>
      <c r="C36972">
        <v>55.172413793099999</v>
      </c>
    </row>
    <row r="36973" spans="1:3" x14ac:dyDescent="0.25">
      <c r="A36973">
        <v>51.724137931000001</v>
      </c>
      <c r="B36973">
        <v>58.620689655200003</v>
      </c>
      <c r="C36973">
        <v>62.068965517199999</v>
      </c>
    </row>
    <row r="36974" spans="1:3" x14ac:dyDescent="0.25">
      <c r="A36974">
        <v>50.574712643700003</v>
      </c>
      <c r="B36974">
        <v>53.448275862099997</v>
      </c>
      <c r="C36974">
        <v>48.275862068999999</v>
      </c>
    </row>
    <row r="36975" spans="1:3" x14ac:dyDescent="0.25">
      <c r="A36975">
        <v>50.574712643700003</v>
      </c>
      <c r="B36975">
        <v>51.724137931000001</v>
      </c>
      <c r="C36975">
        <v>48.275862068999999</v>
      </c>
    </row>
    <row r="36976" spans="1:3" x14ac:dyDescent="0.25">
      <c r="A36976">
        <v>50.574712643700003</v>
      </c>
      <c r="B36976">
        <v>51.724137931000001</v>
      </c>
      <c r="C36976">
        <v>48.275862068999999</v>
      </c>
    </row>
    <row r="36977" spans="1:3" x14ac:dyDescent="0.25">
      <c r="A36977">
        <v>50.574712643700003</v>
      </c>
      <c r="B36977">
        <v>51.724137931000001</v>
      </c>
      <c r="C36977">
        <v>48.275862068999999</v>
      </c>
    </row>
    <row r="36978" spans="1:3" x14ac:dyDescent="0.25">
      <c r="A36978">
        <v>50.574712643700003</v>
      </c>
      <c r="B36978">
        <v>51.724137931000001</v>
      </c>
      <c r="C36978">
        <v>48.275862068999999</v>
      </c>
    </row>
    <row r="36979" spans="1:3" x14ac:dyDescent="0.25">
      <c r="A36979">
        <v>50.574712643700003</v>
      </c>
      <c r="B36979">
        <v>51.724137931000001</v>
      </c>
      <c r="C36979">
        <v>48.275862068999999</v>
      </c>
    </row>
    <row r="36980" spans="1:3" x14ac:dyDescent="0.25">
      <c r="A36980">
        <v>51.724137931000001</v>
      </c>
      <c r="B36980">
        <v>51.724137931000001</v>
      </c>
      <c r="C36980">
        <v>48.275862068999999</v>
      </c>
    </row>
    <row r="36981" spans="1:3" x14ac:dyDescent="0.25">
      <c r="A36981">
        <v>51.724137931000001</v>
      </c>
      <c r="B36981">
        <v>51.724137931000001</v>
      </c>
      <c r="C36981">
        <v>48.275862068999999</v>
      </c>
    </row>
    <row r="36982" spans="1:3" x14ac:dyDescent="0.25">
      <c r="A36982">
        <v>54.022988505699999</v>
      </c>
      <c r="B36982">
        <v>53.448275862099997</v>
      </c>
      <c r="C36982">
        <v>62.068965517199999</v>
      </c>
    </row>
    <row r="36983" spans="1:3" x14ac:dyDescent="0.25">
      <c r="A36983">
        <v>50.574712643700003</v>
      </c>
      <c r="B36983">
        <v>55.172413793099999</v>
      </c>
      <c r="C36983">
        <v>55.172413793099999</v>
      </c>
    </row>
    <row r="36984" spans="1:3" x14ac:dyDescent="0.25">
      <c r="A36984">
        <v>56.321839080499998</v>
      </c>
      <c r="B36984">
        <v>56.8965517241</v>
      </c>
      <c r="C36984">
        <v>48.275862068999999</v>
      </c>
    </row>
    <row r="36985" spans="1:3" x14ac:dyDescent="0.25">
      <c r="A36985">
        <v>56.321839080499998</v>
      </c>
      <c r="B36985">
        <v>51.724137931000001</v>
      </c>
      <c r="C36985">
        <v>48.275862068999999</v>
      </c>
    </row>
    <row r="36986" spans="1:3" x14ac:dyDescent="0.25">
      <c r="A36986">
        <v>59.770114942500001</v>
      </c>
      <c r="B36986">
        <v>60.344827586199997</v>
      </c>
      <c r="C36986">
        <v>44.827586206900001</v>
      </c>
    </row>
    <row r="36987" spans="1:3" x14ac:dyDescent="0.25">
      <c r="A36987">
        <v>56.321839080499998</v>
      </c>
      <c r="B36987">
        <v>58.620689655200003</v>
      </c>
      <c r="C36987">
        <v>55.172413793099999</v>
      </c>
    </row>
    <row r="36988" spans="1:3" x14ac:dyDescent="0.25">
      <c r="A36988">
        <v>55.172413793099999</v>
      </c>
      <c r="B36988">
        <v>58.620689655200003</v>
      </c>
      <c r="C36988">
        <v>58.620689655200003</v>
      </c>
    </row>
    <row r="36989" spans="1:3" x14ac:dyDescent="0.25">
      <c r="A36989">
        <v>50.574712643700003</v>
      </c>
      <c r="B36989">
        <v>56.8965517241</v>
      </c>
      <c r="C36989">
        <v>55.172413793099999</v>
      </c>
    </row>
    <row r="36990" spans="1:3" x14ac:dyDescent="0.25">
      <c r="A36990">
        <v>51.724137931000001</v>
      </c>
      <c r="B36990">
        <v>58.620689655200003</v>
      </c>
      <c r="C36990">
        <v>62.068965517199999</v>
      </c>
    </row>
    <row r="36991" spans="1:3" x14ac:dyDescent="0.25">
      <c r="A36991">
        <v>50.574712643700003</v>
      </c>
      <c r="B36991">
        <v>51.724137931000001</v>
      </c>
      <c r="C36991">
        <v>48.275862068999999</v>
      </c>
    </row>
    <row r="36992" spans="1:3" x14ac:dyDescent="0.25">
      <c r="A36992">
        <v>50.574712643700003</v>
      </c>
      <c r="B36992">
        <v>51.724137931000001</v>
      </c>
      <c r="C36992">
        <v>48.275862068999999</v>
      </c>
    </row>
    <row r="36993" spans="1:3" x14ac:dyDescent="0.25">
      <c r="A36993">
        <v>50.574712643700003</v>
      </c>
      <c r="B36993">
        <v>51.724137931000001</v>
      </c>
      <c r="C36993">
        <v>48.275862068999999</v>
      </c>
    </row>
    <row r="36994" spans="1:3" x14ac:dyDescent="0.25">
      <c r="A36994">
        <v>50.574712643700003</v>
      </c>
      <c r="B36994">
        <v>51.724137931000001</v>
      </c>
      <c r="C36994">
        <v>48.275862068999999</v>
      </c>
    </row>
    <row r="36995" spans="1:3" x14ac:dyDescent="0.25">
      <c r="A36995">
        <v>50.574712643700003</v>
      </c>
      <c r="B36995">
        <v>51.724137931000001</v>
      </c>
      <c r="C36995">
        <v>48.275862068999999</v>
      </c>
    </row>
    <row r="36996" spans="1:3" x14ac:dyDescent="0.25">
      <c r="A36996">
        <v>51.724137931000001</v>
      </c>
      <c r="B36996">
        <v>51.724137931000001</v>
      </c>
      <c r="C36996">
        <v>48.275862068999999</v>
      </c>
    </row>
    <row r="36997" spans="1:3" x14ac:dyDescent="0.25">
      <c r="A36997">
        <v>51.724137931000001</v>
      </c>
      <c r="B36997">
        <v>51.724137931000001</v>
      </c>
      <c r="C36997">
        <v>48.275862068999999</v>
      </c>
    </row>
    <row r="36998" spans="1:3" x14ac:dyDescent="0.25">
      <c r="A36998">
        <v>54.022988505699999</v>
      </c>
      <c r="B36998">
        <v>53.448275862099997</v>
      </c>
      <c r="C36998">
        <v>62.068965517199999</v>
      </c>
    </row>
    <row r="36999" spans="1:3" x14ac:dyDescent="0.25">
      <c r="A36999">
        <v>50.574712643700003</v>
      </c>
      <c r="B36999">
        <v>55.172413793099999</v>
      </c>
      <c r="C36999">
        <v>55.172413793099999</v>
      </c>
    </row>
    <row r="37000" spans="1:3" x14ac:dyDescent="0.25">
      <c r="A37000">
        <v>56.321839080499998</v>
      </c>
      <c r="B37000">
        <v>56.8965517241</v>
      </c>
      <c r="C37000">
        <v>48.275862068999999</v>
      </c>
    </row>
    <row r="37001" spans="1:3" x14ac:dyDescent="0.25">
      <c r="A37001">
        <v>56.321839080499998</v>
      </c>
      <c r="B37001">
        <v>46.551724137900003</v>
      </c>
      <c r="C37001">
        <v>58.620689655200003</v>
      </c>
    </row>
    <row r="37002" spans="1:3" x14ac:dyDescent="0.25">
      <c r="A37002">
        <v>57.471264367800003</v>
      </c>
      <c r="B37002">
        <v>60.344827586199997</v>
      </c>
      <c r="C37002">
        <v>62.068965517199999</v>
      </c>
    </row>
    <row r="37003" spans="1:3" x14ac:dyDescent="0.25">
      <c r="A37003">
        <v>60.919540229900001</v>
      </c>
      <c r="B37003">
        <v>63.793103448300002</v>
      </c>
      <c r="C37003">
        <v>58.620689655200003</v>
      </c>
    </row>
    <row r="37004" spans="1:3" x14ac:dyDescent="0.25">
      <c r="A37004">
        <v>51.724137931000001</v>
      </c>
      <c r="B37004">
        <v>62.068965517199999</v>
      </c>
      <c r="C37004">
        <v>51.724137931000001</v>
      </c>
    </row>
    <row r="37005" spans="1:3" x14ac:dyDescent="0.25">
      <c r="A37005">
        <v>51.724137931000001</v>
      </c>
      <c r="B37005">
        <v>53.448275862099997</v>
      </c>
      <c r="C37005">
        <v>51.724137931000001</v>
      </c>
    </row>
    <row r="37006" spans="1:3" x14ac:dyDescent="0.25">
      <c r="A37006">
        <v>51.724137931000001</v>
      </c>
      <c r="B37006">
        <v>58.620689655200003</v>
      </c>
      <c r="C37006">
        <v>55.172413793099999</v>
      </c>
    </row>
    <row r="37007" spans="1:3" x14ac:dyDescent="0.25">
      <c r="A37007">
        <v>51.724137931000001</v>
      </c>
      <c r="B37007">
        <v>56.8965517241</v>
      </c>
      <c r="C37007">
        <v>55.172413793099999</v>
      </c>
    </row>
    <row r="37008" spans="1:3" x14ac:dyDescent="0.25">
      <c r="A37008">
        <v>50.574712643700003</v>
      </c>
      <c r="B37008">
        <v>53.448275862099997</v>
      </c>
      <c r="C37008">
        <v>48.275862068999999</v>
      </c>
    </row>
    <row r="37009" spans="1:3" x14ac:dyDescent="0.25">
      <c r="A37009">
        <v>50.574712643700003</v>
      </c>
      <c r="B37009">
        <v>51.724137931000001</v>
      </c>
      <c r="C37009">
        <v>48.275862068999999</v>
      </c>
    </row>
    <row r="37010" spans="1:3" x14ac:dyDescent="0.25">
      <c r="A37010">
        <v>50.574712643700003</v>
      </c>
      <c r="B37010">
        <v>51.724137931000001</v>
      </c>
      <c r="C37010">
        <v>48.275862068999999</v>
      </c>
    </row>
    <row r="37011" spans="1:3" x14ac:dyDescent="0.25">
      <c r="A37011">
        <v>50.574712643700003</v>
      </c>
      <c r="B37011">
        <v>51.724137931000001</v>
      </c>
      <c r="C37011">
        <v>48.275862068999999</v>
      </c>
    </row>
    <row r="37012" spans="1:3" x14ac:dyDescent="0.25">
      <c r="A37012">
        <v>51.724137931000001</v>
      </c>
      <c r="B37012">
        <v>51.724137931000001</v>
      </c>
      <c r="C37012">
        <v>48.275862068999999</v>
      </c>
    </row>
    <row r="37013" spans="1:3" x14ac:dyDescent="0.25">
      <c r="A37013">
        <v>51.724137931000001</v>
      </c>
      <c r="B37013">
        <v>51.724137931000001</v>
      </c>
      <c r="C37013">
        <v>48.275862068999999</v>
      </c>
    </row>
    <row r="37014" spans="1:3" x14ac:dyDescent="0.25">
      <c r="A37014">
        <v>54.022988505699999</v>
      </c>
      <c r="B37014">
        <v>53.448275862099997</v>
      </c>
      <c r="C37014">
        <v>62.068965517199999</v>
      </c>
    </row>
    <row r="37015" spans="1:3" x14ac:dyDescent="0.25">
      <c r="A37015">
        <v>50.574712643700003</v>
      </c>
      <c r="B37015">
        <v>55.172413793099999</v>
      </c>
      <c r="C37015">
        <v>55.172413793099999</v>
      </c>
    </row>
    <row r="37016" spans="1:3" x14ac:dyDescent="0.25">
      <c r="A37016">
        <v>56.321839080499998</v>
      </c>
      <c r="B37016">
        <v>56.8965517241</v>
      </c>
      <c r="C37016">
        <v>48.275862068999999</v>
      </c>
    </row>
    <row r="37017" spans="1:3" x14ac:dyDescent="0.25">
      <c r="A37017">
        <v>56.321839080499998</v>
      </c>
      <c r="B37017">
        <v>46.551724137900003</v>
      </c>
      <c r="C37017">
        <v>58.620689655200003</v>
      </c>
    </row>
    <row r="37018" spans="1:3" x14ac:dyDescent="0.25">
      <c r="A37018">
        <v>58.620689655200003</v>
      </c>
      <c r="B37018">
        <v>62.068965517199999</v>
      </c>
      <c r="C37018">
        <v>72.413793103399996</v>
      </c>
    </row>
    <row r="37019" spans="1:3" x14ac:dyDescent="0.25">
      <c r="A37019">
        <v>56.321839080499998</v>
      </c>
      <c r="B37019">
        <v>60.344827586199997</v>
      </c>
      <c r="C37019">
        <v>51.724137931000001</v>
      </c>
    </row>
    <row r="37020" spans="1:3" x14ac:dyDescent="0.25">
      <c r="A37020">
        <v>55.172413793099999</v>
      </c>
      <c r="B37020">
        <v>53.448275862099997</v>
      </c>
      <c r="C37020">
        <v>58.620689655200003</v>
      </c>
    </row>
    <row r="37021" spans="1:3" x14ac:dyDescent="0.25">
      <c r="A37021">
        <v>51.724137931000001</v>
      </c>
      <c r="B37021">
        <v>62.068965517199999</v>
      </c>
      <c r="C37021">
        <v>62.068965517199999</v>
      </c>
    </row>
    <row r="37022" spans="1:3" x14ac:dyDescent="0.25">
      <c r="A37022">
        <v>54.022988505699999</v>
      </c>
      <c r="B37022">
        <v>48.275862068999999</v>
      </c>
      <c r="C37022">
        <v>51.724137931000001</v>
      </c>
    </row>
    <row r="37023" spans="1:3" x14ac:dyDescent="0.25">
      <c r="A37023">
        <v>49.425287356299997</v>
      </c>
      <c r="B37023">
        <v>55.172413793099999</v>
      </c>
      <c r="C37023">
        <v>55.172413793099999</v>
      </c>
    </row>
    <row r="37024" spans="1:3" x14ac:dyDescent="0.25">
      <c r="A37024">
        <v>49.425287356299997</v>
      </c>
      <c r="B37024">
        <v>53.448275862099997</v>
      </c>
      <c r="C37024">
        <v>51.724137931000001</v>
      </c>
    </row>
    <row r="37025" spans="1:3" x14ac:dyDescent="0.25">
      <c r="A37025">
        <v>43.678160919500002</v>
      </c>
      <c r="B37025">
        <v>51.724137931000001</v>
      </c>
      <c r="C37025">
        <v>48.275862068999999</v>
      </c>
    </row>
    <row r="37026" spans="1:3" x14ac:dyDescent="0.25">
      <c r="A37026">
        <v>43.678160919500002</v>
      </c>
      <c r="B37026">
        <v>51.724137931000001</v>
      </c>
      <c r="C37026">
        <v>48.275862068999999</v>
      </c>
    </row>
    <row r="37027" spans="1:3" x14ac:dyDescent="0.25">
      <c r="A37027">
        <v>43.678160919500002</v>
      </c>
      <c r="B37027">
        <v>51.724137931000001</v>
      </c>
      <c r="C37027">
        <v>48.275862068999999</v>
      </c>
    </row>
    <row r="37028" spans="1:3" x14ac:dyDescent="0.25">
      <c r="A37028">
        <v>43.678160919500002</v>
      </c>
      <c r="B37028">
        <v>51.724137931000001</v>
      </c>
      <c r="C37028">
        <v>48.275862068999999</v>
      </c>
    </row>
    <row r="37029" spans="1:3" x14ac:dyDescent="0.25">
      <c r="A37029">
        <v>43.678160919500002</v>
      </c>
      <c r="B37029">
        <v>51.724137931000001</v>
      </c>
      <c r="C37029">
        <v>48.275862068999999</v>
      </c>
    </row>
    <row r="37030" spans="1:3" x14ac:dyDescent="0.25">
      <c r="A37030">
        <v>43.678160919500002</v>
      </c>
      <c r="B37030">
        <v>51.724137931000001</v>
      </c>
      <c r="C37030">
        <v>48.275862068999999</v>
      </c>
    </row>
    <row r="37031" spans="1:3" x14ac:dyDescent="0.25">
      <c r="A37031">
        <v>43.678160919500002</v>
      </c>
      <c r="B37031">
        <v>51.724137931000001</v>
      </c>
      <c r="C37031">
        <v>48.275862068999999</v>
      </c>
    </row>
    <row r="37032" spans="1:3" x14ac:dyDescent="0.25">
      <c r="A37032">
        <v>43.678160919500002</v>
      </c>
      <c r="B37032">
        <v>51.724137931000001</v>
      </c>
      <c r="C37032">
        <v>48.275862068999999</v>
      </c>
    </row>
    <row r="37033" spans="1:3" x14ac:dyDescent="0.25">
      <c r="A37033">
        <v>43.678160919500002</v>
      </c>
      <c r="B37033">
        <v>51.724137931000001</v>
      </c>
      <c r="C37033">
        <v>48.275862068999999</v>
      </c>
    </row>
    <row r="37034" spans="1:3" x14ac:dyDescent="0.25">
      <c r="A37034">
        <v>43.678160919500002</v>
      </c>
      <c r="B37034">
        <v>51.724137931000001</v>
      </c>
      <c r="C37034">
        <v>48.275862068999999</v>
      </c>
    </row>
    <row r="37035" spans="1:3" x14ac:dyDescent="0.25">
      <c r="A37035">
        <v>43.678160919500002</v>
      </c>
      <c r="B37035">
        <v>51.724137931000001</v>
      </c>
      <c r="C37035">
        <v>48.275862068999999</v>
      </c>
    </row>
    <row r="37036" spans="1:3" x14ac:dyDescent="0.25">
      <c r="A37036">
        <v>43.678160919500002</v>
      </c>
      <c r="B37036">
        <v>51.724137931000001</v>
      </c>
      <c r="C37036">
        <v>48.275862068999999</v>
      </c>
    </row>
    <row r="37037" spans="1:3" x14ac:dyDescent="0.25">
      <c r="A37037">
        <v>43.678160919500002</v>
      </c>
      <c r="B37037">
        <v>51.724137931000001</v>
      </c>
      <c r="C37037">
        <v>48.275862068999999</v>
      </c>
    </row>
    <row r="37038" spans="1:3" x14ac:dyDescent="0.25">
      <c r="A37038">
        <v>43.678160919500002</v>
      </c>
      <c r="B37038">
        <v>51.724137931000001</v>
      </c>
      <c r="C37038">
        <v>48.275862068999999</v>
      </c>
    </row>
    <row r="37039" spans="1:3" x14ac:dyDescent="0.25">
      <c r="A37039">
        <v>43.678160919500002</v>
      </c>
      <c r="B37039">
        <v>51.724137931000001</v>
      </c>
      <c r="C37039">
        <v>48.275862068999999</v>
      </c>
    </row>
    <row r="37040" spans="1:3" x14ac:dyDescent="0.25">
      <c r="A37040">
        <v>43.678160919500002</v>
      </c>
      <c r="B37040">
        <v>51.724137931000001</v>
      </c>
      <c r="C37040">
        <v>48.275862068999999</v>
      </c>
    </row>
    <row r="37041" spans="1:3" x14ac:dyDescent="0.25">
      <c r="A37041">
        <v>43.678160919500002</v>
      </c>
      <c r="B37041">
        <v>51.724137931000001</v>
      </c>
      <c r="C37041">
        <v>48.275862068999999</v>
      </c>
    </row>
    <row r="37042" spans="1:3" x14ac:dyDescent="0.25">
      <c r="A37042">
        <v>43.678160919500002</v>
      </c>
      <c r="B37042">
        <v>51.724137931000001</v>
      </c>
      <c r="C37042">
        <v>48.275862068999999</v>
      </c>
    </row>
    <row r="37043" spans="1:3" x14ac:dyDescent="0.25">
      <c r="A37043">
        <v>43.678160919500002</v>
      </c>
      <c r="B37043">
        <v>51.724137931000001</v>
      </c>
      <c r="C37043">
        <v>48.275862068999999</v>
      </c>
    </row>
    <row r="37044" spans="1:3" x14ac:dyDescent="0.25">
      <c r="A37044">
        <v>43.678160919500002</v>
      </c>
      <c r="B37044">
        <v>51.724137931000001</v>
      </c>
      <c r="C37044">
        <v>48.275862068999999</v>
      </c>
    </row>
    <row r="37045" spans="1:3" x14ac:dyDescent="0.25">
      <c r="A37045">
        <v>43.678160919500002</v>
      </c>
      <c r="B37045">
        <v>51.724137931000001</v>
      </c>
      <c r="C37045">
        <v>48.275862068999999</v>
      </c>
    </row>
    <row r="37046" spans="1:3" x14ac:dyDescent="0.25">
      <c r="A37046">
        <v>43.678160919500002</v>
      </c>
      <c r="B37046">
        <v>51.724137931000001</v>
      </c>
      <c r="C37046">
        <v>48.275862068999999</v>
      </c>
    </row>
    <row r="37047" spans="1:3" x14ac:dyDescent="0.25">
      <c r="A37047">
        <v>43.678160919500002</v>
      </c>
      <c r="B37047">
        <v>51.724137931000001</v>
      </c>
      <c r="C37047">
        <v>48.275862068999999</v>
      </c>
    </row>
    <row r="37048" spans="1:3" x14ac:dyDescent="0.25">
      <c r="A37048">
        <v>43.678160919500002</v>
      </c>
      <c r="B37048">
        <v>51.724137931000001</v>
      </c>
      <c r="C37048">
        <v>48.275862068999999</v>
      </c>
    </row>
    <row r="37049" spans="1:3" x14ac:dyDescent="0.25">
      <c r="A37049">
        <v>43.678160919500002</v>
      </c>
      <c r="B37049">
        <v>51.724137931000001</v>
      </c>
      <c r="C37049">
        <v>48.275862068999999</v>
      </c>
    </row>
    <row r="37050" spans="1:3" x14ac:dyDescent="0.25">
      <c r="A37050">
        <v>43.678160919500002</v>
      </c>
      <c r="B37050">
        <v>51.724137931000001</v>
      </c>
      <c r="C37050">
        <v>48.275862068999999</v>
      </c>
    </row>
    <row r="37051" spans="1:3" x14ac:dyDescent="0.25">
      <c r="A37051">
        <v>43.678160919500002</v>
      </c>
      <c r="B37051">
        <v>51.724137931000001</v>
      </c>
      <c r="C37051">
        <v>48.275862068999999</v>
      </c>
    </row>
    <row r="37052" spans="1:3" x14ac:dyDescent="0.25">
      <c r="A37052">
        <v>43.678160919500002</v>
      </c>
      <c r="B37052">
        <v>51.724137931000001</v>
      </c>
      <c r="C37052">
        <v>48.275862068999999</v>
      </c>
    </row>
    <row r="37053" spans="1:3" x14ac:dyDescent="0.25">
      <c r="A37053">
        <v>43.678160919500002</v>
      </c>
      <c r="B37053">
        <v>51.724137931000001</v>
      </c>
      <c r="C37053">
        <v>48.275862068999999</v>
      </c>
    </row>
    <row r="37054" spans="1:3" x14ac:dyDescent="0.25">
      <c r="A37054">
        <v>43.678160919500002</v>
      </c>
      <c r="B37054">
        <v>51.724137931000001</v>
      </c>
      <c r="C37054">
        <v>48.275862068999999</v>
      </c>
    </row>
    <row r="37055" spans="1:3" x14ac:dyDescent="0.25">
      <c r="A37055">
        <v>43.678160919500002</v>
      </c>
      <c r="B37055">
        <v>51.724137931000001</v>
      </c>
      <c r="C37055">
        <v>48.275862068999999</v>
      </c>
    </row>
    <row r="37056" spans="1:3" x14ac:dyDescent="0.25">
      <c r="A37056">
        <v>43.678160919500002</v>
      </c>
      <c r="B37056">
        <v>51.724137931000001</v>
      </c>
      <c r="C37056">
        <v>48.275862068999999</v>
      </c>
    </row>
    <row r="37057" spans="1:3" x14ac:dyDescent="0.25">
      <c r="A37057">
        <v>43.678160919500002</v>
      </c>
      <c r="B37057">
        <v>51.724137931000001</v>
      </c>
      <c r="C37057">
        <v>48.275862068999999</v>
      </c>
    </row>
    <row r="37058" spans="1:3" x14ac:dyDescent="0.25">
      <c r="A37058">
        <v>43.678160919500002</v>
      </c>
      <c r="B37058">
        <v>51.724137931000001</v>
      </c>
      <c r="C37058">
        <v>48.275862068999999</v>
      </c>
    </row>
    <row r="37059" spans="1:3" x14ac:dyDescent="0.25">
      <c r="A37059">
        <v>43.678160919500002</v>
      </c>
      <c r="B37059">
        <v>51.724137931000001</v>
      </c>
      <c r="C37059">
        <v>48.275862068999999</v>
      </c>
    </row>
    <row r="37060" spans="1:3" x14ac:dyDescent="0.25">
      <c r="A37060">
        <v>43.678160919500002</v>
      </c>
      <c r="B37060">
        <v>51.724137931000001</v>
      </c>
      <c r="C37060">
        <v>48.275862068999999</v>
      </c>
    </row>
    <row r="37061" spans="1:3" x14ac:dyDescent="0.25">
      <c r="A37061">
        <v>43.678160919500002</v>
      </c>
      <c r="B37061">
        <v>51.724137931000001</v>
      </c>
      <c r="C37061">
        <v>48.275862068999999</v>
      </c>
    </row>
    <row r="37062" spans="1:3" x14ac:dyDescent="0.25">
      <c r="A37062">
        <v>43.678160919500002</v>
      </c>
      <c r="B37062">
        <v>51.724137931000001</v>
      </c>
      <c r="C37062">
        <v>48.275862068999999</v>
      </c>
    </row>
    <row r="37063" spans="1:3" x14ac:dyDescent="0.25">
      <c r="A37063">
        <v>43.678160919500002</v>
      </c>
      <c r="B37063">
        <v>51.724137931000001</v>
      </c>
      <c r="C37063">
        <v>48.275862068999999</v>
      </c>
    </row>
    <row r="37064" spans="1:3" x14ac:dyDescent="0.25">
      <c r="A37064">
        <v>43.678160919500002</v>
      </c>
      <c r="B37064">
        <v>51.724137931000001</v>
      </c>
      <c r="C37064">
        <v>48.275862068999999</v>
      </c>
    </row>
    <row r="37065" spans="1:3" x14ac:dyDescent="0.25">
      <c r="A37065">
        <v>43.678160919500002</v>
      </c>
      <c r="B37065">
        <v>51.724137931000001</v>
      </c>
      <c r="C37065">
        <v>48.275862068999999</v>
      </c>
    </row>
    <row r="37066" spans="1:3" x14ac:dyDescent="0.25">
      <c r="A37066">
        <v>43.678160919500002</v>
      </c>
      <c r="B37066">
        <v>51.724137931000001</v>
      </c>
      <c r="C37066">
        <v>48.275862068999999</v>
      </c>
    </row>
    <row r="37067" spans="1:3" x14ac:dyDescent="0.25">
      <c r="A37067">
        <v>43.678160919500002</v>
      </c>
      <c r="B37067">
        <v>51.724137931000001</v>
      </c>
      <c r="C37067">
        <v>48.275862068999999</v>
      </c>
    </row>
    <row r="37068" spans="1:3" x14ac:dyDescent="0.25">
      <c r="A37068">
        <v>43.678160919500002</v>
      </c>
      <c r="B37068">
        <v>51.724137931000001</v>
      </c>
      <c r="C37068">
        <v>48.275862068999999</v>
      </c>
    </row>
    <row r="37069" spans="1:3" x14ac:dyDescent="0.25">
      <c r="A37069">
        <v>43.678160919500002</v>
      </c>
      <c r="B37069">
        <v>51.724137931000001</v>
      </c>
      <c r="C37069">
        <v>48.275862068999999</v>
      </c>
    </row>
    <row r="37070" spans="1:3" x14ac:dyDescent="0.25">
      <c r="A37070">
        <v>43.678160919500002</v>
      </c>
      <c r="B37070">
        <v>51.724137931000001</v>
      </c>
      <c r="C37070">
        <v>48.275862068999999</v>
      </c>
    </row>
    <row r="37071" spans="1:3" x14ac:dyDescent="0.25">
      <c r="A37071">
        <v>43.678160919500002</v>
      </c>
      <c r="B37071">
        <v>51.724137931000001</v>
      </c>
      <c r="C37071">
        <v>48.275862068999999</v>
      </c>
    </row>
    <row r="37072" spans="1:3" x14ac:dyDescent="0.25">
      <c r="A37072">
        <v>43.678160919500002</v>
      </c>
      <c r="B37072">
        <v>51.724137931000001</v>
      </c>
      <c r="C37072">
        <v>48.275862068999999</v>
      </c>
    </row>
    <row r="37073" spans="1:3" x14ac:dyDescent="0.25">
      <c r="A37073">
        <v>43.678160919500002</v>
      </c>
      <c r="B37073">
        <v>51.724137931000001</v>
      </c>
      <c r="C37073">
        <v>48.275862068999999</v>
      </c>
    </row>
    <row r="37074" spans="1:3" x14ac:dyDescent="0.25">
      <c r="A37074">
        <v>43.678160919500002</v>
      </c>
      <c r="B37074">
        <v>51.724137931000001</v>
      </c>
      <c r="C37074">
        <v>48.275862068999999</v>
      </c>
    </row>
    <row r="37075" spans="1:3" x14ac:dyDescent="0.25">
      <c r="A37075">
        <v>43.678160919500002</v>
      </c>
      <c r="B37075">
        <v>51.724137931000001</v>
      </c>
      <c r="C37075">
        <v>48.275862068999999</v>
      </c>
    </row>
    <row r="37076" spans="1:3" x14ac:dyDescent="0.25">
      <c r="A37076">
        <v>43.678160919500002</v>
      </c>
      <c r="B37076">
        <v>51.724137931000001</v>
      </c>
      <c r="C37076">
        <v>48.275862068999999</v>
      </c>
    </row>
    <row r="37077" spans="1:3" x14ac:dyDescent="0.25">
      <c r="A37077">
        <v>43.678160919500002</v>
      </c>
      <c r="B37077">
        <v>51.724137931000001</v>
      </c>
      <c r="C37077">
        <v>48.275862068999999</v>
      </c>
    </row>
    <row r="37078" spans="1:3" x14ac:dyDescent="0.25">
      <c r="A37078">
        <v>43.678160919500002</v>
      </c>
      <c r="B37078">
        <v>51.724137931000001</v>
      </c>
      <c r="C37078">
        <v>48.275862068999999</v>
      </c>
    </row>
    <row r="37079" spans="1:3" x14ac:dyDescent="0.25">
      <c r="A37079">
        <v>43.678160919500002</v>
      </c>
      <c r="B37079">
        <v>51.724137931000001</v>
      </c>
      <c r="C37079">
        <v>48.275862068999999</v>
      </c>
    </row>
    <row r="37080" spans="1:3" x14ac:dyDescent="0.25">
      <c r="A37080">
        <v>43.678160919500002</v>
      </c>
      <c r="B37080">
        <v>51.724137931000001</v>
      </c>
      <c r="C37080">
        <v>48.275862068999999</v>
      </c>
    </row>
    <row r="37081" spans="1:3" x14ac:dyDescent="0.25">
      <c r="A37081">
        <v>43.678160919500002</v>
      </c>
      <c r="B37081">
        <v>51.724137931000001</v>
      </c>
      <c r="C37081">
        <v>48.275862068999999</v>
      </c>
    </row>
    <row r="37082" spans="1:3" x14ac:dyDescent="0.25">
      <c r="A37082">
        <v>43.678160919500002</v>
      </c>
      <c r="B37082">
        <v>51.724137931000001</v>
      </c>
      <c r="C37082">
        <v>48.275862068999999</v>
      </c>
    </row>
    <row r="37083" spans="1:3" x14ac:dyDescent="0.25">
      <c r="A37083">
        <v>43.678160919500002</v>
      </c>
      <c r="B37083">
        <v>51.724137931000001</v>
      </c>
      <c r="C37083">
        <v>48.275862068999999</v>
      </c>
    </row>
    <row r="37084" spans="1:3" x14ac:dyDescent="0.25">
      <c r="A37084">
        <v>43.678160919500002</v>
      </c>
      <c r="B37084">
        <v>51.724137931000001</v>
      </c>
      <c r="C37084">
        <v>48.275862068999999</v>
      </c>
    </row>
    <row r="37085" spans="1:3" x14ac:dyDescent="0.25">
      <c r="A37085">
        <v>43.678160919500002</v>
      </c>
      <c r="B37085">
        <v>51.724137931000001</v>
      </c>
      <c r="C37085">
        <v>48.275862068999999</v>
      </c>
    </row>
    <row r="37086" spans="1:3" x14ac:dyDescent="0.25">
      <c r="A37086">
        <v>43.678160919500002</v>
      </c>
      <c r="B37086">
        <v>51.724137931000001</v>
      </c>
      <c r="C37086">
        <v>48.275862068999999</v>
      </c>
    </row>
    <row r="37087" spans="1:3" x14ac:dyDescent="0.25">
      <c r="A37087">
        <v>43.678160919500002</v>
      </c>
      <c r="B37087">
        <v>51.724137931000001</v>
      </c>
      <c r="C37087">
        <v>48.275862068999999</v>
      </c>
    </row>
    <row r="37088" spans="1:3" x14ac:dyDescent="0.25">
      <c r="A37088">
        <v>43.678160919500002</v>
      </c>
      <c r="B37088">
        <v>51.724137931000001</v>
      </c>
      <c r="C37088">
        <v>48.275862068999999</v>
      </c>
    </row>
    <row r="37089" spans="1:3" x14ac:dyDescent="0.25">
      <c r="A37089">
        <v>43.678160919500002</v>
      </c>
      <c r="B37089">
        <v>51.724137931000001</v>
      </c>
      <c r="C37089">
        <v>48.275862068999999</v>
      </c>
    </row>
    <row r="37090" spans="1:3" x14ac:dyDescent="0.25">
      <c r="A37090">
        <v>43.678160919500002</v>
      </c>
      <c r="B37090">
        <v>51.724137931000001</v>
      </c>
      <c r="C37090">
        <v>48.275862068999999</v>
      </c>
    </row>
    <row r="37091" spans="1:3" x14ac:dyDescent="0.25">
      <c r="A37091">
        <v>43.678160919500002</v>
      </c>
      <c r="B37091">
        <v>51.724137931000001</v>
      </c>
      <c r="C37091">
        <v>48.275862068999999</v>
      </c>
    </row>
    <row r="37092" spans="1:3" x14ac:dyDescent="0.25">
      <c r="A37092">
        <v>43.678160919500002</v>
      </c>
      <c r="B37092">
        <v>51.724137931000001</v>
      </c>
      <c r="C37092">
        <v>48.275862068999999</v>
      </c>
    </row>
    <row r="37093" spans="1:3" x14ac:dyDescent="0.25">
      <c r="A37093">
        <v>43.678160919500002</v>
      </c>
      <c r="B37093">
        <v>51.724137931000001</v>
      </c>
      <c r="C37093">
        <v>48.275862068999999</v>
      </c>
    </row>
    <row r="37094" spans="1:3" x14ac:dyDescent="0.25">
      <c r="A37094">
        <v>43.678160919500002</v>
      </c>
      <c r="B37094">
        <v>51.724137931000001</v>
      </c>
      <c r="C37094">
        <v>48.275862068999999</v>
      </c>
    </row>
    <row r="37095" spans="1:3" x14ac:dyDescent="0.25">
      <c r="A37095">
        <v>43.678160919500002</v>
      </c>
      <c r="B37095">
        <v>51.724137931000001</v>
      </c>
      <c r="C37095">
        <v>48.275862068999999</v>
      </c>
    </row>
    <row r="37096" spans="1:3" x14ac:dyDescent="0.25">
      <c r="A37096">
        <v>43.678160919500002</v>
      </c>
      <c r="B37096">
        <v>51.724137931000001</v>
      </c>
      <c r="C37096">
        <v>48.275862068999999</v>
      </c>
    </row>
    <row r="37097" spans="1:3" x14ac:dyDescent="0.25">
      <c r="A37097">
        <v>43.678160919500002</v>
      </c>
      <c r="B37097">
        <v>51.724137931000001</v>
      </c>
      <c r="C37097">
        <v>48.275862068999999</v>
      </c>
    </row>
    <row r="37098" spans="1:3" x14ac:dyDescent="0.25">
      <c r="A37098">
        <v>43.678160919500002</v>
      </c>
      <c r="B37098">
        <v>51.724137931000001</v>
      </c>
      <c r="C37098">
        <v>48.275862068999999</v>
      </c>
    </row>
    <row r="37099" spans="1:3" x14ac:dyDescent="0.25">
      <c r="A37099">
        <v>43.678160919500002</v>
      </c>
      <c r="B37099">
        <v>51.724137931000001</v>
      </c>
      <c r="C37099">
        <v>48.275862068999999</v>
      </c>
    </row>
    <row r="37100" spans="1:3" x14ac:dyDescent="0.25">
      <c r="A37100">
        <v>43.678160919500002</v>
      </c>
      <c r="B37100">
        <v>51.724137931000001</v>
      </c>
      <c r="C37100">
        <v>48.275862068999999</v>
      </c>
    </row>
    <row r="37101" spans="1:3" x14ac:dyDescent="0.25">
      <c r="A37101">
        <v>43.678160919500002</v>
      </c>
      <c r="B37101">
        <v>51.724137931000001</v>
      </c>
      <c r="C37101">
        <v>48.275862068999999</v>
      </c>
    </row>
    <row r="37102" spans="1:3" x14ac:dyDescent="0.25">
      <c r="A37102">
        <v>43.678160919500002</v>
      </c>
      <c r="B37102">
        <v>51.724137931000001</v>
      </c>
      <c r="C37102">
        <v>48.275862068999999</v>
      </c>
    </row>
    <row r="37103" spans="1:3" x14ac:dyDescent="0.25">
      <c r="A37103">
        <v>43.678160919500002</v>
      </c>
      <c r="B37103">
        <v>51.724137931000001</v>
      </c>
      <c r="C37103">
        <v>48.275862068999999</v>
      </c>
    </row>
    <row r="37104" spans="1:3" x14ac:dyDescent="0.25">
      <c r="A37104">
        <v>43.678160919500002</v>
      </c>
      <c r="B37104">
        <v>51.724137931000001</v>
      </c>
      <c r="C37104">
        <v>48.275862068999999</v>
      </c>
    </row>
    <row r="37105" spans="1:3" x14ac:dyDescent="0.25">
      <c r="A37105">
        <v>43.678160919500002</v>
      </c>
      <c r="B37105">
        <v>51.724137931000001</v>
      </c>
      <c r="C37105">
        <v>48.275862068999999</v>
      </c>
    </row>
    <row r="37106" spans="1:3" x14ac:dyDescent="0.25">
      <c r="A37106">
        <v>43.678160919500002</v>
      </c>
      <c r="B37106">
        <v>51.724137931000001</v>
      </c>
      <c r="C37106">
        <v>48.275862068999999</v>
      </c>
    </row>
    <row r="37107" spans="1:3" x14ac:dyDescent="0.25">
      <c r="A37107">
        <v>43.678160919500002</v>
      </c>
      <c r="B37107">
        <v>51.724137931000001</v>
      </c>
      <c r="C37107">
        <v>48.275862068999999</v>
      </c>
    </row>
    <row r="37108" spans="1:3" x14ac:dyDescent="0.25">
      <c r="A37108">
        <v>43.678160919500002</v>
      </c>
      <c r="B37108">
        <v>51.724137931000001</v>
      </c>
      <c r="C37108">
        <v>48.275862068999999</v>
      </c>
    </row>
    <row r="37109" spans="1:3" x14ac:dyDescent="0.25">
      <c r="A37109">
        <v>43.678160919500002</v>
      </c>
      <c r="B37109">
        <v>51.724137931000001</v>
      </c>
      <c r="C37109">
        <v>48.275862068999999</v>
      </c>
    </row>
    <row r="37110" spans="1:3" x14ac:dyDescent="0.25">
      <c r="A37110">
        <v>44.827586206900001</v>
      </c>
      <c r="B37110">
        <v>51.724137931000001</v>
      </c>
      <c r="C37110">
        <v>48.275862068999999</v>
      </c>
    </row>
    <row r="37111" spans="1:3" x14ac:dyDescent="0.25">
      <c r="A37111">
        <v>43.678160919500002</v>
      </c>
      <c r="B37111">
        <v>55.172413793099999</v>
      </c>
      <c r="C37111">
        <v>55.172413793099999</v>
      </c>
    </row>
    <row r="37112" spans="1:3" x14ac:dyDescent="0.25">
      <c r="A37112">
        <v>47.126436781599999</v>
      </c>
      <c r="B37112">
        <v>56.8965517241</v>
      </c>
      <c r="C37112">
        <v>51.724137931000001</v>
      </c>
    </row>
    <row r="37113" spans="1:3" x14ac:dyDescent="0.25">
      <c r="A37113">
        <v>49.425287356299997</v>
      </c>
      <c r="B37113">
        <v>58.620689655200003</v>
      </c>
      <c r="C37113">
        <v>58.620689655200003</v>
      </c>
    </row>
    <row r="37114" spans="1:3" x14ac:dyDescent="0.25">
      <c r="A37114">
        <v>43.678160919500002</v>
      </c>
      <c r="B37114">
        <v>56.8965517241</v>
      </c>
      <c r="C37114">
        <v>48.275862068999999</v>
      </c>
    </row>
    <row r="37115" spans="1:3" x14ac:dyDescent="0.25">
      <c r="A37115">
        <v>43.678160919500002</v>
      </c>
      <c r="B37115">
        <v>51.724137931000001</v>
      </c>
      <c r="C37115">
        <v>48.275862068999999</v>
      </c>
    </row>
    <row r="37116" spans="1:3" x14ac:dyDescent="0.25">
      <c r="A37116">
        <v>43.678160919500002</v>
      </c>
      <c r="B37116">
        <v>51.724137931000001</v>
      </c>
      <c r="C37116">
        <v>48.275862068999999</v>
      </c>
    </row>
    <row r="37117" spans="1:3" x14ac:dyDescent="0.25">
      <c r="A37117">
        <v>43.678160919500002</v>
      </c>
      <c r="B37117">
        <v>51.724137931000001</v>
      </c>
      <c r="C37117">
        <v>48.275862068999999</v>
      </c>
    </row>
    <row r="37118" spans="1:3" x14ac:dyDescent="0.25">
      <c r="A37118">
        <v>43.678160919500002</v>
      </c>
      <c r="B37118">
        <v>51.724137931000001</v>
      </c>
      <c r="C37118">
        <v>48.275862068999999</v>
      </c>
    </row>
    <row r="37119" spans="1:3" x14ac:dyDescent="0.25">
      <c r="A37119">
        <v>43.678160919500002</v>
      </c>
      <c r="B37119">
        <v>51.724137931000001</v>
      </c>
      <c r="C37119">
        <v>48.275862068999999</v>
      </c>
    </row>
    <row r="37120" spans="1:3" x14ac:dyDescent="0.25">
      <c r="A37120">
        <v>43.678160919500002</v>
      </c>
      <c r="B37120">
        <v>51.724137931000001</v>
      </c>
      <c r="C37120">
        <v>48.275862068999999</v>
      </c>
    </row>
    <row r="37121" spans="1:3" x14ac:dyDescent="0.25">
      <c r="A37121">
        <v>43.678160919500002</v>
      </c>
      <c r="B37121">
        <v>51.724137931000001</v>
      </c>
      <c r="C37121">
        <v>48.275862068999999</v>
      </c>
    </row>
    <row r="37122" spans="1:3" x14ac:dyDescent="0.25">
      <c r="A37122">
        <v>43.678160919500002</v>
      </c>
      <c r="B37122">
        <v>51.724137931000001</v>
      </c>
      <c r="C37122">
        <v>48.275862068999999</v>
      </c>
    </row>
    <row r="37123" spans="1:3" x14ac:dyDescent="0.25">
      <c r="A37123">
        <v>43.678160919500002</v>
      </c>
      <c r="B37123">
        <v>51.724137931000001</v>
      </c>
      <c r="C37123">
        <v>48.275862068999999</v>
      </c>
    </row>
    <row r="37124" spans="1:3" x14ac:dyDescent="0.25">
      <c r="A37124">
        <v>43.678160919500002</v>
      </c>
      <c r="B37124">
        <v>51.724137931000001</v>
      </c>
      <c r="C37124">
        <v>48.275862068999999</v>
      </c>
    </row>
    <row r="37125" spans="1:3" x14ac:dyDescent="0.25">
      <c r="A37125">
        <v>43.678160919500002</v>
      </c>
      <c r="B37125">
        <v>51.724137931000001</v>
      </c>
      <c r="C37125">
        <v>48.275862068999999</v>
      </c>
    </row>
    <row r="37126" spans="1:3" x14ac:dyDescent="0.25">
      <c r="A37126">
        <v>44.827586206900001</v>
      </c>
      <c r="B37126">
        <v>50</v>
      </c>
      <c r="C37126">
        <v>48.275862068999999</v>
      </c>
    </row>
    <row r="37127" spans="1:3" x14ac:dyDescent="0.25">
      <c r="A37127">
        <v>44.827586206900001</v>
      </c>
      <c r="B37127">
        <v>56.8965517241</v>
      </c>
      <c r="C37127">
        <v>55.172413793099999</v>
      </c>
    </row>
    <row r="37128" spans="1:3" x14ac:dyDescent="0.25">
      <c r="A37128">
        <v>43.678160919500002</v>
      </c>
      <c r="B37128">
        <v>50</v>
      </c>
      <c r="C37128">
        <v>55.172413793099999</v>
      </c>
    </row>
    <row r="37129" spans="1:3" x14ac:dyDescent="0.25">
      <c r="A37129">
        <v>47.126436781599999</v>
      </c>
      <c r="B37129">
        <v>58.620689655200003</v>
      </c>
      <c r="C37129">
        <v>55.172413793099999</v>
      </c>
    </row>
    <row r="37130" spans="1:3" x14ac:dyDescent="0.25">
      <c r="A37130">
        <v>49.425287356299997</v>
      </c>
      <c r="B37130">
        <v>58.620689655200003</v>
      </c>
      <c r="C37130">
        <v>58.620689655200003</v>
      </c>
    </row>
    <row r="37131" spans="1:3" x14ac:dyDescent="0.25">
      <c r="A37131">
        <v>43.678160919500002</v>
      </c>
      <c r="B37131">
        <v>55.172413793099999</v>
      </c>
      <c r="C37131">
        <v>48.275862068999999</v>
      </c>
    </row>
    <row r="37132" spans="1:3" x14ac:dyDescent="0.25">
      <c r="A37132">
        <v>43.678160919500002</v>
      </c>
      <c r="B37132">
        <v>51.724137931000001</v>
      </c>
      <c r="C37132">
        <v>48.275862068999999</v>
      </c>
    </row>
    <row r="37133" spans="1:3" x14ac:dyDescent="0.25">
      <c r="A37133">
        <v>43.678160919500002</v>
      </c>
      <c r="B37133">
        <v>51.724137931000001</v>
      </c>
      <c r="C37133">
        <v>48.275862068999999</v>
      </c>
    </row>
    <row r="37134" spans="1:3" x14ac:dyDescent="0.25">
      <c r="A37134">
        <v>43.678160919500002</v>
      </c>
      <c r="B37134">
        <v>51.724137931000001</v>
      </c>
      <c r="C37134">
        <v>48.275862068999999</v>
      </c>
    </row>
    <row r="37135" spans="1:3" x14ac:dyDescent="0.25">
      <c r="A37135">
        <v>43.678160919500002</v>
      </c>
      <c r="B37135">
        <v>51.724137931000001</v>
      </c>
      <c r="C37135">
        <v>48.275862068999999</v>
      </c>
    </row>
    <row r="37136" spans="1:3" x14ac:dyDescent="0.25">
      <c r="A37136">
        <v>43.678160919500002</v>
      </c>
      <c r="B37136">
        <v>51.724137931000001</v>
      </c>
      <c r="C37136">
        <v>48.275862068999999</v>
      </c>
    </row>
    <row r="37137" spans="1:3" x14ac:dyDescent="0.25">
      <c r="A37137">
        <v>43.678160919500002</v>
      </c>
      <c r="B37137">
        <v>51.724137931000001</v>
      </c>
      <c r="C37137">
        <v>48.275862068999999</v>
      </c>
    </row>
    <row r="37138" spans="1:3" x14ac:dyDescent="0.25">
      <c r="A37138">
        <v>43.678160919500002</v>
      </c>
      <c r="B37138">
        <v>51.724137931000001</v>
      </c>
      <c r="C37138">
        <v>48.275862068999999</v>
      </c>
    </row>
    <row r="37139" spans="1:3" x14ac:dyDescent="0.25">
      <c r="A37139">
        <v>43.678160919500002</v>
      </c>
      <c r="B37139">
        <v>51.724137931000001</v>
      </c>
      <c r="C37139">
        <v>48.275862068999999</v>
      </c>
    </row>
    <row r="37140" spans="1:3" x14ac:dyDescent="0.25">
      <c r="A37140">
        <v>43.678160919500002</v>
      </c>
      <c r="B37140">
        <v>51.724137931000001</v>
      </c>
      <c r="C37140">
        <v>48.275862068999999</v>
      </c>
    </row>
    <row r="37141" spans="1:3" x14ac:dyDescent="0.25">
      <c r="A37141">
        <v>43.678160919500002</v>
      </c>
      <c r="B37141">
        <v>51.724137931000001</v>
      </c>
      <c r="C37141">
        <v>48.275862068999999</v>
      </c>
    </row>
    <row r="37142" spans="1:3" x14ac:dyDescent="0.25">
      <c r="A37142">
        <v>44.827586206900001</v>
      </c>
      <c r="B37142">
        <v>50</v>
      </c>
      <c r="C37142">
        <v>48.275862068999999</v>
      </c>
    </row>
    <row r="37143" spans="1:3" x14ac:dyDescent="0.25">
      <c r="A37143">
        <v>44.827586206900001</v>
      </c>
      <c r="B37143">
        <v>56.8965517241</v>
      </c>
      <c r="C37143">
        <v>55.172413793099999</v>
      </c>
    </row>
    <row r="37144" spans="1:3" x14ac:dyDescent="0.25">
      <c r="A37144">
        <v>48.275862068999999</v>
      </c>
      <c r="B37144">
        <v>50</v>
      </c>
      <c r="C37144">
        <v>51.724137931000001</v>
      </c>
    </row>
    <row r="37145" spans="1:3" x14ac:dyDescent="0.25">
      <c r="A37145">
        <v>43.678160919500002</v>
      </c>
      <c r="B37145">
        <v>53.448275862099997</v>
      </c>
      <c r="C37145">
        <v>51.724137931000001</v>
      </c>
    </row>
    <row r="37146" spans="1:3" x14ac:dyDescent="0.25">
      <c r="A37146">
        <v>49.425287356299997</v>
      </c>
      <c r="B37146">
        <v>55.172413793099999</v>
      </c>
      <c r="C37146">
        <v>55.172413793099999</v>
      </c>
    </row>
    <row r="37147" spans="1:3" x14ac:dyDescent="0.25">
      <c r="A37147">
        <v>52.873563218400001</v>
      </c>
      <c r="B37147">
        <v>58.620689655200003</v>
      </c>
      <c r="C37147">
        <v>51.724137931000001</v>
      </c>
    </row>
    <row r="37148" spans="1:3" x14ac:dyDescent="0.25">
      <c r="A37148">
        <v>43.678160919500002</v>
      </c>
      <c r="B37148">
        <v>51.724137931000001</v>
      </c>
      <c r="C37148">
        <v>48.275862068999999</v>
      </c>
    </row>
    <row r="37149" spans="1:3" x14ac:dyDescent="0.25">
      <c r="A37149">
        <v>43.678160919500002</v>
      </c>
      <c r="B37149">
        <v>51.724137931000001</v>
      </c>
      <c r="C37149">
        <v>48.275862068999999</v>
      </c>
    </row>
    <row r="37150" spans="1:3" x14ac:dyDescent="0.25">
      <c r="A37150">
        <v>43.678160919500002</v>
      </c>
      <c r="B37150">
        <v>51.724137931000001</v>
      </c>
      <c r="C37150">
        <v>48.275862068999999</v>
      </c>
    </row>
    <row r="37151" spans="1:3" x14ac:dyDescent="0.25">
      <c r="A37151">
        <v>43.678160919500002</v>
      </c>
      <c r="B37151">
        <v>51.724137931000001</v>
      </c>
      <c r="C37151">
        <v>48.275862068999999</v>
      </c>
    </row>
    <row r="37152" spans="1:3" x14ac:dyDescent="0.25">
      <c r="A37152">
        <v>43.678160919500002</v>
      </c>
      <c r="B37152">
        <v>51.724137931000001</v>
      </c>
      <c r="C37152">
        <v>48.275862068999999</v>
      </c>
    </row>
    <row r="37153" spans="1:3" x14ac:dyDescent="0.25">
      <c r="A37153">
        <v>43.678160919500002</v>
      </c>
      <c r="B37153">
        <v>51.724137931000001</v>
      </c>
      <c r="C37153">
        <v>48.275862068999999</v>
      </c>
    </row>
    <row r="37154" spans="1:3" x14ac:dyDescent="0.25">
      <c r="A37154">
        <v>43.678160919500002</v>
      </c>
      <c r="B37154">
        <v>51.724137931000001</v>
      </c>
      <c r="C37154">
        <v>48.275862068999999</v>
      </c>
    </row>
    <row r="37155" spans="1:3" x14ac:dyDescent="0.25">
      <c r="A37155">
        <v>43.678160919500002</v>
      </c>
      <c r="B37155">
        <v>51.724137931000001</v>
      </c>
      <c r="C37155">
        <v>48.275862068999999</v>
      </c>
    </row>
    <row r="37156" spans="1:3" x14ac:dyDescent="0.25">
      <c r="A37156">
        <v>43.678160919500002</v>
      </c>
      <c r="B37156">
        <v>51.724137931000001</v>
      </c>
      <c r="C37156">
        <v>48.275862068999999</v>
      </c>
    </row>
    <row r="37157" spans="1:3" x14ac:dyDescent="0.25">
      <c r="A37157">
        <v>43.678160919500002</v>
      </c>
      <c r="B37157">
        <v>51.724137931000001</v>
      </c>
      <c r="C37157">
        <v>48.275862068999999</v>
      </c>
    </row>
    <row r="37158" spans="1:3" x14ac:dyDescent="0.25">
      <c r="A37158">
        <v>44.827586206900001</v>
      </c>
      <c r="B37158">
        <v>50</v>
      </c>
      <c r="C37158">
        <v>48.275862068999999</v>
      </c>
    </row>
    <row r="37159" spans="1:3" x14ac:dyDescent="0.25">
      <c r="A37159">
        <v>44.827586206900001</v>
      </c>
      <c r="B37159">
        <v>56.8965517241</v>
      </c>
      <c r="C37159">
        <v>55.172413793099999</v>
      </c>
    </row>
    <row r="37160" spans="1:3" x14ac:dyDescent="0.25">
      <c r="A37160">
        <v>49.425287356299997</v>
      </c>
      <c r="B37160">
        <v>48.275862068999999</v>
      </c>
      <c r="C37160">
        <v>48.275862068999999</v>
      </c>
    </row>
    <row r="37161" spans="1:3" x14ac:dyDescent="0.25">
      <c r="A37161">
        <v>44.827586206900001</v>
      </c>
      <c r="B37161">
        <v>53.448275862099997</v>
      </c>
      <c r="C37161">
        <v>51.724137931000001</v>
      </c>
    </row>
    <row r="37162" spans="1:3" x14ac:dyDescent="0.25">
      <c r="A37162">
        <v>49.425287356299997</v>
      </c>
      <c r="B37162">
        <v>55.172413793099999</v>
      </c>
      <c r="C37162">
        <v>51.724137931000001</v>
      </c>
    </row>
    <row r="37163" spans="1:3" x14ac:dyDescent="0.25">
      <c r="A37163">
        <v>49.425287356299997</v>
      </c>
      <c r="B37163">
        <v>58.620689655200003</v>
      </c>
      <c r="C37163">
        <v>55.172413793099999</v>
      </c>
    </row>
    <row r="37164" spans="1:3" x14ac:dyDescent="0.25">
      <c r="A37164">
        <v>52.873563218400001</v>
      </c>
      <c r="B37164">
        <v>58.620689655200003</v>
      </c>
      <c r="C37164">
        <v>51.724137931000001</v>
      </c>
    </row>
    <row r="37165" spans="1:3" x14ac:dyDescent="0.25">
      <c r="A37165">
        <v>43.678160919500002</v>
      </c>
      <c r="B37165">
        <v>51.724137931000001</v>
      </c>
      <c r="C37165">
        <v>48.275862068999999</v>
      </c>
    </row>
    <row r="37166" spans="1:3" x14ac:dyDescent="0.25">
      <c r="A37166">
        <v>43.678160919500002</v>
      </c>
      <c r="B37166">
        <v>51.724137931000001</v>
      </c>
      <c r="C37166">
        <v>48.275862068999999</v>
      </c>
    </row>
    <row r="37167" spans="1:3" x14ac:dyDescent="0.25">
      <c r="A37167">
        <v>43.678160919500002</v>
      </c>
      <c r="B37167">
        <v>51.724137931000001</v>
      </c>
      <c r="C37167">
        <v>48.275862068999999</v>
      </c>
    </row>
    <row r="37168" spans="1:3" x14ac:dyDescent="0.25">
      <c r="A37168">
        <v>43.678160919500002</v>
      </c>
      <c r="B37168">
        <v>51.724137931000001</v>
      </c>
      <c r="C37168">
        <v>48.275862068999999</v>
      </c>
    </row>
    <row r="37169" spans="1:3" x14ac:dyDescent="0.25">
      <c r="A37169">
        <v>43.678160919500002</v>
      </c>
      <c r="B37169">
        <v>51.724137931000001</v>
      </c>
      <c r="C37169">
        <v>48.275862068999999</v>
      </c>
    </row>
    <row r="37170" spans="1:3" x14ac:dyDescent="0.25">
      <c r="A37170">
        <v>43.678160919500002</v>
      </c>
      <c r="B37170">
        <v>51.724137931000001</v>
      </c>
      <c r="C37170">
        <v>48.275862068999999</v>
      </c>
    </row>
    <row r="37171" spans="1:3" x14ac:dyDescent="0.25">
      <c r="A37171">
        <v>43.678160919500002</v>
      </c>
      <c r="B37171">
        <v>51.724137931000001</v>
      </c>
      <c r="C37171">
        <v>48.275862068999999</v>
      </c>
    </row>
    <row r="37172" spans="1:3" x14ac:dyDescent="0.25">
      <c r="A37172">
        <v>43.678160919500002</v>
      </c>
      <c r="B37172">
        <v>51.724137931000001</v>
      </c>
      <c r="C37172">
        <v>48.275862068999999</v>
      </c>
    </row>
    <row r="37173" spans="1:3" x14ac:dyDescent="0.25">
      <c r="A37173">
        <v>43.678160919500002</v>
      </c>
      <c r="B37173">
        <v>51.724137931000001</v>
      </c>
      <c r="C37173">
        <v>48.275862068999999</v>
      </c>
    </row>
    <row r="37174" spans="1:3" x14ac:dyDescent="0.25">
      <c r="A37174">
        <v>44.827586206900001</v>
      </c>
      <c r="B37174">
        <v>50</v>
      </c>
      <c r="C37174">
        <v>48.275862068999999</v>
      </c>
    </row>
    <row r="37175" spans="1:3" x14ac:dyDescent="0.25">
      <c r="A37175">
        <v>44.827586206900001</v>
      </c>
      <c r="B37175">
        <v>56.8965517241</v>
      </c>
      <c r="C37175">
        <v>55.172413793099999</v>
      </c>
    </row>
    <row r="37176" spans="1:3" x14ac:dyDescent="0.25">
      <c r="A37176">
        <v>49.425287356299997</v>
      </c>
      <c r="B37176">
        <v>48.275862068999999</v>
      </c>
      <c r="C37176">
        <v>44.827586206900001</v>
      </c>
    </row>
    <row r="37177" spans="1:3" x14ac:dyDescent="0.25">
      <c r="A37177">
        <v>43.678160919500002</v>
      </c>
      <c r="B37177">
        <v>55.172413793099999</v>
      </c>
      <c r="C37177">
        <v>48.275862068999999</v>
      </c>
    </row>
    <row r="37178" spans="1:3" x14ac:dyDescent="0.25">
      <c r="A37178">
        <v>48.275862068999999</v>
      </c>
      <c r="B37178">
        <v>58.620689655200003</v>
      </c>
      <c r="C37178">
        <v>55.172413793099999</v>
      </c>
    </row>
    <row r="37179" spans="1:3" x14ac:dyDescent="0.25">
      <c r="A37179">
        <v>49.425287356299997</v>
      </c>
      <c r="B37179">
        <v>55.172413793099999</v>
      </c>
      <c r="C37179">
        <v>51.724137931000001</v>
      </c>
    </row>
    <row r="37180" spans="1:3" x14ac:dyDescent="0.25">
      <c r="A37180">
        <v>50.574712643700003</v>
      </c>
      <c r="B37180">
        <v>56.8965517241</v>
      </c>
      <c r="C37180">
        <v>55.172413793099999</v>
      </c>
    </row>
    <row r="37181" spans="1:3" x14ac:dyDescent="0.25">
      <c r="A37181">
        <v>52.873563218400001</v>
      </c>
      <c r="B37181">
        <v>58.620689655200003</v>
      </c>
      <c r="C37181">
        <v>51.724137931000001</v>
      </c>
    </row>
    <row r="37182" spans="1:3" x14ac:dyDescent="0.25">
      <c r="A37182">
        <v>43.678160919500002</v>
      </c>
      <c r="B37182">
        <v>51.724137931000001</v>
      </c>
      <c r="C37182">
        <v>48.275862068999999</v>
      </c>
    </row>
    <row r="37183" spans="1:3" x14ac:dyDescent="0.25">
      <c r="A37183">
        <v>43.678160919500002</v>
      </c>
      <c r="B37183">
        <v>51.724137931000001</v>
      </c>
      <c r="C37183">
        <v>48.275862068999999</v>
      </c>
    </row>
    <row r="37184" spans="1:3" x14ac:dyDescent="0.25">
      <c r="A37184">
        <v>43.678160919500002</v>
      </c>
      <c r="B37184">
        <v>51.724137931000001</v>
      </c>
      <c r="C37184">
        <v>48.275862068999999</v>
      </c>
    </row>
    <row r="37185" spans="1:3" x14ac:dyDescent="0.25">
      <c r="A37185">
        <v>43.678160919500002</v>
      </c>
      <c r="B37185">
        <v>51.724137931000001</v>
      </c>
      <c r="C37185">
        <v>48.275862068999999</v>
      </c>
    </row>
    <row r="37186" spans="1:3" x14ac:dyDescent="0.25">
      <c r="A37186">
        <v>43.678160919500002</v>
      </c>
      <c r="B37186">
        <v>51.724137931000001</v>
      </c>
      <c r="C37186">
        <v>48.275862068999999</v>
      </c>
    </row>
    <row r="37187" spans="1:3" x14ac:dyDescent="0.25">
      <c r="A37187">
        <v>43.678160919500002</v>
      </c>
      <c r="B37187">
        <v>51.724137931000001</v>
      </c>
      <c r="C37187">
        <v>48.275862068999999</v>
      </c>
    </row>
    <row r="37188" spans="1:3" x14ac:dyDescent="0.25">
      <c r="A37188">
        <v>43.678160919500002</v>
      </c>
      <c r="B37188">
        <v>51.724137931000001</v>
      </c>
      <c r="C37188">
        <v>48.275862068999999</v>
      </c>
    </row>
    <row r="37189" spans="1:3" x14ac:dyDescent="0.25">
      <c r="A37189">
        <v>43.678160919500002</v>
      </c>
      <c r="B37189">
        <v>51.724137931000001</v>
      </c>
      <c r="C37189">
        <v>48.275862068999999</v>
      </c>
    </row>
    <row r="37190" spans="1:3" x14ac:dyDescent="0.25">
      <c r="A37190">
        <v>44.827586206900001</v>
      </c>
      <c r="B37190">
        <v>50</v>
      </c>
      <c r="C37190">
        <v>48.275862068999999</v>
      </c>
    </row>
    <row r="37191" spans="1:3" x14ac:dyDescent="0.25">
      <c r="A37191">
        <v>44.827586206900001</v>
      </c>
      <c r="B37191">
        <v>56.8965517241</v>
      </c>
      <c r="C37191">
        <v>55.172413793099999</v>
      </c>
    </row>
    <row r="37192" spans="1:3" x14ac:dyDescent="0.25">
      <c r="A37192">
        <v>49.425287356299997</v>
      </c>
      <c r="B37192">
        <v>48.275862068999999</v>
      </c>
      <c r="C37192">
        <v>44.827586206900001</v>
      </c>
    </row>
    <row r="37193" spans="1:3" x14ac:dyDescent="0.25">
      <c r="A37193">
        <v>43.678160919500002</v>
      </c>
      <c r="B37193">
        <v>50</v>
      </c>
      <c r="C37193">
        <v>55.172413793099999</v>
      </c>
    </row>
    <row r="37194" spans="1:3" x14ac:dyDescent="0.25">
      <c r="A37194">
        <v>48.275862068999999</v>
      </c>
      <c r="B37194">
        <v>62.068965517199999</v>
      </c>
      <c r="C37194">
        <v>51.724137931000001</v>
      </c>
    </row>
    <row r="37195" spans="1:3" x14ac:dyDescent="0.25">
      <c r="A37195">
        <v>51.724137931000001</v>
      </c>
      <c r="B37195">
        <v>58.620689655200003</v>
      </c>
      <c r="C37195">
        <v>48.275862068999999</v>
      </c>
    </row>
    <row r="37196" spans="1:3" x14ac:dyDescent="0.25">
      <c r="A37196">
        <v>49.425287356299997</v>
      </c>
      <c r="B37196">
        <v>56.8965517241</v>
      </c>
      <c r="C37196">
        <v>51.724137931000001</v>
      </c>
    </row>
    <row r="37197" spans="1:3" x14ac:dyDescent="0.25">
      <c r="A37197">
        <v>50.574712643700003</v>
      </c>
      <c r="B37197">
        <v>56.8965517241</v>
      </c>
      <c r="C37197">
        <v>55.172413793099999</v>
      </c>
    </row>
    <row r="37198" spans="1:3" x14ac:dyDescent="0.25">
      <c r="A37198">
        <v>52.873563218400001</v>
      </c>
      <c r="B37198">
        <v>58.620689655200003</v>
      </c>
      <c r="C37198">
        <v>51.724137931000001</v>
      </c>
    </row>
    <row r="37199" spans="1:3" x14ac:dyDescent="0.25">
      <c r="A37199">
        <v>43.678160919500002</v>
      </c>
      <c r="B37199">
        <v>51.724137931000001</v>
      </c>
      <c r="C37199">
        <v>48.275862068999999</v>
      </c>
    </row>
    <row r="37200" spans="1:3" x14ac:dyDescent="0.25">
      <c r="A37200">
        <v>43.678160919500002</v>
      </c>
      <c r="B37200">
        <v>51.724137931000001</v>
      </c>
      <c r="C37200">
        <v>48.275862068999999</v>
      </c>
    </row>
    <row r="37201" spans="1:3" x14ac:dyDescent="0.25">
      <c r="A37201">
        <v>43.678160919500002</v>
      </c>
      <c r="B37201">
        <v>51.724137931000001</v>
      </c>
      <c r="C37201">
        <v>48.275862068999999</v>
      </c>
    </row>
    <row r="37202" spans="1:3" x14ac:dyDescent="0.25">
      <c r="A37202">
        <v>43.678160919500002</v>
      </c>
      <c r="B37202">
        <v>51.724137931000001</v>
      </c>
      <c r="C37202">
        <v>48.275862068999999</v>
      </c>
    </row>
    <row r="37203" spans="1:3" x14ac:dyDescent="0.25">
      <c r="A37203">
        <v>43.678160919500002</v>
      </c>
      <c r="B37203">
        <v>51.724137931000001</v>
      </c>
      <c r="C37203">
        <v>48.275862068999999</v>
      </c>
    </row>
    <row r="37204" spans="1:3" x14ac:dyDescent="0.25">
      <c r="A37204">
        <v>43.678160919500002</v>
      </c>
      <c r="B37204">
        <v>51.724137931000001</v>
      </c>
      <c r="C37204">
        <v>48.275862068999999</v>
      </c>
    </row>
    <row r="37205" spans="1:3" x14ac:dyDescent="0.25">
      <c r="A37205">
        <v>43.678160919500002</v>
      </c>
      <c r="B37205">
        <v>51.724137931000001</v>
      </c>
      <c r="C37205">
        <v>48.275862068999999</v>
      </c>
    </row>
    <row r="37206" spans="1:3" x14ac:dyDescent="0.25">
      <c r="A37206">
        <v>44.827586206900001</v>
      </c>
      <c r="B37206">
        <v>50</v>
      </c>
      <c r="C37206">
        <v>48.275862068999999</v>
      </c>
    </row>
    <row r="37207" spans="1:3" x14ac:dyDescent="0.25">
      <c r="A37207">
        <v>44.827586206900001</v>
      </c>
      <c r="B37207">
        <v>56.8965517241</v>
      </c>
      <c r="C37207">
        <v>55.172413793099999</v>
      </c>
    </row>
    <row r="37208" spans="1:3" x14ac:dyDescent="0.25">
      <c r="A37208">
        <v>49.425287356299997</v>
      </c>
      <c r="B37208">
        <v>48.275862068999999</v>
      </c>
      <c r="C37208">
        <v>44.827586206900001</v>
      </c>
    </row>
    <row r="37209" spans="1:3" x14ac:dyDescent="0.25">
      <c r="A37209">
        <v>43.678160919500002</v>
      </c>
      <c r="B37209">
        <v>44.827586206900001</v>
      </c>
      <c r="C37209">
        <v>51.724137931000001</v>
      </c>
    </row>
    <row r="37210" spans="1:3" x14ac:dyDescent="0.25">
      <c r="A37210">
        <v>50.574712643700003</v>
      </c>
      <c r="B37210">
        <v>67.241379310300005</v>
      </c>
      <c r="C37210">
        <v>48.275862068999999</v>
      </c>
    </row>
    <row r="37211" spans="1:3" x14ac:dyDescent="0.25">
      <c r="A37211">
        <v>55.172413793099999</v>
      </c>
      <c r="B37211">
        <v>62.068965517199999</v>
      </c>
      <c r="C37211">
        <v>55.172413793099999</v>
      </c>
    </row>
    <row r="37212" spans="1:3" x14ac:dyDescent="0.25">
      <c r="A37212">
        <v>51.724137931000001</v>
      </c>
      <c r="B37212">
        <v>58.620689655200003</v>
      </c>
      <c r="C37212">
        <v>51.724137931000001</v>
      </c>
    </row>
    <row r="37213" spans="1:3" x14ac:dyDescent="0.25">
      <c r="A37213">
        <v>50.574712643700003</v>
      </c>
      <c r="B37213">
        <v>55.172413793099999</v>
      </c>
      <c r="C37213">
        <v>55.172413793099999</v>
      </c>
    </row>
    <row r="37214" spans="1:3" x14ac:dyDescent="0.25">
      <c r="A37214">
        <v>50.574712643700003</v>
      </c>
      <c r="B37214">
        <v>56.8965517241</v>
      </c>
      <c r="C37214">
        <v>51.724137931000001</v>
      </c>
    </row>
    <row r="37215" spans="1:3" x14ac:dyDescent="0.25">
      <c r="A37215">
        <v>52.873563218400001</v>
      </c>
      <c r="B37215">
        <v>56.8965517241</v>
      </c>
      <c r="C37215">
        <v>51.724137931000001</v>
      </c>
    </row>
    <row r="37216" spans="1:3" x14ac:dyDescent="0.25">
      <c r="A37216">
        <v>43.678160919500002</v>
      </c>
      <c r="B37216">
        <v>58.620689655200003</v>
      </c>
      <c r="C37216">
        <v>48.275862068999999</v>
      </c>
    </row>
    <row r="37217" spans="1:3" x14ac:dyDescent="0.25">
      <c r="A37217">
        <v>43.678160919500002</v>
      </c>
      <c r="B37217">
        <v>51.724137931000001</v>
      </c>
      <c r="C37217">
        <v>48.275862068999999</v>
      </c>
    </row>
    <row r="37218" spans="1:3" x14ac:dyDescent="0.25">
      <c r="A37218">
        <v>43.678160919500002</v>
      </c>
      <c r="B37218">
        <v>51.724137931000001</v>
      </c>
      <c r="C37218">
        <v>48.275862068999999</v>
      </c>
    </row>
    <row r="37219" spans="1:3" x14ac:dyDescent="0.25">
      <c r="A37219">
        <v>43.678160919500002</v>
      </c>
      <c r="B37219">
        <v>51.724137931000001</v>
      </c>
      <c r="C37219">
        <v>48.275862068999999</v>
      </c>
    </row>
    <row r="37220" spans="1:3" x14ac:dyDescent="0.25">
      <c r="A37220">
        <v>43.678160919500002</v>
      </c>
      <c r="B37220">
        <v>51.724137931000001</v>
      </c>
      <c r="C37220">
        <v>48.275862068999999</v>
      </c>
    </row>
    <row r="37221" spans="1:3" x14ac:dyDescent="0.25">
      <c r="A37221">
        <v>43.678160919500002</v>
      </c>
      <c r="B37221">
        <v>51.724137931000001</v>
      </c>
      <c r="C37221">
        <v>48.275862068999999</v>
      </c>
    </row>
    <row r="37222" spans="1:3" x14ac:dyDescent="0.25">
      <c r="A37222">
        <v>44.827586206900001</v>
      </c>
      <c r="B37222">
        <v>50</v>
      </c>
      <c r="C37222">
        <v>48.275862068999999</v>
      </c>
    </row>
    <row r="37223" spans="1:3" x14ac:dyDescent="0.25">
      <c r="A37223">
        <v>44.827586206900001</v>
      </c>
      <c r="B37223">
        <v>56.8965517241</v>
      </c>
      <c r="C37223">
        <v>55.172413793099999</v>
      </c>
    </row>
    <row r="37224" spans="1:3" x14ac:dyDescent="0.25">
      <c r="A37224">
        <v>49.425287356299997</v>
      </c>
      <c r="B37224">
        <v>48.275862068999999</v>
      </c>
      <c r="C37224">
        <v>44.827586206900001</v>
      </c>
    </row>
    <row r="37225" spans="1:3" x14ac:dyDescent="0.25">
      <c r="A37225">
        <v>43.678160919500002</v>
      </c>
      <c r="B37225">
        <v>44.827586206900001</v>
      </c>
      <c r="C37225">
        <v>51.724137931000001</v>
      </c>
    </row>
    <row r="37226" spans="1:3" x14ac:dyDescent="0.25">
      <c r="A37226">
        <v>50.574712643700003</v>
      </c>
      <c r="B37226">
        <v>50</v>
      </c>
      <c r="C37226">
        <v>51.724137931000001</v>
      </c>
    </row>
    <row r="37227" spans="1:3" x14ac:dyDescent="0.25">
      <c r="A37227">
        <v>54.022988505699999</v>
      </c>
      <c r="B37227">
        <v>63.793103448300002</v>
      </c>
      <c r="C37227">
        <v>51.724137931000001</v>
      </c>
    </row>
    <row r="37228" spans="1:3" x14ac:dyDescent="0.25">
      <c r="A37228">
        <v>50.574712643700003</v>
      </c>
      <c r="B37228">
        <v>58.620689655200003</v>
      </c>
      <c r="C37228">
        <v>55.172413793099999</v>
      </c>
    </row>
    <row r="37229" spans="1:3" x14ac:dyDescent="0.25">
      <c r="A37229">
        <v>55.172413793099999</v>
      </c>
      <c r="B37229">
        <v>56.8965517241</v>
      </c>
      <c r="C37229">
        <v>51.724137931000001</v>
      </c>
    </row>
    <row r="37230" spans="1:3" x14ac:dyDescent="0.25">
      <c r="A37230">
        <v>54.022988505699999</v>
      </c>
      <c r="B37230">
        <v>58.620689655200003</v>
      </c>
      <c r="C37230">
        <v>51.724137931000001</v>
      </c>
    </row>
    <row r="37231" spans="1:3" x14ac:dyDescent="0.25">
      <c r="A37231">
        <v>54.022988505699999</v>
      </c>
      <c r="B37231">
        <v>56.8965517241</v>
      </c>
      <c r="C37231">
        <v>44.827586206900001</v>
      </c>
    </row>
    <row r="37232" spans="1:3" x14ac:dyDescent="0.25">
      <c r="A37232">
        <v>49.425287356299997</v>
      </c>
      <c r="B37232">
        <v>55.172413793099999</v>
      </c>
      <c r="C37232">
        <v>48.275862068999999</v>
      </c>
    </row>
    <row r="37233" spans="1:3" x14ac:dyDescent="0.25">
      <c r="A37233">
        <v>45.977011494300001</v>
      </c>
      <c r="B37233">
        <v>51.724137931000001</v>
      </c>
      <c r="C37233">
        <v>48.275862068999999</v>
      </c>
    </row>
    <row r="37234" spans="1:3" x14ac:dyDescent="0.25">
      <c r="A37234">
        <v>45.977011494300001</v>
      </c>
      <c r="B37234">
        <v>51.724137931000001</v>
      </c>
      <c r="C37234">
        <v>48.275862068999999</v>
      </c>
    </row>
    <row r="37235" spans="1:3" x14ac:dyDescent="0.25">
      <c r="A37235">
        <v>45.977011494300001</v>
      </c>
      <c r="B37235">
        <v>51.724137931000001</v>
      </c>
      <c r="C37235">
        <v>48.275862068999999</v>
      </c>
    </row>
    <row r="37236" spans="1:3" x14ac:dyDescent="0.25">
      <c r="A37236">
        <v>45.977011494300001</v>
      </c>
      <c r="B37236">
        <v>51.724137931000001</v>
      </c>
      <c r="C37236">
        <v>48.275862068999999</v>
      </c>
    </row>
    <row r="37237" spans="1:3" x14ac:dyDescent="0.25">
      <c r="A37237">
        <v>45.977011494300001</v>
      </c>
      <c r="B37237">
        <v>51.724137931000001</v>
      </c>
      <c r="C37237">
        <v>48.275862068999999</v>
      </c>
    </row>
    <row r="37238" spans="1:3" x14ac:dyDescent="0.25">
      <c r="A37238">
        <v>45.977011494300001</v>
      </c>
      <c r="B37238">
        <v>51.724137931000001</v>
      </c>
      <c r="C37238">
        <v>48.275862068999999</v>
      </c>
    </row>
    <row r="37239" spans="1:3" x14ac:dyDescent="0.25">
      <c r="A37239">
        <v>45.977011494300001</v>
      </c>
      <c r="B37239">
        <v>51.724137931000001</v>
      </c>
      <c r="C37239">
        <v>48.275862068999999</v>
      </c>
    </row>
    <row r="37240" spans="1:3" x14ac:dyDescent="0.25">
      <c r="A37240">
        <v>45.977011494300001</v>
      </c>
      <c r="B37240">
        <v>51.724137931000001</v>
      </c>
      <c r="C37240">
        <v>48.275862068999999</v>
      </c>
    </row>
    <row r="37241" spans="1:3" x14ac:dyDescent="0.25">
      <c r="A37241">
        <v>45.977011494300001</v>
      </c>
      <c r="B37241">
        <v>51.724137931000001</v>
      </c>
      <c r="C37241">
        <v>48.275862068999999</v>
      </c>
    </row>
    <row r="37242" spans="1:3" x14ac:dyDescent="0.25">
      <c r="A37242">
        <v>45.977011494300001</v>
      </c>
      <c r="B37242">
        <v>51.724137931000001</v>
      </c>
      <c r="C37242">
        <v>48.275862068999999</v>
      </c>
    </row>
    <row r="37243" spans="1:3" x14ac:dyDescent="0.25">
      <c r="A37243">
        <v>45.977011494300001</v>
      </c>
      <c r="B37243">
        <v>51.724137931000001</v>
      </c>
      <c r="C37243">
        <v>48.275862068999999</v>
      </c>
    </row>
    <row r="37244" spans="1:3" x14ac:dyDescent="0.25">
      <c r="A37244">
        <v>45.977011494300001</v>
      </c>
      <c r="B37244">
        <v>51.724137931000001</v>
      </c>
      <c r="C37244">
        <v>48.275862068999999</v>
      </c>
    </row>
    <row r="37245" spans="1:3" x14ac:dyDescent="0.25">
      <c r="A37245">
        <v>45.977011494300001</v>
      </c>
      <c r="B37245">
        <v>51.724137931000001</v>
      </c>
      <c r="C37245">
        <v>48.275862068999999</v>
      </c>
    </row>
    <row r="37246" spans="1:3" x14ac:dyDescent="0.25">
      <c r="A37246">
        <v>45.977011494300001</v>
      </c>
      <c r="B37246">
        <v>51.724137931000001</v>
      </c>
      <c r="C37246">
        <v>48.275862068999999</v>
      </c>
    </row>
    <row r="37247" spans="1:3" x14ac:dyDescent="0.25">
      <c r="A37247">
        <v>45.977011494300001</v>
      </c>
      <c r="B37247">
        <v>51.724137931000001</v>
      </c>
      <c r="C37247">
        <v>48.275862068999999</v>
      </c>
    </row>
    <row r="37248" spans="1:3" x14ac:dyDescent="0.25">
      <c r="A37248">
        <v>45.977011494300001</v>
      </c>
      <c r="B37248">
        <v>51.724137931000001</v>
      </c>
      <c r="C37248">
        <v>48.275862068999999</v>
      </c>
    </row>
    <row r="37249" spans="1:3" x14ac:dyDescent="0.25">
      <c r="A37249">
        <v>45.977011494300001</v>
      </c>
      <c r="B37249">
        <v>51.724137931000001</v>
      </c>
      <c r="C37249">
        <v>48.275862068999999</v>
      </c>
    </row>
    <row r="37250" spans="1:3" x14ac:dyDescent="0.25">
      <c r="A37250">
        <v>45.977011494300001</v>
      </c>
      <c r="B37250">
        <v>51.724137931000001</v>
      </c>
      <c r="C37250">
        <v>48.275862068999999</v>
      </c>
    </row>
    <row r="37251" spans="1:3" x14ac:dyDescent="0.25">
      <c r="A37251">
        <v>45.977011494300001</v>
      </c>
      <c r="B37251">
        <v>51.724137931000001</v>
      </c>
      <c r="C37251">
        <v>48.275862068999999</v>
      </c>
    </row>
    <row r="37252" spans="1:3" x14ac:dyDescent="0.25">
      <c r="A37252">
        <v>45.977011494300001</v>
      </c>
      <c r="B37252">
        <v>51.724137931000001</v>
      </c>
      <c r="C37252">
        <v>48.275862068999999</v>
      </c>
    </row>
    <row r="37253" spans="1:3" x14ac:dyDescent="0.25">
      <c r="A37253">
        <v>45.977011494300001</v>
      </c>
      <c r="B37253">
        <v>51.724137931000001</v>
      </c>
      <c r="C37253">
        <v>48.275862068999999</v>
      </c>
    </row>
    <row r="37254" spans="1:3" x14ac:dyDescent="0.25">
      <c r="A37254">
        <v>45.977011494300001</v>
      </c>
      <c r="B37254">
        <v>51.724137931000001</v>
      </c>
      <c r="C37254">
        <v>48.275862068999999</v>
      </c>
    </row>
    <row r="37255" spans="1:3" x14ac:dyDescent="0.25">
      <c r="A37255">
        <v>45.977011494300001</v>
      </c>
      <c r="B37255">
        <v>51.724137931000001</v>
      </c>
      <c r="C37255">
        <v>48.275862068999999</v>
      </c>
    </row>
    <row r="37256" spans="1:3" x14ac:dyDescent="0.25">
      <c r="A37256">
        <v>45.977011494300001</v>
      </c>
      <c r="B37256">
        <v>51.724137931000001</v>
      </c>
      <c r="C37256">
        <v>48.275862068999999</v>
      </c>
    </row>
    <row r="37257" spans="1:3" x14ac:dyDescent="0.25">
      <c r="A37257">
        <v>45.977011494300001</v>
      </c>
      <c r="B37257">
        <v>51.724137931000001</v>
      </c>
      <c r="C37257">
        <v>48.275862068999999</v>
      </c>
    </row>
    <row r="37258" spans="1:3" x14ac:dyDescent="0.25">
      <c r="A37258">
        <v>45.977011494300001</v>
      </c>
      <c r="B37258">
        <v>51.724137931000001</v>
      </c>
      <c r="C37258">
        <v>48.275862068999999</v>
      </c>
    </row>
    <row r="37259" spans="1:3" x14ac:dyDescent="0.25">
      <c r="A37259">
        <v>45.977011494300001</v>
      </c>
      <c r="B37259">
        <v>51.724137931000001</v>
      </c>
      <c r="C37259">
        <v>48.275862068999999</v>
      </c>
    </row>
    <row r="37260" spans="1:3" x14ac:dyDescent="0.25">
      <c r="A37260">
        <v>45.977011494300001</v>
      </c>
      <c r="B37260">
        <v>51.724137931000001</v>
      </c>
      <c r="C37260">
        <v>48.275862068999999</v>
      </c>
    </row>
    <row r="37261" spans="1:3" x14ac:dyDescent="0.25">
      <c r="A37261">
        <v>45.977011494300001</v>
      </c>
      <c r="B37261">
        <v>51.724137931000001</v>
      </c>
      <c r="C37261">
        <v>48.275862068999999</v>
      </c>
    </row>
    <row r="37262" spans="1:3" x14ac:dyDescent="0.25">
      <c r="A37262">
        <v>45.977011494300001</v>
      </c>
      <c r="B37262">
        <v>51.724137931000001</v>
      </c>
      <c r="C37262">
        <v>48.275862068999999</v>
      </c>
    </row>
    <row r="37263" spans="1:3" x14ac:dyDescent="0.25">
      <c r="A37263">
        <v>45.977011494300001</v>
      </c>
      <c r="B37263">
        <v>51.724137931000001</v>
      </c>
      <c r="C37263">
        <v>48.275862068999999</v>
      </c>
    </row>
    <row r="37264" spans="1:3" x14ac:dyDescent="0.25">
      <c r="A37264">
        <v>45.977011494300001</v>
      </c>
      <c r="B37264">
        <v>51.724137931000001</v>
      </c>
      <c r="C37264">
        <v>48.275862068999999</v>
      </c>
    </row>
    <row r="37265" spans="1:3" x14ac:dyDescent="0.25">
      <c r="A37265">
        <v>45.977011494300001</v>
      </c>
      <c r="B37265">
        <v>51.724137931000001</v>
      </c>
      <c r="C37265">
        <v>48.275862068999999</v>
      </c>
    </row>
    <row r="37266" spans="1:3" x14ac:dyDescent="0.25">
      <c r="A37266">
        <v>45.977011494300001</v>
      </c>
      <c r="B37266">
        <v>51.724137931000001</v>
      </c>
      <c r="C37266">
        <v>48.275862068999999</v>
      </c>
    </row>
    <row r="37267" spans="1:3" x14ac:dyDescent="0.25">
      <c r="A37267">
        <v>45.977011494300001</v>
      </c>
      <c r="B37267">
        <v>51.724137931000001</v>
      </c>
      <c r="C37267">
        <v>48.275862068999999</v>
      </c>
    </row>
    <row r="37268" spans="1:3" x14ac:dyDescent="0.25">
      <c r="A37268">
        <v>45.977011494300001</v>
      </c>
      <c r="B37268">
        <v>51.724137931000001</v>
      </c>
      <c r="C37268">
        <v>48.275862068999999</v>
      </c>
    </row>
    <row r="37269" spans="1:3" x14ac:dyDescent="0.25">
      <c r="A37269">
        <v>45.977011494300001</v>
      </c>
      <c r="B37269">
        <v>51.724137931000001</v>
      </c>
      <c r="C37269">
        <v>48.275862068999999</v>
      </c>
    </row>
    <row r="37270" spans="1:3" x14ac:dyDescent="0.25">
      <c r="A37270">
        <v>45.977011494300001</v>
      </c>
      <c r="B37270">
        <v>51.724137931000001</v>
      </c>
      <c r="C37270">
        <v>48.275862068999999</v>
      </c>
    </row>
    <row r="37271" spans="1:3" x14ac:dyDescent="0.25">
      <c r="A37271">
        <v>45.977011494300001</v>
      </c>
      <c r="B37271">
        <v>51.724137931000001</v>
      </c>
      <c r="C37271">
        <v>48.275862068999999</v>
      </c>
    </row>
    <row r="37272" spans="1:3" x14ac:dyDescent="0.25">
      <c r="A37272">
        <v>45.977011494300001</v>
      </c>
      <c r="B37272">
        <v>51.724137931000001</v>
      </c>
      <c r="C37272">
        <v>48.275862068999999</v>
      </c>
    </row>
    <row r="37273" spans="1:3" x14ac:dyDescent="0.25">
      <c r="A37273">
        <v>45.977011494300001</v>
      </c>
      <c r="B37273">
        <v>51.724137931000001</v>
      </c>
      <c r="C37273">
        <v>48.275862068999999</v>
      </c>
    </row>
    <row r="37274" spans="1:3" x14ac:dyDescent="0.25">
      <c r="A37274">
        <v>45.977011494300001</v>
      </c>
      <c r="B37274">
        <v>51.724137931000001</v>
      </c>
      <c r="C37274">
        <v>48.275862068999999</v>
      </c>
    </row>
    <row r="37275" spans="1:3" x14ac:dyDescent="0.25">
      <c r="A37275">
        <v>45.977011494300001</v>
      </c>
      <c r="B37275">
        <v>51.724137931000001</v>
      </c>
      <c r="C37275">
        <v>48.275862068999999</v>
      </c>
    </row>
    <row r="37276" spans="1:3" x14ac:dyDescent="0.25">
      <c r="A37276">
        <v>45.977011494300001</v>
      </c>
      <c r="B37276">
        <v>51.724137931000001</v>
      </c>
      <c r="C37276">
        <v>48.275862068999999</v>
      </c>
    </row>
    <row r="37277" spans="1:3" x14ac:dyDescent="0.25">
      <c r="A37277">
        <v>45.977011494300001</v>
      </c>
      <c r="B37277">
        <v>51.724137931000001</v>
      </c>
      <c r="C37277">
        <v>48.275862068999999</v>
      </c>
    </row>
    <row r="37278" spans="1:3" x14ac:dyDescent="0.25">
      <c r="A37278">
        <v>45.977011494300001</v>
      </c>
      <c r="B37278">
        <v>51.724137931000001</v>
      </c>
      <c r="C37278">
        <v>48.275862068999999</v>
      </c>
    </row>
    <row r="37279" spans="1:3" x14ac:dyDescent="0.25">
      <c r="A37279">
        <v>45.977011494300001</v>
      </c>
      <c r="B37279">
        <v>51.724137931000001</v>
      </c>
      <c r="C37279">
        <v>48.275862068999999</v>
      </c>
    </row>
    <row r="37280" spans="1:3" x14ac:dyDescent="0.25">
      <c r="A37280">
        <v>45.977011494300001</v>
      </c>
      <c r="B37280">
        <v>51.724137931000001</v>
      </c>
      <c r="C37280">
        <v>48.275862068999999</v>
      </c>
    </row>
    <row r="37281" spans="1:3" x14ac:dyDescent="0.25">
      <c r="A37281">
        <v>45.977011494300001</v>
      </c>
      <c r="B37281">
        <v>51.724137931000001</v>
      </c>
      <c r="C37281">
        <v>48.275862068999999</v>
      </c>
    </row>
    <row r="37282" spans="1:3" x14ac:dyDescent="0.25">
      <c r="A37282">
        <v>45.977011494300001</v>
      </c>
      <c r="B37282">
        <v>51.724137931000001</v>
      </c>
      <c r="C37282">
        <v>48.275862068999999</v>
      </c>
    </row>
    <row r="37283" spans="1:3" x14ac:dyDescent="0.25">
      <c r="A37283">
        <v>45.977011494300001</v>
      </c>
      <c r="B37283">
        <v>51.724137931000001</v>
      </c>
      <c r="C37283">
        <v>48.275862068999999</v>
      </c>
    </row>
    <row r="37284" spans="1:3" x14ac:dyDescent="0.25">
      <c r="A37284">
        <v>45.977011494300001</v>
      </c>
      <c r="B37284">
        <v>51.724137931000001</v>
      </c>
      <c r="C37284">
        <v>48.275862068999999</v>
      </c>
    </row>
    <row r="37285" spans="1:3" x14ac:dyDescent="0.25">
      <c r="A37285">
        <v>45.977011494300001</v>
      </c>
      <c r="B37285">
        <v>51.724137931000001</v>
      </c>
      <c r="C37285">
        <v>48.275862068999999</v>
      </c>
    </row>
    <row r="37286" spans="1:3" x14ac:dyDescent="0.25">
      <c r="A37286">
        <v>45.977011494300001</v>
      </c>
      <c r="B37286">
        <v>51.724137931000001</v>
      </c>
      <c r="C37286">
        <v>48.275862068999999</v>
      </c>
    </row>
    <row r="37287" spans="1:3" x14ac:dyDescent="0.25">
      <c r="A37287">
        <v>45.977011494300001</v>
      </c>
      <c r="B37287">
        <v>51.724137931000001</v>
      </c>
      <c r="C37287">
        <v>48.275862068999999</v>
      </c>
    </row>
    <row r="37288" spans="1:3" x14ac:dyDescent="0.25">
      <c r="A37288">
        <v>45.977011494300001</v>
      </c>
      <c r="B37288">
        <v>51.724137931000001</v>
      </c>
      <c r="C37288">
        <v>48.275862068999999</v>
      </c>
    </row>
    <row r="37289" spans="1:3" x14ac:dyDescent="0.25">
      <c r="A37289">
        <v>45.977011494300001</v>
      </c>
      <c r="B37289">
        <v>51.724137931000001</v>
      </c>
      <c r="C37289">
        <v>48.275862068999999</v>
      </c>
    </row>
    <row r="37290" spans="1:3" x14ac:dyDescent="0.25">
      <c r="A37290">
        <v>45.977011494300001</v>
      </c>
      <c r="B37290">
        <v>51.724137931000001</v>
      </c>
      <c r="C37290">
        <v>48.275862068999999</v>
      </c>
    </row>
    <row r="37291" spans="1:3" x14ac:dyDescent="0.25">
      <c r="A37291">
        <v>45.977011494300001</v>
      </c>
      <c r="B37291">
        <v>51.724137931000001</v>
      </c>
      <c r="C37291">
        <v>48.275862068999999</v>
      </c>
    </row>
    <row r="37292" spans="1:3" x14ac:dyDescent="0.25">
      <c r="A37292">
        <v>45.977011494300001</v>
      </c>
      <c r="B37292">
        <v>51.724137931000001</v>
      </c>
      <c r="C37292">
        <v>48.275862068999999</v>
      </c>
    </row>
    <row r="37293" spans="1:3" x14ac:dyDescent="0.25">
      <c r="A37293">
        <v>45.977011494300001</v>
      </c>
      <c r="B37293">
        <v>51.724137931000001</v>
      </c>
      <c r="C37293">
        <v>48.275862068999999</v>
      </c>
    </row>
    <row r="37294" spans="1:3" x14ac:dyDescent="0.25">
      <c r="A37294">
        <v>45.977011494300001</v>
      </c>
      <c r="B37294">
        <v>51.724137931000001</v>
      </c>
      <c r="C37294">
        <v>48.275862068999999</v>
      </c>
    </row>
    <row r="37295" spans="1:3" x14ac:dyDescent="0.25">
      <c r="A37295">
        <v>45.977011494300001</v>
      </c>
      <c r="B37295">
        <v>51.724137931000001</v>
      </c>
      <c r="C37295">
        <v>48.275862068999999</v>
      </c>
    </row>
    <row r="37296" spans="1:3" x14ac:dyDescent="0.25">
      <c r="A37296">
        <v>45.977011494300001</v>
      </c>
      <c r="B37296">
        <v>51.724137931000001</v>
      </c>
      <c r="C37296">
        <v>48.275862068999999</v>
      </c>
    </row>
    <row r="37297" spans="1:3" x14ac:dyDescent="0.25">
      <c r="A37297">
        <v>45.977011494300001</v>
      </c>
      <c r="B37297">
        <v>51.724137931000001</v>
      </c>
      <c r="C37297">
        <v>48.275862068999999</v>
      </c>
    </row>
    <row r="37298" spans="1:3" x14ac:dyDescent="0.25">
      <c r="A37298">
        <v>45.977011494300001</v>
      </c>
      <c r="B37298">
        <v>51.724137931000001</v>
      </c>
      <c r="C37298">
        <v>48.275862068999999</v>
      </c>
    </row>
    <row r="37299" spans="1:3" x14ac:dyDescent="0.25">
      <c r="A37299">
        <v>45.977011494300001</v>
      </c>
      <c r="B37299">
        <v>51.724137931000001</v>
      </c>
      <c r="C37299">
        <v>48.275862068999999</v>
      </c>
    </row>
    <row r="37300" spans="1:3" x14ac:dyDescent="0.25">
      <c r="A37300">
        <v>45.977011494300001</v>
      </c>
      <c r="B37300">
        <v>51.724137931000001</v>
      </c>
      <c r="C37300">
        <v>48.275862068999999</v>
      </c>
    </row>
    <row r="37301" spans="1:3" x14ac:dyDescent="0.25">
      <c r="A37301">
        <v>45.977011494300001</v>
      </c>
      <c r="B37301">
        <v>51.724137931000001</v>
      </c>
      <c r="C37301">
        <v>48.275862068999999</v>
      </c>
    </row>
    <row r="37302" spans="1:3" x14ac:dyDescent="0.25">
      <c r="A37302">
        <v>45.977011494300001</v>
      </c>
      <c r="B37302">
        <v>51.724137931000001</v>
      </c>
      <c r="C37302">
        <v>48.275862068999999</v>
      </c>
    </row>
    <row r="37303" spans="1:3" x14ac:dyDescent="0.25">
      <c r="A37303">
        <v>45.977011494300001</v>
      </c>
      <c r="B37303">
        <v>51.724137931000001</v>
      </c>
      <c r="C37303">
        <v>48.275862068999999</v>
      </c>
    </row>
    <row r="37304" spans="1:3" x14ac:dyDescent="0.25">
      <c r="A37304">
        <v>45.977011494300001</v>
      </c>
      <c r="B37304">
        <v>51.724137931000001</v>
      </c>
      <c r="C37304">
        <v>48.275862068999999</v>
      </c>
    </row>
    <row r="37305" spans="1:3" x14ac:dyDescent="0.25">
      <c r="A37305">
        <v>45.977011494300001</v>
      </c>
      <c r="B37305">
        <v>51.724137931000001</v>
      </c>
      <c r="C37305">
        <v>48.275862068999999</v>
      </c>
    </row>
    <row r="37306" spans="1:3" x14ac:dyDescent="0.25">
      <c r="A37306">
        <v>45.977011494300001</v>
      </c>
      <c r="B37306">
        <v>51.724137931000001</v>
      </c>
      <c r="C37306">
        <v>48.275862068999999</v>
      </c>
    </row>
    <row r="37307" spans="1:3" x14ac:dyDescent="0.25">
      <c r="A37307">
        <v>45.977011494300001</v>
      </c>
      <c r="B37307">
        <v>51.724137931000001</v>
      </c>
      <c r="C37307">
        <v>48.275862068999999</v>
      </c>
    </row>
    <row r="37308" spans="1:3" x14ac:dyDescent="0.25">
      <c r="A37308">
        <v>45.977011494300001</v>
      </c>
      <c r="B37308">
        <v>51.724137931000001</v>
      </c>
      <c r="C37308">
        <v>48.275862068999999</v>
      </c>
    </row>
    <row r="37309" spans="1:3" x14ac:dyDescent="0.25">
      <c r="A37309">
        <v>45.977011494300001</v>
      </c>
      <c r="B37309">
        <v>51.724137931000001</v>
      </c>
      <c r="C37309">
        <v>48.275862068999999</v>
      </c>
    </row>
    <row r="37310" spans="1:3" x14ac:dyDescent="0.25">
      <c r="A37310">
        <v>45.977011494300001</v>
      </c>
      <c r="B37310">
        <v>51.724137931000001</v>
      </c>
      <c r="C37310">
        <v>48.275862068999999</v>
      </c>
    </row>
    <row r="37311" spans="1:3" x14ac:dyDescent="0.25">
      <c r="A37311">
        <v>45.977011494300001</v>
      </c>
      <c r="B37311">
        <v>51.724137931000001</v>
      </c>
      <c r="C37311">
        <v>48.275862068999999</v>
      </c>
    </row>
    <row r="37312" spans="1:3" x14ac:dyDescent="0.25">
      <c r="A37312">
        <v>45.977011494300001</v>
      </c>
      <c r="B37312">
        <v>51.724137931000001</v>
      </c>
      <c r="C37312">
        <v>48.275862068999999</v>
      </c>
    </row>
    <row r="37313" spans="1:3" x14ac:dyDescent="0.25">
      <c r="A37313">
        <v>45.977011494300001</v>
      </c>
      <c r="B37313">
        <v>51.724137931000001</v>
      </c>
      <c r="C37313">
        <v>48.275862068999999</v>
      </c>
    </row>
    <row r="37314" spans="1:3" x14ac:dyDescent="0.25">
      <c r="A37314">
        <v>45.977011494300001</v>
      </c>
      <c r="B37314">
        <v>51.724137931000001</v>
      </c>
      <c r="C37314">
        <v>48.275862068999999</v>
      </c>
    </row>
    <row r="37315" spans="1:3" x14ac:dyDescent="0.25">
      <c r="A37315">
        <v>45.977011494300001</v>
      </c>
      <c r="B37315">
        <v>51.724137931000001</v>
      </c>
      <c r="C37315">
        <v>48.275862068999999</v>
      </c>
    </row>
    <row r="37316" spans="1:3" x14ac:dyDescent="0.25">
      <c r="A37316">
        <v>45.977011494300001</v>
      </c>
      <c r="B37316">
        <v>51.724137931000001</v>
      </c>
      <c r="C37316">
        <v>48.275862068999999</v>
      </c>
    </row>
    <row r="37317" spans="1:3" x14ac:dyDescent="0.25">
      <c r="A37317">
        <v>45.977011494300001</v>
      </c>
      <c r="B37317">
        <v>51.724137931000001</v>
      </c>
      <c r="C37317">
        <v>48.275862068999999</v>
      </c>
    </row>
    <row r="37318" spans="1:3" x14ac:dyDescent="0.25">
      <c r="A37318">
        <v>47.126436781599999</v>
      </c>
      <c r="B37318">
        <v>46.551724137900003</v>
      </c>
      <c r="C37318">
        <v>48.275862068999999</v>
      </c>
    </row>
    <row r="37319" spans="1:3" x14ac:dyDescent="0.25">
      <c r="A37319">
        <v>48.275862068999999</v>
      </c>
      <c r="B37319">
        <v>46.551724137900003</v>
      </c>
      <c r="C37319">
        <v>37.931034482800001</v>
      </c>
    </row>
    <row r="37320" spans="1:3" x14ac:dyDescent="0.25">
      <c r="A37320">
        <v>45.977011494300001</v>
      </c>
      <c r="B37320">
        <v>56.8965517241</v>
      </c>
      <c r="C37320">
        <v>41.379310344799997</v>
      </c>
    </row>
    <row r="37321" spans="1:3" x14ac:dyDescent="0.25">
      <c r="A37321">
        <v>45.977011494300001</v>
      </c>
      <c r="B37321">
        <v>51.724137931000001</v>
      </c>
      <c r="C37321">
        <v>44.827586206900001</v>
      </c>
    </row>
    <row r="37322" spans="1:3" x14ac:dyDescent="0.25">
      <c r="A37322">
        <v>45.977011494300001</v>
      </c>
      <c r="B37322">
        <v>51.724137931000001</v>
      </c>
      <c r="C37322">
        <v>48.275862068999999</v>
      </c>
    </row>
    <row r="37323" spans="1:3" x14ac:dyDescent="0.25">
      <c r="A37323">
        <v>45.977011494300001</v>
      </c>
      <c r="B37323">
        <v>51.724137931000001</v>
      </c>
      <c r="C37323">
        <v>48.275862068999999</v>
      </c>
    </row>
    <row r="37324" spans="1:3" x14ac:dyDescent="0.25">
      <c r="A37324">
        <v>45.977011494300001</v>
      </c>
      <c r="B37324">
        <v>51.724137931000001</v>
      </c>
      <c r="C37324">
        <v>48.275862068999999</v>
      </c>
    </row>
    <row r="37325" spans="1:3" x14ac:dyDescent="0.25">
      <c r="A37325">
        <v>45.977011494300001</v>
      </c>
      <c r="B37325">
        <v>51.724137931000001</v>
      </c>
      <c r="C37325">
        <v>48.275862068999999</v>
      </c>
    </row>
    <row r="37326" spans="1:3" x14ac:dyDescent="0.25">
      <c r="A37326">
        <v>45.977011494300001</v>
      </c>
      <c r="B37326">
        <v>51.724137931000001</v>
      </c>
      <c r="C37326">
        <v>48.275862068999999</v>
      </c>
    </row>
    <row r="37327" spans="1:3" x14ac:dyDescent="0.25">
      <c r="A37327">
        <v>45.977011494300001</v>
      </c>
      <c r="B37327">
        <v>51.724137931000001</v>
      </c>
      <c r="C37327">
        <v>48.275862068999999</v>
      </c>
    </row>
    <row r="37328" spans="1:3" x14ac:dyDescent="0.25">
      <c r="A37328">
        <v>45.977011494300001</v>
      </c>
      <c r="B37328">
        <v>51.724137931000001</v>
      </c>
      <c r="C37328">
        <v>48.275862068999999</v>
      </c>
    </row>
    <row r="37329" spans="1:3" x14ac:dyDescent="0.25">
      <c r="A37329">
        <v>45.977011494300001</v>
      </c>
      <c r="B37329">
        <v>51.724137931000001</v>
      </c>
      <c r="C37329">
        <v>48.275862068999999</v>
      </c>
    </row>
    <row r="37330" spans="1:3" x14ac:dyDescent="0.25">
      <c r="A37330">
        <v>45.977011494300001</v>
      </c>
      <c r="B37330">
        <v>51.724137931000001</v>
      </c>
      <c r="C37330">
        <v>48.275862068999999</v>
      </c>
    </row>
    <row r="37331" spans="1:3" x14ac:dyDescent="0.25">
      <c r="A37331">
        <v>45.977011494300001</v>
      </c>
      <c r="B37331">
        <v>51.724137931000001</v>
      </c>
      <c r="C37331">
        <v>48.275862068999999</v>
      </c>
    </row>
    <row r="37332" spans="1:3" x14ac:dyDescent="0.25">
      <c r="A37332">
        <v>45.977011494300001</v>
      </c>
      <c r="B37332">
        <v>51.724137931000001</v>
      </c>
      <c r="C37332">
        <v>48.275862068999999</v>
      </c>
    </row>
    <row r="37333" spans="1:3" x14ac:dyDescent="0.25">
      <c r="A37333">
        <v>45.977011494300001</v>
      </c>
      <c r="B37333">
        <v>51.724137931000001</v>
      </c>
      <c r="C37333">
        <v>51.724137931000001</v>
      </c>
    </row>
    <row r="37334" spans="1:3" x14ac:dyDescent="0.25">
      <c r="A37334">
        <v>47.126436781599999</v>
      </c>
      <c r="B37334">
        <v>48.275862068999999</v>
      </c>
      <c r="C37334">
        <v>41.379310344799997</v>
      </c>
    </row>
    <row r="37335" spans="1:3" x14ac:dyDescent="0.25">
      <c r="A37335">
        <v>49.425287356299997</v>
      </c>
      <c r="B37335">
        <v>46.551724137900003</v>
      </c>
      <c r="C37335">
        <v>37.931034482800001</v>
      </c>
    </row>
    <row r="37336" spans="1:3" x14ac:dyDescent="0.25">
      <c r="A37336">
        <v>50.574712643700003</v>
      </c>
      <c r="B37336">
        <v>53.448275862099997</v>
      </c>
      <c r="C37336">
        <v>37.931034482800001</v>
      </c>
    </row>
    <row r="37337" spans="1:3" x14ac:dyDescent="0.25">
      <c r="A37337">
        <v>45.977011494300001</v>
      </c>
      <c r="B37337">
        <v>60.344827586199997</v>
      </c>
      <c r="C37337">
        <v>41.379310344799997</v>
      </c>
    </row>
    <row r="37338" spans="1:3" x14ac:dyDescent="0.25">
      <c r="A37338">
        <v>45.977011494300001</v>
      </c>
      <c r="B37338">
        <v>53.448275862099997</v>
      </c>
      <c r="C37338">
        <v>48.275862068999999</v>
      </c>
    </row>
    <row r="37339" spans="1:3" x14ac:dyDescent="0.25">
      <c r="A37339">
        <v>45.977011494300001</v>
      </c>
      <c r="B37339">
        <v>48.275862068999999</v>
      </c>
      <c r="C37339">
        <v>48.275862068999999</v>
      </c>
    </row>
    <row r="37340" spans="1:3" x14ac:dyDescent="0.25">
      <c r="A37340">
        <v>45.977011494300001</v>
      </c>
      <c r="B37340">
        <v>51.724137931000001</v>
      </c>
      <c r="C37340">
        <v>48.275862068999999</v>
      </c>
    </row>
    <row r="37341" spans="1:3" x14ac:dyDescent="0.25">
      <c r="A37341">
        <v>45.977011494300001</v>
      </c>
      <c r="B37341">
        <v>51.724137931000001</v>
      </c>
      <c r="C37341">
        <v>48.275862068999999</v>
      </c>
    </row>
    <row r="37342" spans="1:3" x14ac:dyDescent="0.25">
      <c r="A37342">
        <v>45.977011494300001</v>
      </c>
      <c r="B37342">
        <v>51.724137931000001</v>
      </c>
      <c r="C37342">
        <v>48.275862068999999</v>
      </c>
    </row>
    <row r="37343" spans="1:3" x14ac:dyDescent="0.25">
      <c r="A37343">
        <v>45.977011494300001</v>
      </c>
      <c r="B37343">
        <v>51.724137931000001</v>
      </c>
      <c r="C37343">
        <v>48.275862068999999</v>
      </c>
    </row>
    <row r="37344" spans="1:3" x14ac:dyDescent="0.25">
      <c r="A37344">
        <v>45.977011494300001</v>
      </c>
      <c r="B37344">
        <v>51.724137931000001</v>
      </c>
      <c r="C37344">
        <v>48.275862068999999</v>
      </c>
    </row>
    <row r="37345" spans="1:3" x14ac:dyDescent="0.25">
      <c r="A37345">
        <v>45.977011494300001</v>
      </c>
      <c r="B37345">
        <v>51.724137931000001</v>
      </c>
      <c r="C37345">
        <v>48.275862068999999</v>
      </c>
    </row>
    <row r="37346" spans="1:3" x14ac:dyDescent="0.25">
      <c r="A37346">
        <v>45.977011494300001</v>
      </c>
      <c r="B37346">
        <v>51.724137931000001</v>
      </c>
      <c r="C37346">
        <v>48.275862068999999</v>
      </c>
    </row>
    <row r="37347" spans="1:3" x14ac:dyDescent="0.25">
      <c r="A37347">
        <v>45.977011494300001</v>
      </c>
      <c r="B37347">
        <v>51.724137931000001</v>
      </c>
      <c r="C37347">
        <v>48.275862068999999</v>
      </c>
    </row>
    <row r="37348" spans="1:3" x14ac:dyDescent="0.25">
      <c r="A37348">
        <v>45.977011494300001</v>
      </c>
      <c r="B37348">
        <v>51.724137931000001</v>
      </c>
      <c r="C37348">
        <v>48.275862068999999</v>
      </c>
    </row>
    <row r="37349" spans="1:3" x14ac:dyDescent="0.25">
      <c r="A37349">
        <v>45.977011494300001</v>
      </c>
      <c r="B37349">
        <v>51.724137931000001</v>
      </c>
      <c r="C37349">
        <v>51.724137931000001</v>
      </c>
    </row>
    <row r="37350" spans="1:3" x14ac:dyDescent="0.25">
      <c r="A37350">
        <v>47.126436781599999</v>
      </c>
      <c r="B37350">
        <v>48.275862068999999</v>
      </c>
      <c r="C37350">
        <v>41.379310344799997</v>
      </c>
    </row>
    <row r="37351" spans="1:3" x14ac:dyDescent="0.25">
      <c r="A37351">
        <v>49.425287356299997</v>
      </c>
      <c r="B37351">
        <v>46.551724137900003</v>
      </c>
      <c r="C37351">
        <v>48.275862068999999</v>
      </c>
    </row>
    <row r="37352" spans="1:3" x14ac:dyDescent="0.25">
      <c r="A37352">
        <v>52.873563218400001</v>
      </c>
      <c r="B37352">
        <v>55.172413793099999</v>
      </c>
      <c r="C37352">
        <v>48.275862068999999</v>
      </c>
    </row>
    <row r="37353" spans="1:3" x14ac:dyDescent="0.25">
      <c r="A37353">
        <v>55.172413793099999</v>
      </c>
      <c r="B37353">
        <v>53.448275862099997</v>
      </c>
      <c r="C37353">
        <v>37.931034482800001</v>
      </c>
    </row>
    <row r="37354" spans="1:3" x14ac:dyDescent="0.25">
      <c r="A37354">
        <v>45.977011494300001</v>
      </c>
      <c r="B37354">
        <v>60.344827586199997</v>
      </c>
      <c r="C37354">
        <v>48.275862068999999</v>
      </c>
    </row>
    <row r="37355" spans="1:3" x14ac:dyDescent="0.25">
      <c r="A37355">
        <v>45.977011494300001</v>
      </c>
      <c r="B37355">
        <v>55.172413793099999</v>
      </c>
      <c r="C37355">
        <v>48.275862068999999</v>
      </c>
    </row>
    <row r="37356" spans="1:3" x14ac:dyDescent="0.25">
      <c r="A37356">
        <v>45.977011494300001</v>
      </c>
      <c r="B37356">
        <v>48.275862068999999</v>
      </c>
      <c r="C37356">
        <v>48.275862068999999</v>
      </c>
    </row>
    <row r="37357" spans="1:3" x14ac:dyDescent="0.25">
      <c r="A37357">
        <v>45.977011494300001</v>
      </c>
      <c r="B37357">
        <v>51.724137931000001</v>
      </c>
      <c r="C37357">
        <v>48.275862068999999</v>
      </c>
    </row>
    <row r="37358" spans="1:3" x14ac:dyDescent="0.25">
      <c r="A37358">
        <v>45.977011494300001</v>
      </c>
      <c r="B37358">
        <v>51.724137931000001</v>
      </c>
      <c r="C37358">
        <v>48.275862068999999</v>
      </c>
    </row>
    <row r="37359" spans="1:3" x14ac:dyDescent="0.25">
      <c r="A37359">
        <v>45.977011494300001</v>
      </c>
      <c r="B37359">
        <v>51.724137931000001</v>
      </c>
      <c r="C37359">
        <v>48.275862068999999</v>
      </c>
    </row>
    <row r="37360" spans="1:3" x14ac:dyDescent="0.25">
      <c r="A37360">
        <v>45.977011494300001</v>
      </c>
      <c r="B37360">
        <v>51.724137931000001</v>
      </c>
      <c r="C37360">
        <v>48.275862068999999</v>
      </c>
    </row>
    <row r="37361" spans="1:3" x14ac:dyDescent="0.25">
      <c r="A37361">
        <v>45.977011494300001</v>
      </c>
      <c r="B37361">
        <v>51.724137931000001</v>
      </c>
      <c r="C37361">
        <v>48.275862068999999</v>
      </c>
    </row>
    <row r="37362" spans="1:3" x14ac:dyDescent="0.25">
      <c r="A37362">
        <v>45.977011494300001</v>
      </c>
      <c r="B37362">
        <v>51.724137931000001</v>
      </c>
      <c r="C37362">
        <v>48.275862068999999</v>
      </c>
    </row>
    <row r="37363" spans="1:3" x14ac:dyDescent="0.25">
      <c r="A37363">
        <v>45.977011494300001</v>
      </c>
      <c r="B37363">
        <v>51.724137931000001</v>
      </c>
      <c r="C37363">
        <v>48.275862068999999</v>
      </c>
    </row>
    <row r="37364" spans="1:3" x14ac:dyDescent="0.25">
      <c r="A37364">
        <v>45.977011494300001</v>
      </c>
      <c r="B37364">
        <v>51.724137931000001</v>
      </c>
      <c r="C37364">
        <v>48.275862068999999</v>
      </c>
    </row>
    <row r="37365" spans="1:3" x14ac:dyDescent="0.25">
      <c r="A37365">
        <v>45.977011494300001</v>
      </c>
      <c r="B37365">
        <v>51.724137931000001</v>
      </c>
      <c r="C37365">
        <v>51.724137931000001</v>
      </c>
    </row>
    <row r="37366" spans="1:3" x14ac:dyDescent="0.25">
      <c r="A37366">
        <v>47.126436781599999</v>
      </c>
      <c r="B37366">
        <v>48.275862068999999</v>
      </c>
      <c r="C37366">
        <v>41.379310344799997</v>
      </c>
    </row>
    <row r="37367" spans="1:3" x14ac:dyDescent="0.25">
      <c r="A37367">
        <v>49.425287356299997</v>
      </c>
      <c r="B37367">
        <v>46.551724137900003</v>
      </c>
      <c r="C37367">
        <v>48.275862068999999</v>
      </c>
    </row>
    <row r="37368" spans="1:3" x14ac:dyDescent="0.25">
      <c r="A37368">
        <v>52.873563218400001</v>
      </c>
      <c r="B37368">
        <v>48.275862068999999</v>
      </c>
      <c r="C37368">
        <v>55.172413793099999</v>
      </c>
    </row>
    <row r="37369" spans="1:3" x14ac:dyDescent="0.25">
      <c r="A37369">
        <v>52.873563218400001</v>
      </c>
      <c r="B37369">
        <v>67.241379310300005</v>
      </c>
      <c r="C37369">
        <v>37.931034482800001</v>
      </c>
    </row>
    <row r="37370" spans="1:3" x14ac:dyDescent="0.25">
      <c r="A37370">
        <v>45.977011494300001</v>
      </c>
      <c r="B37370">
        <v>53.448275862099997</v>
      </c>
      <c r="C37370">
        <v>44.827586206900001</v>
      </c>
    </row>
    <row r="37371" spans="1:3" x14ac:dyDescent="0.25">
      <c r="A37371">
        <v>45.977011494300001</v>
      </c>
      <c r="B37371">
        <v>53.448275862099997</v>
      </c>
      <c r="C37371">
        <v>55.172413793099999</v>
      </c>
    </row>
    <row r="37372" spans="1:3" x14ac:dyDescent="0.25">
      <c r="A37372">
        <v>45.977011494300001</v>
      </c>
      <c r="B37372">
        <v>55.172413793099999</v>
      </c>
      <c r="C37372">
        <v>48.275862068999999</v>
      </c>
    </row>
    <row r="37373" spans="1:3" x14ac:dyDescent="0.25">
      <c r="A37373">
        <v>45.977011494300001</v>
      </c>
      <c r="B37373">
        <v>48.275862068999999</v>
      </c>
      <c r="C37373">
        <v>48.275862068999999</v>
      </c>
    </row>
    <row r="37374" spans="1:3" x14ac:dyDescent="0.25">
      <c r="A37374">
        <v>45.977011494300001</v>
      </c>
      <c r="B37374">
        <v>51.724137931000001</v>
      </c>
      <c r="C37374">
        <v>48.275862068999999</v>
      </c>
    </row>
    <row r="37375" spans="1:3" x14ac:dyDescent="0.25">
      <c r="A37375">
        <v>45.977011494300001</v>
      </c>
      <c r="B37375">
        <v>51.724137931000001</v>
      </c>
      <c r="C37375">
        <v>48.275862068999999</v>
      </c>
    </row>
    <row r="37376" spans="1:3" x14ac:dyDescent="0.25">
      <c r="A37376">
        <v>45.977011494300001</v>
      </c>
      <c r="B37376">
        <v>51.724137931000001</v>
      </c>
      <c r="C37376">
        <v>48.275862068999999</v>
      </c>
    </row>
    <row r="37377" spans="1:3" x14ac:dyDescent="0.25">
      <c r="A37377">
        <v>45.977011494300001</v>
      </c>
      <c r="B37377">
        <v>51.724137931000001</v>
      </c>
      <c r="C37377">
        <v>48.275862068999999</v>
      </c>
    </row>
    <row r="37378" spans="1:3" x14ac:dyDescent="0.25">
      <c r="A37378">
        <v>45.977011494300001</v>
      </c>
      <c r="B37378">
        <v>51.724137931000001</v>
      </c>
      <c r="C37378">
        <v>48.275862068999999</v>
      </c>
    </row>
    <row r="37379" spans="1:3" x14ac:dyDescent="0.25">
      <c r="A37379">
        <v>45.977011494300001</v>
      </c>
      <c r="B37379">
        <v>51.724137931000001</v>
      </c>
      <c r="C37379">
        <v>48.275862068999999</v>
      </c>
    </row>
    <row r="37380" spans="1:3" x14ac:dyDescent="0.25">
      <c r="A37380">
        <v>45.977011494300001</v>
      </c>
      <c r="B37380">
        <v>51.724137931000001</v>
      </c>
      <c r="C37380">
        <v>48.275862068999999</v>
      </c>
    </row>
    <row r="37381" spans="1:3" x14ac:dyDescent="0.25">
      <c r="A37381">
        <v>45.977011494300001</v>
      </c>
      <c r="B37381">
        <v>51.724137931000001</v>
      </c>
      <c r="C37381">
        <v>51.724137931000001</v>
      </c>
    </row>
    <row r="37382" spans="1:3" x14ac:dyDescent="0.25">
      <c r="A37382">
        <v>47.126436781599999</v>
      </c>
      <c r="B37382">
        <v>48.275862068999999</v>
      </c>
      <c r="C37382">
        <v>41.379310344799997</v>
      </c>
    </row>
    <row r="37383" spans="1:3" x14ac:dyDescent="0.25">
      <c r="A37383">
        <v>49.425287356299997</v>
      </c>
      <c r="B37383">
        <v>46.551724137900003</v>
      </c>
      <c r="C37383">
        <v>48.275862068999999</v>
      </c>
    </row>
    <row r="37384" spans="1:3" x14ac:dyDescent="0.25">
      <c r="A37384">
        <v>52.873563218400001</v>
      </c>
      <c r="B37384">
        <v>48.275862068999999</v>
      </c>
      <c r="C37384">
        <v>51.724137931000001</v>
      </c>
    </row>
    <row r="37385" spans="1:3" x14ac:dyDescent="0.25">
      <c r="A37385">
        <v>64.367816091999998</v>
      </c>
      <c r="B37385">
        <v>60.344827586199997</v>
      </c>
      <c r="C37385">
        <v>48.275862068999999</v>
      </c>
    </row>
    <row r="37386" spans="1:3" x14ac:dyDescent="0.25">
      <c r="A37386">
        <v>49.425287356299997</v>
      </c>
      <c r="B37386">
        <v>62.068965517199999</v>
      </c>
      <c r="C37386">
        <v>41.379310344799997</v>
      </c>
    </row>
    <row r="37387" spans="1:3" x14ac:dyDescent="0.25">
      <c r="A37387">
        <v>45.977011494300001</v>
      </c>
      <c r="B37387">
        <v>63.793103448300002</v>
      </c>
      <c r="C37387">
        <v>55.172413793099999</v>
      </c>
    </row>
    <row r="37388" spans="1:3" x14ac:dyDescent="0.25">
      <c r="A37388">
        <v>45.977011494300001</v>
      </c>
      <c r="B37388">
        <v>55.172413793099999</v>
      </c>
      <c r="C37388">
        <v>55.172413793099999</v>
      </c>
    </row>
    <row r="37389" spans="1:3" x14ac:dyDescent="0.25">
      <c r="A37389">
        <v>45.977011494300001</v>
      </c>
      <c r="B37389">
        <v>55.172413793099999</v>
      </c>
      <c r="C37389">
        <v>48.275862068999999</v>
      </c>
    </row>
    <row r="37390" spans="1:3" x14ac:dyDescent="0.25">
      <c r="A37390">
        <v>45.977011494300001</v>
      </c>
      <c r="B37390">
        <v>48.275862068999999</v>
      </c>
      <c r="C37390">
        <v>48.275862068999999</v>
      </c>
    </row>
    <row r="37391" spans="1:3" x14ac:dyDescent="0.25">
      <c r="A37391">
        <v>45.977011494300001</v>
      </c>
      <c r="B37391">
        <v>51.724137931000001</v>
      </c>
      <c r="C37391">
        <v>48.275862068999999</v>
      </c>
    </row>
    <row r="37392" spans="1:3" x14ac:dyDescent="0.25">
      <c r="A37392">
        <v>45.977011494300001</v>
      </c>
      <c r="B37392">
        <v>51.724137931000001</v>
      </c>
      <c r="C37392">
        <v>48.275862068999999</v>
      </c>
    </row>
    <row r="37393" spans="1:3" x14ac:dyDescent="0.25">
      <c r="A37393">
        <v>45.977011494300001</v>
      </c>
      <c r="B37393">
        <v>51.724137931000001</v>
      </c>
      <c r="C37393">
        <v>48.275862068999999</v>
      </c>
    </row>
    <row r="37394" spans="1:3" x14ac:dyDescent="0.25">
      <c r="A37394">
        <v>45.977011494300001</v>
      </c>
      <c r="B37394">
        <v>51.724137931000001</v>
      </c>
      <c r="C37394">
        <v>48.275862068999999</v>
      </c>
    </row>
    <row r="37395" spans="1:3" x14ac:dyDescent="0.25">
      <c r="A37395">
        <v>45.977011494300001</v>
      </c>
      <c r="B37395">
        <v>51.724137931000001</v>
      </c>
      <c r="C37395">
        <v>48.275862068999999</v>
      </c>
    </row>
    <row r="37396" spans="1:3" x14ac:dyDescent="0.25">
      <c r="A37396">
        <v>45.977011494300001</v>
      </c>
      <c r="B37396">
        <v>51.724137931000001</v>
      </c>
      <c r="C37396">
        <v>48.275862068999999</v>
      </c>
    </row>
    <row r="37397" spans="1:3" x14ac:dyDescent="0.25">
      <c r="A37397">
        <v>45.977011494300001</v>
      </c>
      <c r="B37397">
        <v>51.724137931000001</v>
      </c>
      <c r="C37397">
        <v>51.724137931000001</v>
      </c>
    </row>
    <row r="37398" spans="1:3" x14ac:dyDescent="0.25">
      <c r="A37398">
        <v>47.126436781599999</v>
      </c>
      <c r="B37398">
        <v>48.275862068999999</v>
      </c>
      <c r="C37398">
        <v>41.379310344799997</v>
      </c>
    </row>
    <row r="37399" spans="1:3" x14ac:dyDescent="0.25">
      <c r="A37399">
        <v>49.425287356299997</v>
      </c>
      <c r="B37399">
        <v>46.551724137900003</v>
      </c>
      <c r="C37399">
        <v>48.275862068999999</v>
      </c>
    </row>
    <row r="37400" spans="1:3" x14ac:dyDescent="0.25">
      <c r="A37400">
        <v>52.873563218400001</v>
      </c>
      <c r="B37400">
        <v>48.275862068999999</v>
      </c>
      <c r="C37400">
        <v>51.724137931000001</v>
      </c>
    </row>
    <row r="37401" spans="1:3" x14ac:dyDescent="0.25">
      <c r="A37401">
        <v>63.218390804599998</v>
      </c>
      <c r="B37401">
        <v>53.448275862099997</v>
      </c>
      <c r="C37401">
        <v>44.827586206900001</v>
      </c>
    </row>
    <row r="37402" spans="1:3" x14ac:dyDescent="0.25">
      <c r="A37402">
        <v>60.919540229900001</v>
      </c>
      <c r="B37402">
        <v>70.689655172399995</v>
      </c>
      <c r="C37402">
        <v>48.275862068999999</v>
      </c>
    </row>
    <row r="37403" spans="1:3" x14ac:dyDescent="0.25">
      <c r="A37403">
        <v>54.022988505699999</v>
      </c>
      <c r="B37403">
        <v>58.620689655200003</v>
      </c>
      <c r="C37403">
        <v>65.517241379300003</v>
      </c>
    </row>
    <row r="37404" spans="1:3" x14ac:dyDescent="0.25">
      <c r="A37404">
        <v>45.977011494300001</v>
      </c>
      <c r="B37404">
        <v>63.793103448300002</v>
      </c>
      <c r="C37404">
        <v>58.620689655200003</v>
      </c>
    </row>
    <row r="37405" spans="1:3" x14ac:dyDescent="0.25">
      <c r="A37405">
        <v>45.977011494300001</v>
      </c>
      <c r="B37405">
        <v>56.8965517241</v>
      </c>
      <c r="C37405">
        <v>55.172413793099999</v>
      </c>
    </row>
    <row r="37406" spans="1:3" x14ac:dyDescent="0.25">
      <c r="A37406">
        <v>45.977011494300001</v>
      </c>
      <c r="B37406">
        <v>55.172413793099999</v>
      </c>
      <c r="C37406">
        <v>48.275862068999999</v>
      </c>
    </row>
    <row r="37407" spans="1:3" x14ac:dyDescent="0.25">
      <c r="A37407">
        <v>45.977011494300001</v>
      </c>
      <c r="B37407">
        <v>48.275862068999999</v>
      </c>
      <c r="C37407">
        <v>48.275862068999999</v>
      </c>
    </row>
    <row r="37408" spans="1:3" x14ac:dyDescent="0.25">
      <c r="A37408">
        <v>45.977011494300001</v>
      </c>
      <c r="B37408">
        <v>51.724137931000001</v>
      </c>
      <c r="C37408">
        <v>48.275862068999999</v>
      </c>
    </row>
    <row r="37409" spans="1:3" x14ac:dyDescent="0.25">
      <c r="A37409">
        <v>45.977011494300001</v>
      </c>
      <c r="B37409">
        <v>51.724137931000001</v>
      </c>
      <c r="C37409">
        <v>48.275862068999999</v>
      </c>
    </row>
    <row r="37410" spans="1:3" x14ac:dyDescent="0.25">
      <c r="A37410">
        <v>45.977011494300001</v>
      </c>
      <c r="B37410">
        <v>51.724137931000001</v>
      </c>
      <c r="C37410">
        <v>48.275862068999999</v>
      </c>
    </row>
    <row r="37411" spans="1:3" x14ac:dyDescent="0.25">
      <c r="A37411">
        <v>45.977011494300001</v>
      </c>
      <c r="B37411">
        <v>51.724137931000001</v>
      </c>
      <c r="C37411">
        <v>48.275862068999999</v>
      </c>
    </row>
    <row r="37412" spans="1:3" x14ac:dyDescent="0.25">
      <c r="A37412">
        <v>45.977011494300001</v>
      </c>
      <c r="B37412">
        <v>51.724137931000001</v>
      </c>
      <c r="C37412">
        <v>48.275862068999999</v>
      </c>
    </row>
    <row r="37413" spans="1:3" x14ac:dyDescent="0.25">
      <c r="A37413">
        <v>45.977011494300001</v>
      </c>
      <c r="B37413">
        <v>51.724137931000001</v>
      </c>
      <c r="C37413">
        <v>51.724137931000001</v>
      </c>
    </row>
    <row r="37414" spans="1:3" x14ac:dyDescent="0.25">
      <c r="A37414">
        <v>47.126436781599999</v>
      </c>
      <c r="B37414">
        <v>48.275862068999999</v>
      </c>
      <c r="C37414">
        <v>41.379310344799997</v>
      </c>
    </row>
    <row r="37415" spans="1:3" x14ac:dyDescent="0.25">
      <c r="A37415">
        <v>49.425287356299997</v>
      </c>
      <c r="B37415">
        <v>46.551724137900003</v>
      </c>
      <c r="C37415">
        <v>48.275862068999999</v>
      </c>
    </row>
    <row r="37416" spans="1:3" x14ac:dyDescent="0.25">
      <c r="A37416">
        <v>52.873563218400001</v>
      </c>
      <c r="B37416">
        <v>48.275862068999999</v>
      </c>
      <c r="C37416">
        <v>51.724137931000001</v>
      </c>
    </row>
    <row r="37417" spans="1:3" x14ac:dyDescent="0.25">
      <c r="A37417">
        <v>63.218390804599998</v>
      </c>
      <c r="B37417">
        <v>56.8965517241</v>
      </c>
      <c r="C37417">
        <v>65.517241379300003</v>
      </c>
    </row>
    <row r="37418" spans="1:3" x14ac:dyDescent="0.25">
      <c r="A37418">
        <v>59.770114942500001</v>
      </c>
      <c r="B37418">
        <v>63.793103448300002</v>
      </c>
      <c r="C37418">
        <v>48.275862068999999</v>
      </c>
    </row>
    <row r="37419" spans="1:3" x14ac:dyDescent="0.25">
      <c r="A37419">
        <v>51.724137931000001</v>
      </c>
      <c r="B37419">
        <v>70.689655172399995</v>
      </c>
      <c r="C37419">
        <v>62.068965517199999</v>
      </c>
    </row>
    <row r="37420" spans="1:3" x14ac:dyDescent="0.25">
      <c r="A37420">
        <v>51.724137931000001</v>
      </c>
      <c r="B37420">
        <v>58.620689655200003</v>
      </c>
      <c r="C37420">
        <v>58.620689655200003</v>
      </c>
    </row>
    <row r="37421" spans="1:3" x14ac:dyDescent="0.25">
      <c r="A37421">
        <v>44.827586206900001</v>
      </c>
      <c r="B37421">
        <v>62.068965517199999</v>
      </c>
      <c r="C37421">
        <v>55.172413793099999</v>
      </c>
    </row>
    <row r="37422" spans="1:3" x14ac:dyDescent="0.25">
      <c r="A37422">
        <v>45.977011494300001</v>
      </c>
      <c r="B37422">
        <v>53.448275862099997</v>
      </c>
      <c r="C37422">
        <v>58.620689655200003</v>
      </c>
    </row>
    <row r="37423" spans="1:3" x14ac:dyDescent="0.25">
      <c r="A37423">
        <v>45.977011494300001</v>
      </c>
      <c r="B37423">
        <v>55.172413793099999</v>
      </c>
      <c r="C37423">
        <v>48.275862068999999</v>
      </c>
    </row>
    <row r="37424" spans="1:3" x14ac:dyDescent="0.25">
      <c r="A37424">
        <v>45.977011494300001</v>
      </c>
      <c r="B37424">
        <v>46.551724137900003</v>
      </c>
      <c r="C37424">
        <v>48.275862068999999</v>
      </c>
    </row>
    <row r="37425" spans="1:3" x14ac:dyDescent="0.25">
      <c r="A37425">
        <v>45.977011494300001</v>
      </c>
      <c r="B37425">
        <v>51.724137931000001</v>
      </c>
      <c r="C37425">
        <v>48.275862068999999</v>
      </c>
    </row>
    <row r="37426" spans="1:3" x14ac:dyDescent="0.25">
      <c r="A37426">
        <v>45.977011494300001</v>
      </c>
      <c r="B37426">
        <v>51.724137931000001</v>
      </c>
      <c r="C37426">
        <v>48.275862068999999</v>
      </c>
    </row>
    <row r="37427" spans="1:3" x14ac:dyDescent="0.25">
      <c r="A37427">
        <v>45.977011494300001</v>
      </c>
      <c r="B37427">
        <v>51.724137931000001</v>
      </c>
      <c r="C37427">
        <v>48.275862068999999</v>
      </c>
    </row>
    <row r="37428" spans="1:3" x14ac:dyDescent="0.25">
      <c r="A37428">
        <v>45.977011494300001</v>
      </c>
      <c r="B37428">
        <v>51.724137931000001</v>
      </c>
      <c r="C37428">
        <v>48.275862068999999</v>
      </c>
    </row>
    <row r="37429" spans="1:3" x14ac:dyDescent="0.25">
      <c r="A37429">
        <v>45.977011494300001</v>
      </c>
      <c r="B37429">
        <v>51.724137931000001</v>
      </c>
      <c r="C37429">
        <v>51.724137931000001</v>
      </c>
    </row>
    <row r="37430" spans="1:3" x14ac:dyDescent="0.25">
      <c r="A37430">
        <v>47.126436781599999</v>
      </c>
      <c r="B37430">
        <v>48.275862068999999</v>
      </c>
      <c r="C37430">
        <v>41.379310344799997</v>
      </c>
    </row>
    <row r="37431" spans="1:3" x14ac:dyDescent="0.25">
      <c r="A37431">
        <v>49.425287356299997</v>
      </c>
      <c r="B37431">
        <v>46.551724137900003</v>
      </c>
      <c r="C37431">
        <v>48.275862068999999</v>
      </c>
    </row>
    <row r="37432" spans="1:3" x14ac:dyDescent="0.25">
      <c r="A37432">
        <v>52.873563218400001</v>
      </c>
      <c r="B37432">
        <v>48.275862068999999</v>
      </c>
      <c r="C37432">
        <v>51.724137931000001</v>
      </c>
    </row>
    <row r="37433" spans="1:3" x14ac:dyDescent="0.25">
      <c r="A37433">
        <v>63.218390804599998</v>
      </c>
      <c r="B37433">
        <v>56.8965517241</v>
      </c>
      <c r="C37433">
        <v>55.172413793099999</v>
      </c>
    </row>
    <row r="37434" spans="1:3" x14ac:dyDescent="0.25">
      <c r="A37434">
        <v>60.919540229900001</v>
      </c>
      <c r="B37434">
        <v>62.068965517199999</v>
      </c>
      <c r="C37434">
        <v>51.724137931000001</v>
      </c>
    </row>
    <row r="37435" spans="1:3" x14ac:dyDescent="0.25">
      <c r="A37435">
        <v>54.022988505699999</v>
      </c>
      <c r="B37435">
        <v>68.965517241399994</v>
      </c>
      <c r="C37435">
        <v>51.724137931000001</v>
      </c>
    </row>
    <row r="37436" spans="1:3" x14ac:dyDescent="0.25">
      <c r="A37436">
        <v>57.471264367800003</v>
      </c>
      <c r="B37436">
        <v>58.620689655200003</v>
      </c>
      <c r="C37436">
        <v>62.068965517199999</v>
      </c>
    </row>
    <row r="37437" spans="1:3" x14ac:dyDescent="0.25">
      <c r="A37437">
        <v>55.172413793099999</v>
      </c>
      <c r="B37437">
        <v>55.172413793099999</v>
      </c>
      <c r="C37437">
        <v>55.172413793099999</v>
      </c>
    </row>
    <row r="37438" spans="1:3" x14ac:dyDescent="0.25">
      <c r="A37438">
        <v>50.574712643700003</v>
      </c>
      <c r="B37438">
        <v>55.172413793099999</v>
      </c>
      <c r="C37438">
        <v>55.172413793099999</v>
      </c>
    </row>
    <row r="37439" spans="1:3" x14ac:dyDescent="0.25">
      <c r="A37439">
        <v>51.724137931000001</v>
      </c>
      <c r="B37439">
        <v>58.620689655200003</v>
      </c>
      <c r="C37439">
        <v>48.275862068999999</v>
      </c>
    </row>
    <row r="37440" spans="1:3" x14ac:dyDescent="0.25">
      <c r="A37440">
        <v>45.977011494300001</v>
      </c>
      <c r="B37440">
        <v>50</v>
      </c>
      <c r="C37440">
        <v>55.172413793099999</v>
      </c>
    </row>
    <row r="37441" spans="1:3" x14ac:dyDescent="0.25">
      <c r="A37441">
        <v>43.678160919500002</v>
      </c>
      <c r="B37441">
        <v>51.724137931000001</v>
      </c>
      <c r="C37441">
        <v>44.827586206900001</v>
      </c>
    </row>
    <row r="37442" spans="1:3" x14ac:dyDescent="0.25">
      <c r="A37442">
        <v>43.678160919500002</v>
      </c>
      <c r="B37442">
        <v>51.724137931000001</v>
      </c>
      <c r="C37442">
        <v>44.827586206900001</v>
      </c>
    </row>
    <row r="37443" spans="1:3" x14ac:dyDescent="0.25">
      <c r="A37443">
        <v>43.678160919500002</v>
      </c>
      <c r="B37443">
        <v>51.724137931000001</v>
      </c>
      <c r="C37443">
        <v>44.827586206900001</v>
      </c>
    </row>
    <row r="37444" spans="1:3" x14ac:dyDescent="0.25">
      <c r="A37444">
        <v>43.678160919500002</v>
      </c>
      <c r="B37444">
        <v>51.724137931000001</v>
      </c>
      <c r="C37444">
        <v>44.827586206900001</v>
      </c>
    </row>
    <row r="37445" spans="1:3" x14ac:dyDescent="0.25">
      <c r="A37445">
        <v>43.678160919500002</v>
      </c>
      <c r="B37445">
        <v>51.724137931000001</v>
      </c>
      <c r="C37445">
        <v>44.827586206900001</v>
      </c>
    </row>
    <row r="37446" spans="1:3" x14ac:dyDescent="0.25">
      <c r="A37446">
        <v>43.678160919500002</v>
      </c>
      <c r="B37446">
        <v>51.724137931000001</v>
      </c>
      <c r="C37446">
        <v>44.827586206900001</v>
      </c>
    </row>
    <row r="37447" spans="1:3" x14ac:dyDescent="0.25">
      <c r="A37447">
        <v>43.678160919500002</v>
      </c>
      <c r="B37447">
        <v>51.724137931000001</v>
      </c>
      <c r="C37447">
        <v>44.827586206900001</v>
      </c>
    </row>
    <row r="37448" spans="1:3" x14ac:dyDescent="0.25">
      <c r="A37448">
        <v>43.678160919500002</v>
      </c>
      <c r="B37448">
        <v>51.724137931000001</v>
      </c>
      <c r="C37448">
        <v>44.827586206900001</v>
      </c>
    </row>
    <row r="37449" spans="1:3" x14ac:dyDescent="0.25">
      <c r="A37449">
        <v>43.678160919500002</v>
      </c>
      <c r="B37449">
        <v>51.724137931000001</v>
      </c>
      <c r="C37449">
        <v>44.827586206900001</v>
      </c>
    </row>
    <row r="37450" spans="1:3" x14ac:dyDescent="0.25">
      <c r="A37450">
        <v>43.678160919500002</v>
      </c>
      <c r="B37450">
        <v>51.724137931000001</v>
      </c>
      <c r="C37450">
        <v>44.827586206900001</v>
      </c>
    </row>
    <row r="37451" spans="1:3" x14ac:dyDescent="0.25">
      <c r="A37451">
        <v>43.678160919500002</v>
      </c>
      <c r="B37451">
        <v>51.724137931000001</v>
      </c>
      <c r="C37451">
        <v>44.827586206900001</v>
      </c>
    </row>
    <row r="37452" spans="1:3" x14ac:dyDescent="0.25">
      <c r="A37452">
        <v>43.678160919500002</v>
      </c>
      <c r="B37452">
        <v>51.724137931000001</v>
      </c>
      <c r="C37452">
        <v>44.827586206900001</v>
      </c>
    </row>
    <row r="37453" spans="1:3" x14ac:dyDescent="0.25">
      <c r="A37453">
        <v>43.678160919500002</v>
      </c>
      <c r="B37453">
        <v>51.724137931000001</v>
      </c>
      <c r="C37453">
        <v>44.827586206900001</v>
      </c>
    </row>
    <row r="37454" spans="1:3" x14ac:dyDescent="0.25">
      <c r="A37454">
        <v>43.678160919500002</v>
      </c>
      <c r="B37454">
        <v>51.724137931000001</v>
      </c>
      <c r="C37454">
        <v>44.827586206900001</v>
      </c>
    </row>
    <row r="37455" spans="1:3" x14ac:dyDescent="0.25">
      <c r="A37455">
        <v>43.678160919500002</v>
      </c>
      <c r="B37455">
        <v>51.724137931000001</v>
      </c>
      <c r="C37455">
        <v>44.827586206900001</v>
      </c>
    </row>
    <row r="37456" spans="1:3" x14ac:dyDescent="0.25">
      <c r="A37456">
        <v>43.678160919500002</v>
      </c>
      <c r="B37456">
        <v>51.724137931000001</v>
      </c>
      <c r="C37456">
        <v>44.827586206900001</v>
      </c>
    </row>
    <row r="37457" spans="1:3" x14ac:dyDescent="0.25">
      <c r="A37457">
        <v>43.678160919500002</v>
      </c>
      <c r="B37457">
        <v>51.724137931000001</v>
      </c>
      <c r="C37457">
        <v>44.827586206900001</v>
      </c>
    </row>
    <row r="37458" spans="1:3" x14ac:dyDescent="0.25">
      <c r="A37458">
        <v>43.678160919500002</v>
      </c>
      <c r="B37458">
        <v>51.724137931000001</v>
      </c>
      <c r="C37458">
        <v>44.827586206900001</v>
      </c>
    </row>
    <row r="37459" spans="1:3" x14ac:dyDescent="0.25">
      <c r="A37459">
        <v>43.678160919500002</v>
      </c>
      <c r="B37459">
        <v>51.724137931000001</v>
      </c>
      <c r="C37459">
        <v>44.827586206900001</v>
      </c>
    </row>
    <row r="37460" spans="1:3" x14ac:dyDescent="0.25">
      <c r="A37460">
        <v>43.678160919500002</v>
      </c>
      <c r="B37460">
        <v>51.724137931000001</v>
      </c>
      <c r="C37460">
        <v>44.827586206900001</v>
      </c>
    </row>
    <row r="37461" spans="1:3" x14ac:dyDescent="0.25">
      <c r="A37461">
        <v>43.678160919500002</v>
      </c>
      <c r="B37461">
        <v>51.724137931000001</v>
      </c>
      <c r="C37461">
        <v>44.827586206900001</v>
      </c>
    </row>
    <row r="37462" spans="1:3" x14ac:dyDescent="0.25">
      <c r="A37462">
        <v>43.678160919500002</v>
      </c>
      <c r="B37462">
        <v>51.724137931000001</v>
      </c>
      <c r="C37462">
        <v>44.827586206900001</v>
      </c>
    </row>
    <row r="37463" spans="1:3" x14ac:dyDescent="0.25">
      <c r="A37463">
        <v>43.678160919500002</v>
      </c>
      <c r="B37463">
        <v>51.724137931000001</v>
      </c>
      <c r="C37463">
        <v>44.827586206900001</v>
      </c>
    </row>
    <row r="37464" spans="1:3" x14ac:dyDescent="0.25">
      <c r="A37464">
        <v>43.678160919500002</v>
      </c>
      <c r="B37464">
        <v>51.724137931000001</v>
      </c>
      <c r="C37464">
        <v>44.827586206900001</v>
      </c>
    </row>
    <row r="37465" spans="1:3" x14ac:dyDescent="0.25">
      <c r="A37465">
        <v>43.678160919500002</v>
      </c>
      <c r="B37465">
        <v>51.724137931000001</v>
      </c>
      <c r="C37465">
        <v>44.827586206900001</v>
      </c>
    </row>
    <row r="37466" spans="1:3" x14ac:dyDescent="0.25">
      <c r="A37466">
        <v>43.678160919500002</v>
      </c>
      <c r="B37466">
        <v>51.724137931000001</v>
      </c>
      <c r="C37466">
        <v>44.827586206900001</v>
      </c>
    </row>
    <row r="37467" spans="1:3" x14ac:dyDescent="0.25">
      <c r="A37467">
        <v>43.678160919500002</v>
      </c>
      <c r="B37467">
        <v>51.724137931000001</v>
      </c>
      <c r="C37467">
        <v>44.827586206900001</v>
      </c>
    </row>
    <row r="37468" spans="1:3" x14ac:dyDescent="0.25">
      <c r="A37468">
        <v>43.678160919500002</v>
      </c>
      <c r="B37468">
        <v>51.724137931000001</v>
      </c>
      <c r="C37468">
        <v>44.827586206900001</v>
      </c>
    </row>
    <row r="37469" spans="1:3" x14ac:dyDescent="0.25">
      <c r="A37469">
        <v>43.678160919500002</v>
      </c>
      <c r="B37469">
        <v>51.724137931000001</v>
      </c>
      <c r="C37469">
        <v>44.827586206900001</v>
      </c>
    </row>
    <row r="37470" spans="1:3" x14ac:dyDescent="0.25">
      <c r="A37470">
        <v>43.678160919500002</v>
      </c>
      <c r="B37470">
        <v>51.724137931000001</v>
      </c>
      <c r="C37470">
        <v>44.827586206900001</v>
      </c>
    </row>
    <row r="37471" spans="1:3" x14ac:dyDescent="0.25">
      <c r="A37471">
        <v>43.678160919500002</v>
      </c>
      <c r="B37471">
        <v>51.724137931000001</v>
      </c>
      <c r="C37471">
        <v>44.827586206900001</v>
      </c>
    </row>
    <row r="37472" spans="1:3" x14ac:dyDescent="0.25">
      <c r="A37472">
        <v>43.678160919500002</v>
      </c>
      <c r="B37472">
        <v>51.724137931000001</v>
      </c>
      <c r="C37472">
        <v>44.827586206900001</v>
      </c>
    </row>
    <row r="37473" spans="1:3" x14ac:dyDescent="0.25">
      <c r="A37473">
        <v>43.678160919500002</v>
      </c>
      <c r="B37473">
        <v>51.724137931000001</v>
      </c>
      <c r="C37473">
        <v>44.827586206900001</v>
      </c>
    </row>
    <row r="37474" spans="1:3" x14ac:dyDescent="0.25">
      <c r="A37474">
        <v>43.678160919500002</v>
      </c>
      <c r="B37474">
        <v>51.724137931000001</v>
      </c>
      <c r="C37474">
        <v>44.827586206900001</v>
      </c>
    </row>
    <row r="37475" spans="1:3" x14ac:dyDescent="0.25">
      <c r="A37475">
        <v>43.678160919500002</v>
      </c>
      <c r="B37475">
        <v>51.724137931000001</v>
      </c>
      <c r="C37475">
        <v>44.827586206900001</v>
      </c>
    </row>
    <row r="37476" spans="1:3" x14ac:dyDescent="0.25">
      <c r="A37476">
        <v>43.678160919500002</v>
      </c>
      <c r="B37476">
        <v>51.724137931000001</v>
      </c>
      <c r="C37476">
        <v>44.827586206900001</v>
      </c>
    </row>
    <row r="37477" spans="1:3" x14ac:dyDescent="0.25">
      <c r="A37477">
        <v>43.678160919500002</v>
      </c>
      <c r="B37477">
        <v>51.724137931000001</v>
      </c>
      <c r="C37477">
        <v>44.827586206900001</v>
      </c>
    </row>
    <row r="37478" spans="1:3" x14ac:dyDescent="0.25">
      <c r="A37478">
        <v>43.678160919500002</v>
      </c>
      <c r="B37478">
        <v>51.724137931000001</v>
      </c>
      <c r="C37478">
        <v>44.827586206900001</v>
      </c>
    </row>
    <row r="37479" spans="1:3" x14ac:dyDescent="0.25">
      <c r="A37479">
        <v>43.678160919500002</v>
      </c>
      <c r="B37479">
        <v>51.724137931000001</v>
      </c>
      <c r="C37479">
        <v>44.827586206900001</v>
      </c>
    </row>
    <row r="37480" spans="1:3" x14ac:dyDescent="0.25">
      <c r="A37480">
        <v>43.678160919500002</v>
      </c>
      <c r="B37480">
        <v>51.724137931000001</v>
      </c>
      <c r="C37480">
        <v>44.827586206900001</v>
      </c>
    </row>
    <row r="37481" spans="1:3" x14ac:dyDescent="0.25">
      <c r="A37481">
        <v>43.678160919500002</v>
      </c>
      <c r="B37481">
        <v>51.724137931000001</v>
      </c>
      <c r="C37481">
        <v>44.827586206900001</v>
      </c>
    </row>
    <row r="37482" spans="1:3" x14ac:dyDescent="0.25">
      <c r="A37482">
        <v>43.678160919500002</v>
      </c>
      <c r="B37482">
        <v>51.724137931000001</v>
      </c>
      <c r="C37482">
        <v>44.827586206900001</v>
      </c>
    </row>
    <row r="37483" spans="1:3" x14ac:dyDescent="0.25">
      <c r="A37483">
        <v>43.678160919500002</v>
      </c>
      <c r="B37483">
        <v>51.724137931000001</v>
      </c>
      <c r="C37483">
        <v>44.827586206900001</v>
      </c>
    </row>
    <row r="37484" spans="1:3" x14ac:dyDescent="0.25">
      <c r="A37484">
        <v>43.678160919500002</v>
      </c>
      <c r="B37484">
        <v>51.724137931000001</v>
      </c>
      <c r="C37484">
        <v>44.827586206900001</v>
      </c>
    </row>
    <row r="37485" spans="1:3" x14ac:dyDescent="0.25">
      <c r="A37485">
        <v>43.678160919500002</v>
      </c>
      <c r="B37485">
        <v>51.724137931000001</v>
      </c>
      <c r="C37485">
        <v>44.827586206900001</v>
      </c>
    </row>
    <row r="37486" spans="1:3" x14ac:dyDescent="0.25">
      <c r="A37486">
        <v>43.678160919500002</v>
      </c>
      <c r="B37486">
        <v>51.724137931000001</v>
      </c>
      <c r="C37486">
        <v>44.827586206900001</v>
      </c>
    </row>
    <row r="37487" spans="1:3" x14ac:dyDescent="0.25">
      <c r="A37487">
        <v>43.678160919500002</v>
      </c>
      <c r="B37487">
        <v>51.724137931000001</v>
      </c>
      <c r="C37487">
        <v>44.827586206900001</v>
      </c>
    </row>
    <row r="37488" spans="1:3" x14ac:dyDescent="0.25">
      <c r="A37488">
        <v>43.678160919500002</v>
      </c>
      <c r="B37488">
        <v>51.724137931000001</v>
      </c>
      <c r="C37488">
        <v>44.827586206900001</v>
      </c>
    </row>
    <row r="37489" spans="1:3" x14ac:dyDescent="0.25">
      <c r="A37489">
        <v>43.678160919500002</v>
      </c>
      <c r="B37489">
        <v>51.724137931000001</v>
      </c>
      <c r="C37489">
        <v>44.827586206900001</v>
      </c>
    </row>
    <row r="37490" spans="1:3" x14ac:dyDescent="0.25">
      <c r="A37490">
        <v>43.678160919500002</v>
      </c>
      <c r="B37490">
        <v>51.724137931000001</v>
      </c>
      <c r="C37490">
        <v>44.827586206900001</v>
      </c>
    </row>
    <row r="37491" spans="1:3" x14ac:dyDescent="0.25">
      <c r="A37491">
        <v>43.678160919500002</v>
      </c>
      <c r="B37491">
        <v>51.724137931000001</v>
      </c>
      <c r="C37491">
        <v>44.827586206900001</v>
      </c>
    </row>
    <row r="37492" spans="1:3" x14ac:dyDescent="0.25">
      <c r="A37492">
        <v>43.678160919500002</v>
      </c>
      <c r="B37492">
        <v>51.724137931000001</v>
      </c>
      <c r="C37492">
        <v>44.827586206900001</v>
      </c>
    </row>
    <row r="37493" spans="1:3" x14ac:dyDescent="0.25">
      <c r="A37493">
        <v>43.678160919500002</v>
      </c>
      <c r="B37493">
        <v>51.724137931000001</v>
      </c>
      <c r="C37493">
        <v>44.827586206900001</v>
      </c>
    </row>
    <row r="37494" spans="1:3" x14ac:dyDescent="0.25">
      <c r="A37494">
        <v>43.678160919500002</v>
      </c>
      <c r="B37494">
        <v>51.724137931000001</v>
      </c>
      <c r="C37494">
        <v>44.827586206900001</v>
      </c>
    </row>
    <row r="37495" spans="1:3" x14ac:dyDescent="0.25">
      <c r="A37495">
        <v>43.678160919500002</v>
      </c>
      <c r="B37495">
        <v>51.724137931000001</v>
      </c>
      <c r="C37495">
        <v>44.827586206900001</v>
      </c>
    </row>
    <row r="37496" spans="1:3" x14ac:dyDescent="0.25">
      <c r="A37496">
        <v>43.678160919500002</v>
      </c>
      <c r="B37496">
        <v>51.724137931000001</v>
      </c>
      <c r="C37496">
        <v>44.827586206900001</v>
      </c>
    </row>
    <row r="37497" spans="1:3" x14ac:dyDescent="0.25">
      <c r="A37497">
        <v>43.678160919500002</v>
      </c>
      <c r="B37497">
        <v>51.724137931000001</v>
      </c>
      <c r="C37497">
        <v>44.827586206900001</v>
      </c>
    </row>
    <row r="37498" spans="1:3" x14ac:dyDescent="0.25">
      <c r="A37498">
        <v>43.678160919500002</v>
      </c>
      <c r="B37498">
        <v>51.724137931000001</v>
      </c>
      <c r="C37498">
        <v>44.827586206900001</v>
      </c>
    </row>
    <row r="37499" spans="1:3" x14ac:dyDescent="0.25">
      <c r="A37499">
        <v>43.678160919500002</v>
      </c>
      <c r="B37499">
        <v>51.724137931000001</v>
      </c>
      <c r="C37499">
        <v>44.827586206900001</v>
      </c>
    </row>
    <row r="37500" spans="1:3" x14ac:dyDescent="0.25">
      <c r="A37500">
        <v>43.678160919500002</v>
      </c>
      <c r="B37500">
        <v>51.724137931000001</v>
      </c>
      <c r="C37500">
        <v>44.827586206900001</v>
      </c>
    </row>
    <row r="37501" spans="1:3" x14ac:dyDescent="0.25">
      <c r="A37501">
        <v>43.678160919500002</v>
      </c>
      <c r="B37501">
        <v>51.724137931000001</v>
      </c>
      <c r="C37501">
        <v>44.827586206900001</v>
      </c>
    </row>
    <row r="37502" spans="1:3" x14ac:dyDescent="0.25">
      <c r="A37502">
        <v>43.678160919500002</v>
      </c>
      <c r="B37502">
        <v>51.724137931000001</v>
      </c>
      <c r="C37502">
        <v>44.827586206900001</v>
      </c>
    </row>
    <row r="37503" spans="1:3" x14ac:dyDescent="0.25">
      <c r="A37503">
        <v>43.678160919500002</v>
      </c>
      <c r="B37503">
        <v>51.724137931000001</v>
      </c>
      <c r="C37503">
        <v>44.827586206900001</v>
      </c>
    </row>
    <row r="37504" spans="1:3" x14ac:dyDescent="0.25">
      <c r="A37504">
        <v>43.678160919500002</v>
      </c>
      <c r="B37504">
        <v>51.724137931000001</v>
      </c>
      <c r="C37504">
        <v>44.827586206900001</v>
      </c>
    </row>
    <row r="37505" spans="1:3" x14ac:dyDescent="0.25">
      <c r="A37505">
        <v>43.678160919500002</v>
      </c>
      <c r="B37505">
        <v>51.724137931000001</v>
      </c>
      <c r="C37505">
        <v>44.827586206900001</v>
      </c>
    </row>
    <row r="37506" spans="1:3" x14ac:dyDescent="0.25">
      <c r="A37506">
        <v>43.678160919500002</v>
      </c>
      <c r="B37506">
        <v>51.724137931000001</v>
      </c>
      <c r="C37506">
        <v>44.827586206900001</v>
      </c>
    </row>
    <row r="37507" spans="1:3" x14ac:dyDescent="0.25">
      <c r="A37507">
        <v>43.678160919500002</v>
      </c>
      <c r="B37507">
        <v>51.724137931000001</v>
      </c>
      <c r="C37507">
        <v>44.827586206900001</v>
      </c>
    </row>
    <row r="37508" spans="1:3" x14ac:dyDescent="0.25">
      <c r="A37508">
        <v>43.678160919500002</v>
      </c>
      <c r="B37508">
        <v>51.724137931000001</v>
      </c>
      <c r="C37508">
        <v>44.827586206900001</v>
      </c>
    </row>
    <row r="37509" spans="1:3" x14ac:dyDescent="0.25">
      <c r="A37509">
        <v>43.678160919500002</v>
      </c>
      <c r="B37509">
        <v>51.724137931000001</v>
      </c>
      <c r="C37509">
        <v>44.827586206900001</v>
      </c>
    </row>
    <row r="37510" spans="1:3" x14ac:dyDescent="0.25">
      <c r="A37510">
        <v>43.678160919500002</v>
      </c>
      <c r="B37510">
        <v>51.724137931000001</v>
      </c>
      <c r="C37510">
        <v>44.827586206900001</v>
      </c>
    </row>
    <row r="37511" spans="1:3" x14ac:dyDescent="0.25">
      <c r="A37511">
        <v>43.678160919500002</v>
      </c>
      <c r="B37511">
        <v>51.724137931000001</v>
      </c>
      <c r="C37511">
        <v>44.827586206900001</v>
      </c>
    </row>
    <row r="37512" spans="1:3" x14ac:dyDescent="0.25">
      <c r="A37512">
        <v>43.678160919500002</v>
      </c>
      <c r="B37512">
        <v>51.724137931000001</v>
      </c>
      <c r="C37512">
        <v>44.827586206900001</v>
      </c>
    </row>
    <row r="37513" spans="1:3" x14ac:dyDescent="0.25">
      <c r="A37513">
        <v>43.678160919500002</v>
      </c>
      <c r="B37513">
        <v>51.724137931000001</v>
      </c>
      <c r="C37513">
        <v>44.827586206900001</v>
      </c>
    </row>
    <row r="37514" spans="1:3" x14ac:dyDescent="0.25">
      <c r="A37514">
        <v>43.678160919500002</v>
      </c>
      <c r="B37514">
        <v>51.724137931000001</v>
      </c>
      <c r="C37514">
        <v>44.827586206900001</v>
      </c>
    </row>
    <row r="37515" spans="1:3" x14ac:dyDescent="0.25">
      <c r="A37515">
        <v>43.678160919500002</v>
      </c>
      <c r="B37515">
        <v>51.724137931000001</v>
      </c>
      <c r="C37515">
        <v>44.827586206900001</v>
      </c>
    </row>
    <row r="37516" spans="1:3" x14ac:dyDescent="0.25">
      <c r="A37516">
        <v>43.678160919500002</v>
      </c>
      <c r="B37516">
        <v>51.724137931000001</v>
      </c>
      <c r="C37516">
        <v>44.827586206900001</v>
      </c>
    </row>
    <row r="37517" spans="1:3" x14ac:dyDescent="0.25">
      <c r="A37517">
        <v>43.678160919500002</v>
      </c>
      <c r="B37517">
        <v>51.724137931000001</v>
      </c>
      <c r="C37517">
        <v>44.827586206900001</v>
      </c>
    </row>
    <row r="37518" spans="1:3" x14ac:dyDescent="0.25">
      <c r="A37518">
        <v>43.678160919500002</v>
      </c>
      <c r="B37518">
        <v>51.724137931000001</v>
      </c>
      <c r="C37518">
        <v>44.827586206900001</v>
      </c>
    </row>
    <row r="37519" spans="1:3" x14ac:dyDescent="0.25">
      <c r="A37519">
        <v>43.678160919500002</v>
      </c>
      <c r="B37519">
        <v>51.724137931000001</v>
      </c>
      <c r="C37519">
        <v>44.827586206900001</v>
      </c>
    </row>
    <row r="37520" spans="1:3" x14ac:dyDescent="0.25">
      <c r="A37520">
        <v>43.678160919500002</v>
      </c>
      <c r="B37520">
        <v>51.724137931000001</v>
      </c>
      <c r="C37520">
        <v>44.827586206900001</v>
      </c>
    </row>
    <row r="37521" spans="1:3" x14ac:dyDescent="0.25">
      <c r="A37521">
        <v>43.678160919500002</v>
      </c>
      <c r="B37521">
        <v>51.724137931000001</v>
      </c>
      <c r="C37521">
        <v>44.827586206900001</v>
      </c>
    </row>
    <row r="37522" spans="1:3" x14ac:dyDescent="0.25">
      <c r="A37522">
        <v>43.678160919500002</v>
      </c>
      <c r="B37522">
        <v>51.724137931000001</v>
      </c>
      <c r="C37522">
        <v>44.827586206900001</v>
      </c>
    </row>
    <row r="37523" spans="1:3" x14ac:dyDescent="0.25">
      <c r="A37523">
        <v>43.678160919500002</v>
      </c>
      <c r="B37523">
        <v>51.724137931000001</v>
      </c>
      <c r="C37523">
        <v>44.827586206900001</v>
      </c>
    </row>
    <row r="37524" spans="1:3" x14ac:dyDescent="0.25">
      <c r="A37524">
        <v>43.678160919500002</v>
      </c>
      <c r="B37524">
        <v>51.724137931000001</v>
      </c>
      <c r="C37524">
        <v>44.827586206900001</v>
      </c>
    </row>
    <row r="37525" spans="1:3" x14ac:dyDescent="0.25">
      <c r="A37525">
        <v>43.678160919500002</v>
      </c>
      <c r="B37525">
        <v>51.724137931000001</v>
      </c>
      <c r="C37525">
        <v>44.827586206900001</v>
      </c>
    </row>
    <row r="37526" spans="1:3" x14ac:dyDescent="0.25">
      <c r="A37526">
        <v>43.678160919500002</v>
      </c>
      <c r="B37526">
        <v>51.724137931000001</v>
      </c>
      <c r="C37526">
        <v>44.827586206900001</v>
      </c>
    </row>
    <row r="37527" spans="1:3" x14ac:dyDescent="0.25">
      <c r="A37527">
        <v>39.080459770099999</v>
      </c>
      <c r="B37527">
        <v>46.551724137900003</v>
      </c>
      <c r="C37527">
        <v>48.275862068999999</v>
      </c>
    </row>
    <row r="37528" spans="1:3" x14ac:dyDescent="0.25">
      <c r="A37528">
        <v>47.126436781599999</v>
      </c>
      <c r="B37528">
        <v>51.724137931000001</v>
      </c>
      <c r="C37528">
        <v>51.724137931000001</v>
      </c>
    </row>
    <row r="37529" spans="1:3" x14ac:dyDescent="0.25">
      <c r="A37529">
        <v>43.678160919500002</v>
      </c>
      <c r="B37529">
        <v>51.724137931000001</v>
      </c>
      <c r="C37529">
        <v>44.827586206900001</v>
      </c>
    </row>
    <row r="37530" spans="1:3" x14ac:dyDescent="0.25">
      <c r="A37530">
        <v>43.678160919500002</v>
      </c>
      <c r="B37530">
        <v>55.172413793099999</v>
      </c>
      <c r="C37530">
        <v>44.827586206900001</v>
      </c>
    </row>
    <row r="37531" spans="1:3" x14ac:dyDescent="0.25">
      <c r="A37531">
        <v>43.678160919500002</v>
      </c>
      <c r="B37531">
        <v>51.724137931000001</v>
      </c>
      <c r="C37531">
        <v>44.827586206900001</v>
      </c>
    </row>
    <row r="37532" spans="1:3" x14ac:dyDescent="0.25">
      <c r="A37532">
        <v>43.678160919500002</v>
      </c>
      <c r="B37532">
        <v>51.724137931000001</v>
      </c>
      <c r="C37532">
        <v>44.827586206900001</v>
      </c>
    </row>
    <row r="37533" spans="1:3" x14ac:dyDescent="0.25">
      <c r="A37533">
        <v>43.678160919500002</v>
      </c>
      <c r="B37533">
        <v>51.724137931000001</v>
      </c>
      <c r="C37533">
        <v>44.827586206900001</v>
      </c>
    </row>
    <row r="37534" spans="1:3" x14ac:dyDescent="0.25">
      <c r="A37534">
        <v>43.678160919500002</v>
      </c>
      <c r="B37534">
        <v>51.724137931000001</v>
      </c>
      <c r="C37534">
        <v>44.827586206900001</v>
      </c>
    </row>
    <row r="37535" spans="1:3" x14ac:dyDescent="0.25">
      <c r="A37535">
        <v>43.678160919500002</v>
      </c>
      <c r="B37535">
        <v>51.724137931000001</v>
      </c>
      <c r="C37535">
        <v>44.827586206900001</v>
      </c>
    </row>
    <row r="37536" spans="1:3" x14ac:dyDescent="0.25">
      <c r="A37536">
        <v>43.678160919500002</v>
      </c>
      <c r="B37536">
        <v>51.724137931000001</v>
      </c>
      <c r="C37536">
        <v>44.827586206900001</v>
      </c>
    </row>
    <row r="37537" spans="1:3" x14ac:dyDescent="0.25">
      <c r="A37537">
        <v>43.678160919500002</v>
      </c>
      <c r="B37537">
        <v>51.724137931000001</v>
      </c>
      <c r="C37537">
        <v>44.827586206900001</v>
      </c>
    </row>
    <row r="37538" spans="1:3" x14ac:dyDescent="0.25">
      <c r="A37538">
        <v>43.678160919500002</v>
      </c>
      <c r="B37538">
        <v>51.724137931000001</v>
      </c>
      <c r="C37538">
        <v>44.827586206900001</v>
      </c>
    </row>
    <row r="37539" spans="1:3" x14ac:dyDescent="0.25">
      <c r="A37539">
        <v>43.678160919500002</v>
      </c>
      <c r="B37539">
        <v>51.724137931000001</v>
      </c>
      <c r="C37539">
        <v>44.827586206900001</v>
      </c>
    </row>
    <row r="37540" spans="1:3" x14ac:dyDescent="0.25">
      <c r="A37540">
        <v>43.678160919500002</v>
      </c>
      <c r="B37540">
        <v>51.724137931000001</v>
      </c>
      <c r="C37540">
        <v>44.827586206900001</v>
      </c>
    </row>
    <row r="37541" spans="1:3" x14ac:dyDescent="0.25">
      <c r="A37541">
        <v>43.678160919500002</v>
      </c>
      <c r="B37541">
        <v>51.724137931000001</v>
      </c>
      <c r="C37541">
        <v>44.827586206900001</v>
      </c>
    </row>
    <row r="37542" spans="1:3" x14ac:dyDescent="0.25">
      <c r="A37542">
        <v>42.528735632199997</v>
      </c>
      <c r="B37542">
        <v>53.448275862099997</v>
      </c>
      <c r="C37542">
        <v>58.620689655200003</v>
      </c>
    </row>
    <row r="37543" spans="1:3" x14ac:dyDescent="0.25">
      <c r="A37543">
        <v>37.931034482800001</v>
      </c>
      <c r="B37543">
        <v>55.172413793099999</v>
      </c>
      <c r="C37543">
        <v>55.172413793099999</v>
      </c>
    </row>
    <row r="37544" spans="1:3" x14ac:dyDescent="0.25">
      <c r="A37544">
        <v>42.528735632199997</v>
      </c>
      <c r="B37544">
        <v>51.724137931000001</v>
      </c>
      <c r="C37544">
        <v>55.172413793099999</v>
      </c>
    </row>
    <row r="37545" spans="1:3" x14ac:dyDescent="0.25">
      <c r="A37545">
        <v>42.528735632199997</v>
      </c>
      <c r="B37545">
        <v>56.8965517241</v>
      </c>
      <c r="C37545">
        <v>68.965517241399994</v>
      </c>
    </row>
    <row r="37546" spans="1:3" x14ac:dyDescent="0.25">
      <c r="A37546">
        <v>45.977011494300001</v>
      </c>
      <c r="B37546">
        <v>58.620689655200003</v>
      </c>
      <c r="C37546">
        <v>51.724137931000001</v>
      </c>
    </row>
    <row r="37547" spans="1:3" x14ac:dyDescent="0.25">
      <c r="A37547">
        <v>43.678160919500002</v>
      </c>
      <c r="B37547">
        <v>53.448275862099997</v>
      </c>
      <c r="C37547">
        <v>44.827586206900001</v>
      </c>
    </row>
    <row r="37548" spans="1:3" x14ac:dyDescent="0.25">
      <c r="A37548">
        <v>43.678160919500002</v>
      </c>
      <c r="B37548">
        <v>51.724137931000001</v>
      </c>
      <c r="C37548">
        <v>44.827586206900001</v>
      </c>
    </row>
    <row r="37549" spans="1:3" x14ac:dyDescent="0.25">
      <c r="A37549">
        <v>43.678160919500002</v>
      </c>
      <c r="B37549">
        <v>51.724137931000001</v>
      </c>
      <c r="C37549">
        <v>44.827586206900001</v>
      </c>
    </row>
    <row r="37550" spans="1:3" x14ac:dyDescent="0.25">
      <c r="A37550">
        <v>43.678160919500002</v>
      </c>
      <c r="B37550">
        <v>51.724137931000001</v>
      </c>
      <c r="C37550">
        <v>44.827586206900001</v>
      </c>
    </row>
    <row r="37551" spans="1:3" x14ac:dyDescent="0.25">
      <c r="A37551">
        <v>43.678160919500002</v>
      </c>
      <c r="B37551">
        <v>51.724137931000001</v>
      </c>
      <c r="C37551">
        <v>44.827586206900001</v>
      </c>
    </row>
    <row r="37552" spans="1:3" x14ac:dyDescent="0.25">
      <c r="A37552">
        <v>43.678160919500002</v>
      </c>
      <c r="B37552">
        <v>51.724137931000001</v>
      </c>
      <c r="C37552">
        <v>44.827586206900001</v>
      </c>
    </row>
    <row r="37553" spans="1:3" x14ac:dyDescent="0.25">
      <c r="A37553">
        <v>43.678160919500002</v>
      </c>
      <c r="B37553">
        <v>51.724137931000001</v>
      </c>
      <c r="C37553">
        <v>44.827586206900001</v>
      </c>
    </row>
    <row r="37554" spans="1:3" x14ac:dyDescent="0.25">
      <c r="A37554">
        <v>43.678160919500002</v>
      </c>
      <c r="B37554">
        <v>51.724137931000001</v>
      </c>
      <c r="C37554">
        <v>44.827586206900001</v>
      </c>
    </row>
    <row r="37555" spans="1:3" x14ac:dyDescent="0.25">
      <c r="A37555">
        <v>43.678160919500002</v>
      </c>
      <c r="B37555">
        <v>51.724137931000001</v>
      </c>
      <c r="C37555">
        <v>44.827586206900001</v>
      </c>
    </row>
    <row r="37556" spans="1:3" x14ac:dyDescent="0.25">
      <c r="A37556">
        <v>43.678160919500002</v>
      </c>
      <c r="B37556">
        <v>51.724137931000001</v>
      </c>
      <c r="C37556">
        <v>44.827586206900001</v>
      </c>
    </row>
    <row r="37557" spans="1:3" x14ac:dyDescent="0.25">
      <c r="A37557">
        <v>43.678160919500002</v>
      </c>
      <c r="B37557">
        <v>51.724137931000001</v>
      </c>
      <c r="C37557">
        <v>44.827586206900001</v>
      </c>
    </row>
    <row r="37558" spans="1:3" x14ac:dyDescent="0.25">
      <c r="A37558">
        <v>42.528735632199997</v>
      </c>
      <c r="B37558">
        <v>53.448275862099997</v>
      </c>
      <c r="C37558">
        <v>58.620689655200003</v>
      </c>
    </row>
    <row r="37559" spans="1:3" x14ac:dyDescent="0.25">
      <c r="A37559">
        <v>36.781609195400002</v>
      </c>
      <c r="B37559">
        <v>56.8965517241</v>
      </c>
      <c r="C37559">
        <v>58.620689655200003</v>
      </c>
    </row>
    <row r="37560" spans="1:3" x14ac:dyDescent="0.25">
      <c r="A37560">
        <v>44.827586206900001</v>
      </c>
      <c r="B37560">
        <v>51.724137931000001</v>
      </c>
      <c r="C37560">
        <v>65.517241379300003</v>
      </c>
    </row>
    <row r="37561" spans="1:3" x14ac:dyDescent="0.25">
      <c r="A37561">
        <v>44.827586206900001</v>
      </c>
      <c r="B37561">
        <v>51.724137931000001</v>
      </c>
      <c r="C37561">
        <v>62.068965517199999</v>
      </c>
    </row>
    <row r="37562" spans="1:3" x14ac:dyDescent="0.25">
      <c r="A37562">
        <v>39.080459770099999</v>
      </c>
      <c r="B37562">
        <v>60.344827586199997</v>
      </c>
      <c r="C37562">
        <v>72.413793103399996</v>
      </c>
    </row>
    <row r="37563" spans="1:3" x14ac:dyDescent="0.25">
      <c r="A37563">
        <v>45.977011494300001</v>
      </c>
      <c r="B37563">
        <v>58.620689655200003</v>
      </c>
      <c r="C37563">
        <v>51.724137931000001</v>
      </c>
    </row>
    <row r="37564" spans="1:3" x14ac:dyDescent="0.25">
      <c r="A37564">
        <v>43.678160919500002</v>
      </c>
      <c r="B37564">
        <v>51.724137931000001</v>
      </c>
      <c r="C37564">
        <v>44.827586206900001</v>
      </c>
    </row>
    <row r="37565" spans="1:3" x14ac:dyDescent="0.25">
      <c r="A37565">
        <v>43.678160919500002</v>
      </c>
      <c r="B37565">
        <v>51.724137931000001</v>
      </c>
      <c r="C37565">
        <v>44.827586206900001</v>
      </c>
    </row>
    <row r="37566" spans="1:3" x14ac:dyDescent="0.25">
      <c r="A37566">
        <v>43.678160919500002</v>
      </c>
      <c r="B37566">
        <v>51.724137931000001</v>
      </c>
      <c r="C37566">
        <v>44.827586206900001</v>
      </c>
    </row>
    <row r="37567" spans="1:3" x14ac:dyDescent="0.25">
      <c r="A37567">
        <v>43.678160919500002</v>
      </c>
      <c r="B37567">
        <v>51.724137931000001</v>
      </c>
      <c r="C37567">
        <v>44.827586206900001</v>
      </c>
    </row>
    <row r="37568" spans="1:3" x14ac:dyDescent="0.25">
      <c r="A37568">
        <v>43.678160919500002</v>
      </c>
      <c r="B37568">
        <v>51.724137931000001</v>
      </c>
      <c r="C37568">
        <v>44.827586206900001</v>
      </c>
    </row>
    <row r="37569" spans="1:3" x14ac:dyDescent="0.25">
      <c r="A37569">
        <v>43.678160919500002</v>
      </c>
      <c r="B37569">
        <v>51.724137931000001</v>
      </c>
      <c r="C37569">
        <v>44.827586206900001</v>
      </c>
    </row>
    <row r="37570" spans="1:3" x14ac:dyDescent="0.25">
      <c r="A37570">
        <v>43.678160919500002</v>
      </c>
      <c r="B37570">
        <v>51.724137931000001</v>
      </c>
      <c r="C37570">
        <v>44.827586206900001</v>
      </c>
    </row>
    <row r="37571" spans="1:3" x14ac:dyDescent="0.25">
      <c r="A37571">
        <v>43.678160919500002</v>
      </c>
      <c r="B37571">
        <v>51.724137931000001</v>
      </c>
      <c r="C37571">
        <v>44.827586206900001</v>
      </c>
    </row>
    <row r="37572" spans="1:3" x14ac:dyDescent="0.25">
      <c r="A37572">
        <v>43.678160919500002</v>
      </c>
      <c r="B37572">
        <v>51.724137931000001</v>
      </c>
      <c r="C37572">
        <v>44.827586206900001</v>
      </c>
    </row>
    <row r="37573" spans="1:3" x14ac:dyDescent="0.25">
      <c r="A37573">
        <v>43.678160919500002</v>
      </c>
      <c r="B37573">
        <v>51.724137931000001</v>
      </c>
      <c r="C37573">
        <v>44.827586206900001</v>
      </c>
    </row>
    <row r="37574" spans="1:3" x14ac:dyDescent="0.25">
      <c r="A37574">
        <v>42.528735632199997</v>
      </c>
      <c r="B37574">
        <v>53.448275862099997</v>
      </c>
      <c r="C37574">
        <v>58.620689655200003</v>
      </c>
    </row>
    <row r="37575" spans="1:3" x14ac:dyDescent="0.25">
      <c r="A37575">
        <v>36.781609195400002</v>
      </c>
      <c r="B37575">
        <v>56.8965517241</v>
      </c>
      <c r="C37575">
        <v>58.620689655200003</v>
      </c>
    </row>
    <row r="37576" spans="1:3" x14ac:dyDescent="0.25">
      <c r="A37576">
        <v>42.528735632199997</v>
      </c>
      <c r="B37576">
        <v>53.448275862099997</v>
      </c>
      <c r="C37576">
        <v>68.965517241399994</v>
      </c>
    </row>
    <row r="37577" spans="1:3" x14ac:dyDescent="0.25">
      <c r="A37577">
        <v>49.425287356299997</v>
      </c>
      <c r="B37577">
        <v>55.172413793099999</v>
      </c>
      <c r="C37577">
        <v>65.517241379300003</v>
      </c>
    </row>
    <row r="37578" spans="1:3" x14ac:dyDescent="0.25">
      <c r="A37578">
        <v>44.827586206900001</v>
      </c>
      <c r="B37578">
        <v>56.8965517241</v>
      </c>
      <c r="C37578">
        <v>68.965517241399994</v>
      </c>
    </row>
    <row r="37579" spans="1:3" x14ac:dyDescent="0.25">
      <c r="A37579">
        <v>39.080459770099999</v>
      </c>
      <c r="B37579">
        <v>56.8965517241</v>
      </c>
      <c r="C37579">
        <v>65.517241379300003</v>
      </c>
    </row>
    <row r="37580" spans="1:3" x14ac:dyDescent="0.25">
      <c r="A37580">
        <v>45.977011494300001</v>
      </c>
      <c r="B37580">
        <v>58.620689655200003</v>
      </c>
      <c r="C37580">
        <v>51.724137931000001</v>
      </c>
    </row>
    <row r="37581" spans="1:3" x14ac:dyDescent="0.25">
      <c r="A37581">
        <v>43.678160919500002</v>
      </c>
      <c r="B37581">
        <v>51.724137931000001</v>
      </c>
      <c r="C37581">
        <v>44.827586206900001</v>
      </c>
    </row>
    <row r="37582" spans="1:3" x14ac:dyDescent="0.25">
      <c r="A37582">
        <v>43.678160919500002</v>
      </c>
      <c r="B37582">
        <v>51.724137931000001</v>
      </c>
      <c r="C37582">
        <v>44.827586206900001</v>
      </c>
    </row>
    <row r="37583" spans="1:3" x14ac:dyDescent="0.25">
      <c r="A37583">
        <v>43.678160919500002</v>
      </c>
      <c r="B37583">
        <v>51.724137931000001</v>
      </c>
      <c r="C37583">
        <v>44.827586206900001</v>
      </c>
    </row>
    <row r="37584" spans="1:3" x14ac:dyDescent="0.25">
      <c r="A37584">
        <v>43.678160919500002</v>
      </c>
      <c r="B37584">
        <v>51.724137931000001</v>
      </c>
      <c r="C37584">
        <v>44.827586206900001</v>
      </c>
    </row>
    <row r="37585" spans="1:3" x14ac:dyDescent="0.25">
      <c r="A37585">
        <v>43.678160919500002</v>
      </c>
      <c r="B37585">
        <v>51.724137931000001</v>
      </c>
      <c r="C37585">
        <v>44.827586206900001</v>
      </c>
    </row>
    <row r="37586" spans="1:3" x14ac:dyDescent="0.25">
      <c r="A37586">
        <v>43.678160919500002</v>
      </c>
      <c r="B37586">
        <v>51.724137931000001</v>
      </c>
      <c r="C37586">
        <v>44.827586206900001</v>
      </c>
    </row>
    <row r="37587" spans="1:3" x14ac:dyDescent="0.25">
      <c r="A37587">
        <v>43.678160919500002</v>
      </c>
      <c r="B37587">
        <v>51.724137931000001</v>
      </c>
      <c r="C37587">
        <v>44.827586206900001</v>
      </c>
    </row>
    <row r="37588" spans="1:3" x14ac:dyDescent="0.25">
      <c r="A37588">
        <v>43.678160919500002</v>
      </c>
      <c r="B37588">
        <v>51.724137931000001</v>
      </c>
      <c r="C37588">
        <v>44.827586206900001</v>
      </c>
    </row>
    <row r="37589" spans="1:3" x14ac:dyDescent="0.25">
      <c r="A37589">
        <v>43.678160919500002</v>
      </c>
      <c r="B37589">
        <v>51.724137931000001</v>
      </c>
      <c r="C37589">
        <v>44.827586206900001</v>
      </c>
    </row>
    <row r="37590" spans="1:3" x14ac:dyDescent="0.25">
      <c r="A37590">
        <v>42.528735632199997</v>
      </c>
      <c r="B37590">
        <v>53.448275862099997</v>
      </c>
      <c r="C37590">
        <v>58.620689655200003</v>
      </c>
    </row>
    <row r="37591" spans="1:3" x14ac:dyDescent="0.25">
      <c r="A37591">
        <v>36.781609195400002</v>
      </c>
      <c r="B37591">
        <v>56.8965517241</v>
      </c>
      <c r="C37591">
        <v>58.620689655200003</v>
      </c>
    </row>
    <row r="37592" spans="1:3" x14ac:dyDescent="0.25">
      <c r="A37592">
        <v>42.528735632199997</v>
      </c>
      <c r="B37592">
        <v>53.448275862099997</v>
      </c>
      <c r="C37592">
        <v>62.068965517199999</v>
      </c>
    </row>
    <row r="37593" spans="1:3" x14ac:dyDescent="0.25">
      <c r="A37593">
        <v>47.126436781599999</v>
      </c>
      <c r="B37593">
        <v>55.172413793099999</v>
      </c>
      <c r="C37593">
        <v>51.724137931000001</v>
      </c>
    </row>
    <row r="37594" spans="1:3" x14ac:dyDescent="0.25">
      <c r="A37594">
        <v>49.425287356299997</v>
      </c>
      <c r="B37594">
        <v>53.448275862099997</v>
      </c>
      <c r="C37594">
        <v>72.413793103399996</v>
      </c>
    </row>
    <row r="37595" spans="1:3" x14ac:dyDescent="0.25">
      <c r="A37595">
        <v>44.827586206900001</v>
      </c>
      <c r="B37595">
        <v>58.620689655200003</v>
      </c>
      <c r="C37595">
        <v>68.965517241399994</v>
      </c>
    </row>
    <row r="37596" spans="1:3" x14ac:dyDescent="0.25">
      <c r="A37596">
        <v>39.080459770099999</v>
      </c>
      <c r="B37596">
        <v>56.8965517241</v>
      </c>
      <c r="C37596">
        <v>65.517241379300003</v>
      </c>
    </row>
    <row r="37597" spans="1:3" x14ac:dyDescent="0.25">
      <c r="A37597">
        <v>45.977011494300001</v>
      </c>
      <c r="B37597">
        <v>58.620689655200003</v>
      </c>
      <c r="C37597">
        <v>51.724137931000001</v>
      </c>
    </row>
    <row r="37598" spans="1:3" x14ac:dyDescent="0.25">
      <c r="A37598">
        <v>43.678160919500002</v>
      </c>
      <c r="B37598">
        <v>51.724137931000001</v>
      </c>
      <c r="C37598">
        <v>44.827586206900001</v>
      </c>
    </row>
    <row r="37599" spans="1:3" x14ac:dyDescent="0.25">
      <c r="A37599">
        <v>43.678160919500002</v>
      </c>
      <c r="B37599">
        <v>51.724137931000001</v>
      </c>
      <c r="C37599">
        <v>44.827586206900001</v>
      </c>
    </row>
    <row r="37600" spans="1:3" x14ac:dyDescent="0.25">
      <c r="A37600">
        <v>43.678160919500002</v>
      </c>
      <c r="B37600">
        <v>51.724137931000001</v>
      </c>
      <c r="C37600">
        <v>44.827586206900001</v>
      </c>
    </row>
    <row r="37601" spans="1:3" x14ac:dyDescent="0.25">
      <c r="A37601">
        <v>43.678160919500002</v>
      </c>
      <c r="B37601">
        <v>51.724137931000001</v>
      </c>
      <c r="C37601">
        <v>44.827586206900001</v>
      </c>
    </row>
    <row r="37602" spans="1:3" x14ac:dyDescent="0.25">
      <c r="A37602">
        <v>43.678160919500002</v>
      </c>
      <c r="B37602">
        <v>51.724137931000001</v>
      </c>
      <c r="C37602">
        <v>44.827586206900001</v>
      </c>
    </row>
    <row r="37603" spans="1:3" x14ac:dyDescent="0.25">
      <c r="A37603">
        <v>43.678160919500002</v>
      </c>
      <c r="B37603">
        <v>51.724137931000001</v>
      </c>
      <c r="C37603">
        <v>44.827586206900001</v>
      </c>
    </row>
    <row r="37604" spans="1:3" x14ac:dyDescent="0.25">
      <c r="A37604">
        <v>43.678160919500002</v>
      </c>
      <c r="B37604">
        <v>51.724137931000001</v>
      </c>
      <c r="C37604">
        <v>44.827586206900001</v>
      </c>
    </row>
    <row r="37605" spans="1:3" x14ac:dyDescent="0.25">
      <c r="A37605">
        <v>43.678160919500002</v>
      </c>
      <c r="B37605">
        <v>51.724137931000001</v>
      </c>
      <c r="C37605">
        <v>44.827586206900001</v>
      </c>
    </row>
    <row r="37606" spans="1:3" x14ac:dyDescent="0.25">
      <c r="A37606">
        <v>42.528735632199997</v>
      </c>
      <c r="B37606">
        <v>53.448275862099997</v>
      </c>
      <c r="C37606">
        <v>58.620689655200003</v>
      </c>
    </row>
    <row r="37607" spans="1:3" x14ac:dyDescent="0.25">
      <c r="A37607">
        <v>36.781609195400002</v>
      </c>
      <c r="B37607">
        <v>56.8965517241</v>
      </c>
      <c r="C37607">
        <v>58.620689655200003</v>
      </c>
    </row>
    <row r="37608" spans="1:3" x14ac:dyDescent="0.25">
      <c r="A37608">
        <v>42.528735632199997</v>
      </c>
      <c r="B37608">
        <v>53.448275862099997</v>
      </c>
      <c r="C37608">
        <v>62.068965517199999</v>
      </c>
    </row>
    <row r="37609" spans="1:3" x14ac:dyDescent="0.25">
      <c r="A37609">
        <v>48.275862068999999</v>
      </c>
      <c r="B37609">
        <v>60.344827586199997</v>
      </c>
      <c r="C37609">
        <v>58.620689655200003</v>
      </c>
    </row>
    <row r="37610" spans="1:3" x14ac:dyDescent="0.25">
      <c r="A37610">
        <v>52.873563218400001</v>
      </c>
      <c r="B37610">
        <v>70.689655172399995</v>
      </c>
      <c r="C37610">
        <v>65.517241379300003</v>
      </c>
    </row>
    <row r="37611" spans="1:3" x14ac:dyDescent="0.25">
      <c r="A37611">
        <v>41.379310344799997</v>
      </c>
      <c r="B37611">
        <v>62.068965517199999</v>
      </c>
      <c r="C37611">
        <v>62.068965517199999</v>
      </c>
    </row>
    <row r="37612" spans="1:3" x14ac:dyDescent="0.25">
      <c r="A37612">
        <v>42.528735632199997</v>
      </c>
      <c r="B37612">
        <v>58.620689655200003</v>
      </c>
      <c r="C37612">
        <v>65.517241379300003</v>
      </c>
    </row>
    <row r="37613" spans="1:3" x14ac:dyDescent="0.25">
      <c r="A37613">
        <v>39.080459770099999</v>
      </c>
      <c r="B37613">
        <v>56.8965517241</v>
      </c>
      <c r="C37613">
        <v>65.517241379300003</v>
      </c>
    </row>
    <row r="37614" spans="1:3" x14ac:dyDescent="0.25">
      <c r="A37614">
        <v>45.977011494300001</v>
      </c>
      <c r="B37614">
        <v>58.620689655200003</v>
      </c>
      <c r="C37614">
        <v>51.724137931000001</v>
      </c>
    </row>
    <row r="37615" spans="1:3" x14ac:dyDescent="0.25">
      <c r="A37615">
        <v>43.678160919500002</v>
      </c>
      <c r="B37615">
        <v>51.724137931000001</v>
      </c>
      <c r="C37615">
        <v>44.827586206900001</v>
      </c>
    </row>
    <row r="37616" spans="1:3" x14ac:dyDescent="0.25">
      <c r="A37616">
        <v>43.678160919500002</v>
      </c>
      <c r="B37616">
        <v>51.724137931000001</v>
      </c>
      <c r="C37616">
        <v>44.827586206900001</v>
      </c>
    </row>
    <row r="37617" spans="1:3" x14ac:dyDescent="0.25">
      <c r="A37617">
        <v>43.678160919500002</v>
      </c>
      <c r="B37617">
        <v>51.724137931000001</v>
      </c>
      <c r="C37617">
        <v>44.827586206900001</v>
      </c>
    </row>
    <row r="37618" spans="1:3" x14ac:dyDescent="0.25">
      <c r="A37618">
        <v>43.678160919500002</v>
      </c>
      <c r="B37618">
        <v>51.724137931000001</v>
      </c>
      <c r="C37618">
        <v>44.827586206900001</v>
      </c>
    </row>
    <row r="37619" spans="1:3" x14ac:dyDescent="0.25">
      <c r="A37619">
        <v>43.678160919500002</v>
      </c>
      <c r="B37619">
        <v>51.724137931000001</v>
      </c>
      <c r="C37619">
        <v>44.827586206900001</v>
      </c>
    </row>
    <row r="37620" spans="1:3" x14ac:dyDescent="0.25">
      <c r="A37620">
        <v>43.678160919500002</v>
      </c>
      <c r="B37620">
        <v>51.724137931000001</v>
      </c>
      <c r="C37620">
        <v>44.827586206900001</v>
      </c>
    </row>
    <row r="37621" spans="1:3" x14ac:dyDescent="0.25">
      <c r="A37621">
        <v>43.678160919500002</v>
      </c>
      <c r="B37621">
        <v>51.724137931000001</v>
      </c>
      <c r="C37621">
        <v>44.827586206900001</v>
      </c>
    </row>
    <row r="37622" spans="1:3" x14ac:dyDescent="0.25">
      <c r="A37622">
        <v>42.528735632199997</v>
      </c>
      <c r="B37622">
        <v>53.448275862099997</v>
      </c>
      <c r="C37622">
        <v>58.620689655200003</v>
      </c>
    </row>
    <row r="37623" spans="1:3" x14ac:dyDescent="0.25">
      <c r="A37623">
        <v>36.781609195400002</v>
      </c>
      <c r="B37623">
        <v>56.8965517241</v>
      </c>
      <c r="C37623">
        <v>58.620689655200003</v>
      </c>
    </row>
    <row r="37624" spans="1:3" x14ac:dyDescent="0.25">
      <c r="A37624">
        <v>42.528735632199997</v>
      </c>
      <c r="B37624">
        <v>53.448275862099997</v>
      </c>
      <c r="C37624">
        <v>62.068965517199999</v>
      </c>
    </row>
    <row r="37625" spans="1:3" x14ac:dyDescent="0.25">
      <c r="A37625">
        <v>39.080459770099999</v>
      </c>
      <c r="B37625">
        <v>51.724137931000001</v>
      </c>
      <c r="C37625">
        <v>62.068965517199999</v>
      </c>
    </row>
    <row r="37626" spans="1:3" x14ac:dyDescent="0.25">
      <c r="A37626">
        <v>51.724137931000001</v>
      </c>
      <c r="B37626">
        <v>65.517241379300003</v>
      </c>
      <c r="C37626">
        <v>68.965517241399994</v>
      </c>
    </row>
    <row r="37627" spans="1:3" x14ac:dyDescent="0.25">
      <c r="A37627">
        <v>50.574712643700003</v>
      </c>
      <c r="B37627">
        <v>63.793103448300002</v>
      </c>
      <c r="C37627">
        <v>72.413793103399996</v>
      </c>
    </row>
    <row r="37628" spans="1:3" x14ac:dyDescent="0.25">
      <c r="A37628">
        <v>43.678160919500002</v>
      </c>
      <c r="B37628">
        <v>60.344827586199997</v>
      </c>
      <c r="C37628">
        <v>65.517241379300003</v>
      </c>
    </row>
    <row r="37629" spans="1:3" x14ac:dyDescent="0.25">
      <c r="A37629">
        <v>42.528735632199997</v>
      </c>
      <c r="B37629">
        <v>56.8965517241</v>
      </c>
      <c r="C37629">
        <v>62.068965517199999</v>
      </c>
    </row>
    <row r="37630" spans="1:3" x14ac:dyDescent="0.25">
      <c r="A37630">
        <v>39.080459770099999</v>
      </c>
      <c r="B37630">
        <v>58.620689655200003</v>
      </c>
      <c r="C37630">
        <v>72.413793103399996</v>
      </c>
    </row>
    <row r="37631" spans="1:3" x14ac:dyDescent="0.25">
      <c r="A37631">
        <v>45.977011494300001</v>
      </c>
      <c r="B37631">
        <v>55.172413793099999</v>
      </c>
      <c r="C37631">
        <v>72.413793103399996</v>
      </c>
    </row>
    <row r="37632" spans="1:3" x14ac:dyDescent="0.25">
      <c r="A37632">
        <v>43.678160919500002</v>
      </c>
      <c r="B37632">
        <v>53.448275862099997</v>
      </c>
      <c r="C37632">
        <v>44.827586206900001</v>
      </c>
    </row>
    <row r="37633" spans="1:3" x14ac:dyDescent="0.25">
      <c r="A37633">
        <v>43.678160919500002</v>
      </c>
      <c r="B37633">
        <v>51.724137931000001</v>
      </c>
      <c r="C37633">
        <v>44.827586206900001</v>
      </c>
    </row>
    <row r="37634" spans="1:3" x14ac:dyDescent="0.25">
      <c r="A37634">
        <v>43.678160919500002</v>
      </c>
      <c r="B37634">
        <v>51.724137931000001</v>
      </c>
      <c r="C37634">
        <v>44.827586206900001</v>
      </c>
    </row>
    <row r="37635" spans="1:3" x14ac:dyDescent="0.25">
      <c r="A37635">
        <v>43.678160919500002</v>
      </c>
      <c r="B37635">
        <v>51.724137931000001</v>
      </c>
      <c r="C37635">
        <v>44.827586206900001</v>
      </c>
    </row>
    <row r="37636" spans="1:3" x14ac:dyDescent="0.25">
      <c r="A37636">
        <v>43.678160919500002</v>
      </c>
      <c r="B37636">
        <v>51.724137931000001</v>
      </c>
      <c r="C37636">
        <v>44.827586206900001</v>
      </c>
    </row>
    <row r="37637" spans="1:3" x14ac:dyDescent="0.25">
      <c r="A37637">
        <v>43.678160919500002</v>
      </c>
      <c r="B37637">
        <v>51.724137931000001</v>
      </c>
      <c r="C37637">
        <v>44.827586206900001</v>
      </c>
    </row>
    <row r="37638" spans="1:3" x14ac:dyDescent="0.25">
      <c r="A37638">
        <v>42.528735632199997</v>
      </c>
      <c r="B37638">
        <v>53.448275862099997</v>
      </c>
      <c r="C37638">
        <v>58.620689655200003</v>
      </c>
    </row>
    <row r="37639" spans="1:3" x14ac:dyDescent="0.25">
      <c r="A37639">
        <v>36.781609195400002</v>
      </c>
      <c r="B37639">
        <v>56.8965517241</v>
      </c>
      <c r="C37639">
        <v>58.620689655200003</v>
      </c>
    </row>
    <row r="37640" spans="1:3" x14ac:dyDescent="0.25">
      <c r="A37640">
        <v>42.528735632199997</v>
      </c>
      <c r="B37640">
        <v>53.448275862099997</v>
      </c>
      <c r="C37640">
        <v>62.068965517199999</v>
      </c>
    </row>
    <row r="37641" spans="1:3" x14ac:dyDescent="0.25">
      <c r="A37641">
        <v>39.080459770099999</v>
      </c>
      <c r="B37641">
        <v>55.172413793099999</v>
      </c>
      <c r="C37641">
        <v>58.620689655200003</v>
      </c>
    </row>
    <row r="37642" spans="1:3" x14ac:dyDescent="0.25">
      <c r="A37642">
        <v>50.574712643700003</v>
      </c>
      <c r="B37642">
        <v>62.068965517199999</v>
      </c>
      <c r="C37642">
        <v>58.620689655200003</v>
      </c>
    </row>
    <row r="37643" spans="1:3" x14ac:dyDescent="0.25">
      <c r="A37643">
        <v>59.770114942500001</v>
      </c>
      <c r="B37643">
        <v>72.413793103399996</v>
      </c>
      <c r="C37643">
        <v>68.965517241399994</v>
      </c>
    </row>
    <row r="37644" spans="1:3" x14ac:dyDescent="0.25">
      <c r="A37644">
        <v>51.724137931000001</v>
      </c>
      <c r="B37644">
        <v>65.517241379300003</v>
      </c>
      <c r="C37644">
        <v>68.965517241399994</v>
      </c>
    </row>
    <row r="37645" spans="1:3" x14ac:dyDescent="0.25">
      <c r="A37645">
        <v>37.931034482800001</v>
      </c>
      <c r="B37645">
        <v>62.068965517199999</v>
      </c>
      <c r="C37645">
        <v>65.517241379300003</v>
      </c>
    </row>
    <row r="37646" spans="1:3" x14ac:dyDescent="0.25">
      <c r="A37646">
        <v>39.080459770099999</v>
      </c>
      <c r="B37646">
        <v>46.551724137900003</v>
      </c>
      <c r="C37646">
        <v>72.413793103399996</v>
      </c>
    </row>
    <row r="37647" spans="1:3" x14ac:dyDescent="0.25">
      <c r="A37647">
        <v>39.080459770099999</v>
      </c>
      <c r="B37647">
        <v>55.172413793099999</v>
      </c>
      <c r="C37647">
        <v>68.965517241399994</v>
      </c>
    </row>
    <row r="37648" spans="1:3" x14ac:dyDescent="0.25">
      <c r="A37648">
        <v>43.678160919500002</v>
      </c>
      <c r="B37648">
        <v>55.172413793099999</v>
      </c>
      <c r="C37648">
        <v>44.827586206900001</v>
      </c>
    </row>
    <row r="37649" spans="1:3" x14ac:dyDescent="0.25">
      <c r="A37649">
        <v>51.724137931000001</v>
      </c>
      <c r="B37649">
        <v>51.724137931000001</v>
      </c>
      <c r="C37649">
        <v>55.172413793099999</v>
      </c>
    </row>
    <row r="37650" spans="1:3" x14ac:dyDescent="0.25">
      <c r="A37650">
        <v>51.724137931000001</v>
      </c>
      <c r="B37650">
        <v>51.724137931000001</v>
      </c>
      <c r="C37650">
        <v>55.172413793099999</v>
      </c>
    </row>
    <row r="37651" spans="1:3" x14ac:dyDescent="0.25">
      <c r="A37651">
        <v>51.724137931000001</v>
      </c>
      <c r="B37651">
        <v>51.724137931000001</v>
      </c>
      <c r="C37651">
        <v>55.172413793099999</v>
      </c>
    </row>
    <row r="37652" spans="1:3" x14ac:dyDescent="0.25">
      <c r="A37652">
        <v>51.724137931000001</v>
      </c>
      <c r="B37652">
        <v>51.724137931000001</v>
      </c>
      <c r="C37652">
        <v>55.172413793099999</v>
      </c>
    </row>
    <row r="37653" spans="1:3" x14ac:dyDescent="0.25">
      <c r="A37653">
        <v>51.724137931000001</v>
      </c>
      <c r="B37653">
        <v>51.724137931000001</v>
      </c>
      <c r="C37653">
        <v>55.172413793099999</v>
      </c>
    </row>
    <row r="37654" spans="1:3" x14ac:dyDescent="0.25">
      <c r="A37654">
        <v>51.724137931000001</v>
      </c>
      <c r="B37654">
        <v>51.724137931000001</v>
      </c>
      <c r="C37654">
        <v>55.172413793099999</v>
      </c>
    </row>
    <row r="37655" spans="1:3" x14ac:dyDescent="0.25">
      <c r="A37655">
        <v>51.724137931000001</v>
      </c>
      <c r="B37655">
        <v>51.724137931000001</v>
      </c>
      <c r="C37655">
        <v>55.172413793099999</v>
      </c>
    </row>
    <row r="37656" spans="1:3" x14ac:dyDescent="0.25">
      <c r="A37656">
        <v>51.724137931000001</v>
      </c>
      <c r="B37656">
        <v>51.724137931000001</v>
      </c>
      <c r="C37656">
        <v>55.172413793099999</v>
      </c>
    </row>
    <row r="37657" spans="1:3" x14ac:dyDescent="0.25">
      <c r="A37657">
        <v>51.724137931000001</v>
      </c>
      <c r="B37657">
        <v>51.724137931000001</v>
      </c>
      <c r="C37657">
        <v>55.172413793099999</v>
      </c>
    </row>
    <row r="37658" spans="1:3" x14ac:dyDescent="0.25">
      <c r="A37658">
        <v>51.724137931000001</v>
      </c>
      <c r="B37658">
        <v>51.724137931000001</v>
      </c>
      <c r="C37658">
        <v>55.172413793099999</v>
      </c>
    </row>
    <row r="37659" spans="1:3" x14ac:dyDescent="0.25">
      <c r="A37659">
        <v>51.724137931000001</v>
      </c>
      <c r="B37659">
        <v>51.724137931000001</v>
      </c>
      <c r="C37659">
        <v>55.172413793099999</v>
      </c>
    </row>
    <row r="37660" spans="1:3" x14ac:dyDescent="0.25">
      <c r="A37660">
        <v>51.724137931000001</v>
      </c>
      <c r="B37660">
        <v>51.724137931000001</v>
      </c>
      <c r="C37660">
        <v>55.172413793099999</v>
      </c>
    </row>
    <row r="37661" spans="1:3" x14ac:dyDescent="0.25">
      <c r="A37661">
        <v>51.724137931000001</v>
      </c>
      <c r="B37661">
        <v>51.724137931000001</v>
      </c>
      <c r="C37661">
        <v>55.172413793099999</v>
      </c>
    </row>
    <row r="37662" spans="1:3" x14ac:dyDescent="0.25">
      <c r="A37662">
        <v>51.724137931000001</v>
      </c>
      <c r="B37662">
        <v>51.724137931000001</v>
      </c>
      <c r="C37662">
        <v>55.172413793099999</v>
      </c>
    </row>
    <row r="37663" spans="1:3" x14ac:dyDescent="0.25">
      <c r="A37663">
        <v>51.724137931000001</v>
      </c>
      <c r="B37663">
        <v>51.724137931000001</v>
      </c>
      <c r="C37663">
        <v>55.172413793099999</v>
      </c>
    </row>
    <row r="37664" spans="1:3" x14ac:dyDescent="0.25">
      <c r="A37664">
        <v>51.724137931000001</v>
      </c>
      <c r="B37664">
        <v>51.724137931000001</v>
      </c>
      <c r="C37664">
        <v>55.172413793099999</v>
      </c>
    </row>
    <row r="37665" spans="1:3" x14ac:dyDescent="0.25">
      <c r="A37665">
        <v>51.724137931000001</v>
      </c>
      <c r="B37665">
        <v>51.724137931000001</v>
      </c>
      <c r="C37665">
        <v>55.172413793099999</v>
      </c>
    </row>
    <row r="37666" spans="1:3" x14ac:dyDescent="0.25">
      <c r="A37666">
        <v>51.724137931000001</v>
      </c>
      <c r="B37666">
        <v>51.724137931000001</v>
      </c>
      <c r="C37666">
        <v>55.172413793099999</v>
      </c>
    </row>
    <row r="37667" spans="1:3" x14ac:dyDescent="0.25">
      <c r="A37667">
        <v>51.724137931000001</v>
      </c>
      <c r="B37667">
        <v>51.724137931000001</v>
      </c>
      <c r="C37667">
        <v>55.172413793099999</v>
      </c>
    </row>
    <row r="37668" spans="1:3" x14ac:dyDescent="0.25">
      <c r="A37668">
        <v>51.724137931000001</v>
      </c>
      <c r="B37668">
        <v>51.724137931000001</v>
      </c>
      <c r="C37668">
        <v>55.172413793099999</v>
      </c>
    </row>
    <row r="37669" spans="1:3" x14ac:dyDescent="0.25">
      <c r="A37669">
        <v>51.724137931000001</v>
      </c>
      <c r="B37669">
        <v>51.724137931000001</v>
      </c>
      <c r="C37669">
        <v>55.172413793099999</v>
      </c>
    </row>
    <row r="37670" spans="1:3" x14ac:dyDescent="0.25">
      <c r="A37670">
        <v>51.724137931000001</v>
      </c>
      <c r="B37670">
        <v>51.724137931000001</v>
      </c>
      <c r="C37670">
        <v>55.172413793099999</v>
      </c>
    </row>
    <row r="37671" spans="1:3" x14ac:dyDescent="0.25">
      <c r="A37671">
        <v>51.724137931000001</v>
      </c>
      <c r="B37671">
        <v>51.724137931000001</v>
      </c>
      <c r="C37671">
        <v>55.172413793099999</v>
      </c>
    </row>
    <row r="37672" spans="1:3" x14ac:dyDescent="0.25">
      <c r="A37672">
        <v>51.724137931000001</v>
      </c>
      <c r="B37672">
        <v>51.724137931000001</v>
      </c>
      <c r="C37672">
        <v>55.172413793099999</v>
      </c>
    </row>
    <row r="37673" spans="1:3" x14ac:dyDescent="0.25">
      <c r="A37673">
        <v>51.724137931000001</v>
      </c>
      <c r="B37673">
        <v>51.724137931000001</v>
      </c>
      <c r="C37673">
        <v>55.172413793099999</v>
      </c>
    </row>
    <row r="37674" spans="1:3" x14ac:dyDescent="0.25">
      <c r="A37674">
        <v>51.724137931000001</v>
      </c>
      <c r="B37674">
        <v>51.724137931000001</v>
      </c>
      <c r="C37674">
        <v>55.172413793099999</v>
      </c>
    </row>
    <row r="37675" spans="1:3" x14ac:dyDescent="0.25">
      <c r="A37675">
        <v>51.724137931000001</v>
      </c>
      <c r="B37675">
        <v>51.724137931000001</v>
      </c>
      <c r="C37675">
        <v>55.172413793099999</v>
      </c>
    </row>
    <row r="37676" spans="1:3" x14ac:dyDescent="0.25">
      <c r="A37676">
        <v>51.724137931000001</v>
      </c>
      <c r="B37676">
        <v>51.724137931000001</v>
      </c>
      <c r="C37676">
        <v>55.172413793099999</v>
      </c>
    </row>
    <row r="37677" spans="1:3" x14ac:dyDescent="0.25">
      <c r="A37677">
        <v>51.724137931000001</v>
      </c>
      <c r="B37677">
        <v>51.724137931000001</v>
      </c>
      <c r="C37677">
        <v>55.172413793099999</v>
      </c>
    </row>
    <row r="37678" spans="1:3" x14ac:dyDescent="0.25">
      <c r="A37678">
        <v>51.724137931000001</v>
      </c>
      <c r="B37678">
        <v>51.724137931000001</v>
      </c>
      <c r="C37678">
        <v>55.172413793099999</v>
      </c>
    </row>
    <row r="37679" spans="1:3" x14ac:dyDescent="0.25">
      <c r="A37679">
        <v>51.724137931000001</v>
      </c>
      <c r="B37679">
        <v>51.724137931000001</v>
      </c>
      <c r="C37679">
        <v>55.172413793099999</v>
      </c>
    </row>
    <row r="37680" spans="1:3" x14ac:dyDescent="0.25">
      <c r="A37680">
        <v>51.724137931000001</v>
      </c>
      <c r="B37680">
        <v>51.724137931000001</v>
      </c>
      <c r="C37680">
        <v>55.172413793099999</v>
      </c>
    </row>
    <row r="37681" spans="1:3" x14ac:dyDescent="0.25">
      <c r="A37681">
        <v>51.724137931000001</v>
      </c>
      <c r="B37681">
        <v>51.724137931000001</v>
      </c>
      <c r="C37681">
        <v>55.172413793099999</v>
      </c>
    </row>
    <row r="37682" spans="1:3" x14ac:dyDescent="0.25">
      <c r="A37682">
        <v>51.724137931000001</v>
      </c>
      <c r="B37682">
        <v>51.724137931000001</v>
      </c>
      <c r="C37682">
        <v>55.172413793099999</v>
      </c>
    </row>
    <row r="37683" spans="1:3" x14ac:dyDescent="0.25">
      <c r="A37683">
        <v>51.724137931000001</v>
      </c>
      <c r="B37683">
        <v>51.724137931000001</v>
      </c>
      <c r="C37683">
        <v>55.172413793099999</v>
      </c>
    </row>
    <row r="37684" spans="1:3" x14ac:dyDescent="0.25">
      <c r="A37684">
        <v>51.724137931000001</v>
      </c>
      <c r="B37684">
        <v>51.724137931000001</v>
      </c>
      <c r="C37684">
        <v>55.172413793099999</v>
      </c>
    </row>
    <row r="37685" spans="1:3" x14ac:dyDescent="0.25">
      <c r="A37685">
        <v>51.724137931000001</v>
      </c>
      <c r="B37685">
        <v>51.724137931000001</v>
      </c>
      <c r="C37685">
        <v>55.172413793099999</v>
      </c>
    </row>
    <row r="37686" spans="1:3" x14ac:dyDescent="0.25">
      <c r="A37686">
        <v>51.724137931000001</v>
      </c>
      <c r="B37686">
        <v>51.724137931000001</v>
      </c>
      <c r="C37686">
        <v>55.172413793099999</v>
      </c>
    </row>
    <row r="37687" spans="1:3" x14ac:dyDescent="0.25">
      <c r="A37687">
        <v>51.724137931000001</v>
      </c>
      <c r="B37687">
        <v>51.724137931000001</v>
      </c>
      <c r="C37687">
        <v>55.172413793099999</v>
      </c>
    </row>
    <row r="37688" spans="1:3" x14ac:dyDescent="0.25">
      <c r="A37688">
        <v>51.724137931000001</v>
      </c>
      <c r="B37688">
        <v>51.724137931000001</v>
      </c>
      <c r="C37688">
        <v>55.172413793099999</v>
      </c>
    </row>
    <row r="37689" spans="1:3" x14ac:dyDescent="0.25">
      <c r="A37689">
        <v>51.724137931000001</v>
      </c>
      <c r="B37689">
        <v>51.724137931000001</v>
      </c>
      <c r="C37689">
        <v>55.172413793099999</v>
      </c>
    </row>
    <row r="37690" spans="1:3" x14ac:dyDescent="0.25">
      <c r="A37690">
        <v>51.724137931000001</v>
      </c>
      <c r="B37690">
        <v>51.724137931000001</v>
      </c>
      <c r="C37690">
        <v>55.172413793099999</v>
      </c>
    </row>
    <row r="37691" spans="1:3" x14ac:dyDescent="0.25">
      <c r="A37691">
        <v>51.724137931000001</v>
      </c>
      <c r="B37691">
        <v>51.724137931000001</v>
      </c>
      <c r="C37691">
        <v>55.172413793099999</v>
      </c>
    </row>
    <row r="37692" spans="1:3" x14ac:dyDescent="0.25">
      <c r="A37692">
        <v>51.724137931000001</v>
      </c>
      <c r="B37692">
        <v>51.724137931000001</v>
      </c>
      <c r="C37692">
        <v>55.172413793099999</v>
      </c>
    </row>
    <row r="37693" spans="1:3" x14ac:dyDescent="0.25">
      <c r="A37693">
        <v>51.724137931000001</v>
      </c>
      <c r="B37693">
        <v>51.724137931000001</v>
      </c>
      <c r="C37693">
        <v>55.172413793099999</v>
      </c>
    </row>
    <row r="37694" spans="1:3" x14ac:dyDescent="0.25">
      <c r="A37694">
        <v>51.724137931000001</v>
      </c>
      <c r="B37694">
        <v>51.724137931000001</v>
      </c>
      <c r="C37694">
        <v>55.172413793099999</v>
      </c>
    </row>
    <row r="37695" spans="1:3" x14ac:dyDescent="0.25">
      <c r="A37695">
        <v>51.724137931000001</v>
      </c>
      <c r="B37695">
        <v>51.724137931000001</v>
      </c>
      <c r="C37695">
        <v>55.172413793099999</v>
      </c>
    </row>
    <row r="37696" spans="1:3" x14ac:dyDescent="0.25">
      <c r="A37696">
        <v>51.724137931000001</v>
      </c>
      <c r="B37696">
        <v>51.724137931000001</v>
      </c>
      <c r="C37696">
        <v>55.172413793099999</v>
      </c>
    </row>
    <row r="37697" spans="1:3" x14ac:dyDescent="0.25">
      <c r="A37697">
        <v>51.724137931000001</v>
      </c>
      <c r="B37697">
        <v>51.724137931000001</v>
      </c>
      <c r="C37697">
        <v>55.172413793099999</v>
      </c>
    </row>
    <row r="37698" spans="1:3" x14ac:dyDescent="0.25">
      <c r="A37698">
        <v>51.724137931000001</v>
      </c>
      <c r="B37698">
        <v>51.724137931000001</v>
      </c>
      <c r="C37698">
        <v>55.172413793099999</v>
      </c>
    </row>
    <row r="37699" spans="1:3" x14ac:dyDescent="0.25">
      <c r="A37699">
        <v>51.724137931000001</v>
      </c>
      <c r="B37699">
        <v>51.724137931000001</v>
      </c>
      <c r="C37699">
        <v>55.172413793099999</v>
      </c>
    </row>
    <row r="37700" spans="1:3" x14ac:dyDescent="0.25">
      <c r="A37700">
        <v>51.724137931000001</v>
      </c>
      <c r="B37700">
        <v>51.724137931000001</v>
      </c>
      <c r="C37700">
        <v>55.172413793099999</v>
      </c>
    </row>
    <row r="37701" spans="1:3" x14ac:dyDescent="0.25">
      <c r="A37701">
        <v>51.724137931000001</v>
      </c>
      <c r="B37701">
        <v>51.724137931000001</v>
      </c>
      <c r="C37701">
        <v>55.172413793099999</v>
      </c>
    </row>
    <row r="37702" spans="1:3" x14ac:dyDescent="0.25">
      <c r="A37702">
        <v>51.724137931000001</v>
      </c>
      <c r="B37702">
        <v>51.724137931000001</v>
      </c>
      <c r="C37702">
        <v>55.172413793099999</v>
      </c>
    </row>
    <row r="37703" spans="1:3" x14ac:dyDescent="0.25">
      <c r="A37703">
        <v>51.724137931000001</v>
      </c>
      <c r="B37703">
        <v>51.724137931000001</v>
      </c>
      <c r="C37703">
        <v>55.172413793099999</v>
      </c>
    </row>
    <row r="37704" spans="1:3" x14ac:dyDescent="0.25">
      <c r="A37704">
        <v>51.724137931000001</v>
      </c>
      <c r="B37704">
        <v>51.724137931000001</v>
      </c>
      <c r="C37704">
        <v>55.172413793099999</v>
      </c>
    </row>
    <row r="37705" spans="1:3" x14ac:dyDescent="0.25">
      <c r="A37705">
        <v>51.724137931000001</v>
      </c>
      <c r="B37705">
        <v>51.724137931000001</v>
      </c>
      <c r="C37705">
        <v>55.172413793099999</v>
      </c>
    </row>
    <row r="37706" spans="1:3" x14ac:dyDescent="0.25">
      <c r="A37706">
        <v>51.724137931000001</v>
      </c>
      <c r="B37706">
        <v>51.724137931000001</v>
      </c>
      <c r="C37706">
        <v>55.172413793099999</v>
      </c>
    </row>
    <row r="37707" spans="1:3" x14ac:dyDescent="0.25">
      <c r="A37707">
        <v>51.724137931000001</v>
      </c>
      <c r="B37707">
        <v>51.724137931000001</v>
      </c>
      <c r="C37707">
        <v>55.172413793099999</v>
      </c>
    </row>
    <row r="37708" spans="1:3" x14ac:dyDescent="0.25">
      <c r="A37708">
        <v>51.724137931000001</v>
      </c>
      <c r="B37708">
        <v>51.724137931000001</v>
      </c>
      <c r="C37708">
        <v>55.172413793099999</v>
      </c>
    </row>
    <row r="37709" spans="1:3" x14ac:dyDescent="0.25">
      <c r="A37709">
        <v>51.724137931000001</v>
      </c>
      <c r="B37709">
        <v>51.724137931000001</v>
      </c>
      <c r="C37709">
        <v>55.172413793099999</v>
      </c>
    </row>
    <row r="37710" spans="1:3" x14ac:dyDescent="0.25">
      <c r="A37710">
        <v>51.724137931000001</v>
      </c>
      <c r="B37710">
        <v>51.724137931000001</v>
      </c>
      <c r="C37710">
        <v>55.172413793099999</v>
      </c>
    </row>
    <row r="37711" spans="1:3" x14ac:dyDescent="0.25">
      <c r="A37711">
        <v>51.724137931000001</v>
      </c>
      <c r="B37711">
        <v>51.724137931000001</v>
      </c>
      <c r="C37711">
        <v>55.172413793099999</v>
      </c>
    </row>
    <row r="37712" spans="1:3" x14ac:dyDescent="0.25">
      <c r="A37712">
        <v>51.724137931000001</v>
      </c>
      <c r="B37712">
        <v>51.724137931000001</v>
      </c>
      <c r="C37712">
        <v>55.172413793099999</v>
      </c>
    </row>
    <row r="37713" spans="1:3" x14ac:dyDescent="0.25">
      <c r="A37713">
        <v>51.724137931000001</v>
      </c>
      <c r="B37713">
        <v>51.724137931000001</v>
      </c>
      <c r="C37713">
        <v>55.172413793099999</v>
      </c>
    </row>
    <row r="37714" spans="1:3" x14ac:dyDescent="0.25">
      <c r="A37714">
        <v>51.724137931000001</v>
      </c>
      <c r="B37714">
        <v>51.724137931000001</v>
      </c>
      <c r="C37714">
        <v>55.172413793099999</v>
      </c>
    </row>
    <row r="37715" spans="1:3" x14ac:dyDescent="0.25">
      <c r="A37715">
        <v>51.724137931000001</v>
      </c>
      <c r="B37715">
        <v>51.724137931000001</v>
      </c>
      <c r="C37715">
        <v>55.172413793099999</v>
      </c>
    </row>
    <row r="37716" spans="1:3" x14ac:dyDescent="0.25">
      <c r="A37716">
        <v>51.724137931000001</v>
      </c>
      <c r="B37716">
        <v>51.724137931000001</v>
      </c>
      <c r="C37716">
        <v>55.172413793099999</v>
      </c>
    </row>
    <row r="37717" spans="1:3" x14ac:dyDescent="0.25">
      <c r="A37717">
        <v>51.724137931000001</v>
      </c>
      <c r="B37717">
        <v>51.724137931000001</v>
      </c>
      <c r="C37717">
        <v>55.172413793099999</v>
      </c>
    </row>
    <row r="37718" spans="1:3" x14ac:dyDescent="0.25">
      <c r="A37718">
        <v>51.724137931000001</v>
      </c>
      <c r="B37718">
        <v>51.724137931000001</v>
      </c>
      <c r="C37718">
        <v>55.172413793099999</v>
      </c>
    </row>
    <row r="37719" spans="1:3" x14ac:dyDescent="0.25">
      <c r="A37719">
        <v>51.724137931000001</v>
      </c>
      <c r="B37719">
        <v>51.724137931000001</v>
      </c>
      <c r="C37719">
        <v>55.172413793099999</v>
      </c>
    </row>
    <row r="37720" spans="1:3" x14ac:dyDescent="0.25">
      <c r="A37720">
        <v>51.724137931000001</v>
      </c>
      <c r="B37720">
        <v>51.724137931000001</v>
      </c>
      <c r="C37720">
        <v>55.172413793099999</v>
      </c>
    </row>
    <row r="37721" spans="1:3" x14ac:dyDescent="0.25">
      <c r="A37721">
        <v>51.724137931000001</v>
      </c>
      <c r="B37721">
        <v>51.724137931000001</v>
      </c>
      <c r="C37721">
        <v>55.172413793099999</v>
      </c>
    </row>
    <row r="37722" spans="1:3" x14ac:dyDescent="0.25">
      <c r="A37722">
        <v>51.724137931000001</v>
      </c>
      <c r="B37722">
        <v>51.724137931000001</v>
      </c>
      <c r="C37722">
        <v>55.172413793099999</v>
      </c>
    </row>
    <row r="37723" spans="1:3" x14ac:dyDescent="0.25">
      <c r="A37723">
        <v>51.724137931000001</v>
      </c>
      <c r="B37723">
        <v>51.724137931000001</v>
      </c>
      <c r="C37723">
        <v>55.172413793099999</v>
      </c>
    </row>
    <row r="37724" spans="1:3" x14ac:dyDescent="0.25">
      <c r="A37724">
        <v>51.724137931000001</v>
      </c>
      <c r="B37724">
        <v>51.724137931000001</v>
      </c>
      <c r="C37724">
        <v>55.172413793099999</v>
      </c>
    </row>
    <row r="37725" spans="1:3" x14ac:dyDescent="0.25">
      <c r="A37725">
        <v>51.724137931000001</v>
      </c>
      <c r="B37725">
        <v>51.724137931000001</v>
      </c>
      <c r="C37725">
        <v>55.172413793099999</v>
      </c>
    </row>
    <row r="37726" spans="1:3" x14ac:dyDescent="0.25">
      <c r="A37726">
        <v>51.724137931000001</v>
      </c>
      <c r="B37726">
        <v>51.724137931000001</v>
      </c>
      <c r="C37726">
        <v>55.172413793099999</v>
      </c>
    </row>
    <row r="37727" spans="1:3" x14ac:dyDescent="0.25">
      <c r="A37727">
        <v>51.724137931000001</v>
      </c>
      <c r="B37727">
        <v>51.724137931000001</v>
      </c>
      <c r="C37727">
        <v>55.172413793099999</v>
      </c>
    </row>
    <row r="37728" spans="1:3" x14ac:dyDescent="0.25">
      <c r="A37728">
        <v>51.724137931000001</v>
      </c>
      <c r="B37728">
        <v>51.724137931000001</v>
      </c>
      <c r="C37728">
        <v>55.172413793099999</v>
      </c>
    </row>
    <row r="37729" spans="1:3" x14ac:dyDescent="0.25">
      <c r="A37729">
        <v>51.724137931000001</v>
      </c>
      <c r="B37729">
        <v>51.724137931000001</v>
      </c>
      <c r="C37729">
        <v>55.172413793099999</v>
      </c>
    </row>
    <row r="37730" spans="1:3" x14ac:dyDescent="0.25">
      <c r="A37730">
        <v>51.724137931000001</v>
      </c>
      <c r="B37730">
        <v>51.724137931000001</v>
      </c>
      <c r="C37730">
        <v>55.172413793099999</v>
      </c>
    </row>
    <row r="37731" spans="1:3" x14ac:dyDescent="0.25">
      <c r="A37731">
        <v>51.724137931000001</v>
      </c>
      <c r="B37731">
        <v>51.724137931000001</v>
      </c>
      <c r="C37731">
        <v>55.172413793099999</v>
      </c>
    </row>
    <row r="37732" spans="1:3" x14ac:dyDescent="0.25">
      <c r="A37732">
        <v>51.724137931000001</v>
      </c>
      <c r="B37732">
        <v>51.724137931000001</v>
      </c>
      <c r="C37732">
        <v>55.172413793099999</v>
      </c>
    </row>
    <row r="37733" spans="1:3" x14ac:dyDescent="0.25">
      <c r="A37733">
        <v>54.022988505699999</v>
      </c>
      <c r="B37733">
        <v>53.448275862099997</v>
      </c>
      <c r="C37733">
        <v>55.172413793099999</v>
      </c>
    </row>
    <row r="37734" spans="1:3" x14ac:dyDescent="0.25">
      <c r="A37734">
        <v>50.574712643700003</v>
      </c>
      <c r="B37734">
        <v>55.172413793099999</v>
      </c>
      <c r="C37734">
        <v>62.068965517199999</v>
      </c>
    </row>
    <row r="37735" spans="1:3" x14ac:dyDescent="0.25">
      <c r="A37735">
        <v>47.126436781599999</v>
      </c>
      <c r="B37735">
        <v>50</v>
      </c>
      <c r="C37735">
        <v>51.724137931000001</v>
      </c>
    </row>
    <row r="37736" spans="1:3" x14ac:dyDescent="0.25">
      <c r="A37736">
        <v>49.425287356299997</v>
      </c>
      <c r="B37736">
        <v>48.275862068999999</v>
      </c>
      <c r="C37736">
        <v>48.275862068999999</v>
      </c>
    </row>
    <row r="37737" spans="1:3" x14ac:dyDescent="0.25">
      <c r="A37737">
        <v>51.724137931000001</v>
      </c>
      <c r="B37737">
        <v>48.275862068999999</v>
      </c>
      <c r="C37737">
        <v>44.827586206900001</v>
      </c>
    </row>
    <row r="37738" spans="1:3" x14ac:dyDescent="0.25">
      <c r="A37738">
        <v>51.724137931000001</v>
      </c>
      <c r="B37738">
        <v>51.724137931000001</v>
      </c>
      <c r="C37738">
        <v>55.172413793099999</v>
      </c>
    </row>
    <row r="37739" spans="1:3" x14ac:dyDescent="0.25">
      <c r="A37739">
        <v>51.724137931000001</v>
      </c>
      <c r="B37739">
        <v>51.724137931000001</v>
      </c>
      <c r="C37739">
        <v>55.172413793099999</v>
      </c>
    </row>
    <row r="37740" spans="1:3" x14ac:dyDescent="0.25">
      <c r="A37740">
        <v>51.724137931000001</v>
      </c>
      <c r="B37740">
        <v>51.724137931000001</v>
      </c>
      <c r="C37740">
        <v>55.172413793099999</v>
      </c>
    </row>
    <row r="37741" spans="1:3" x14ac:dyDescent="0.25">
      <c r="A37741">
        <v>51.724137931000001</v>
      </c>
      <c r="B37741">
        <v>51.724137931000001</v>
      </c>
      <c r="C37741">
        <v>55.172413793099999</v>
      </c>
    </row>
    <row r="37742" spans="1:3" x14ac:dyDescent="0.25">
      <c r="A37742">
        <v>51.724137931000001</v>
      </c>
      <c r="B37742">
        <v>51.724137931000001</v>
      </c>
      <c r="C37742">
        <v>55.172413793099999</v>
      </c>
    </row>
    <row r="37743" spans="1:3" x14ac:dyDescent="0.25">
      <c r="A37743">
        <v>51.724137931000001</v>
      </c>
      <c r="B37743">
        <v>51.724137931000001</v>
      </c>
      <c r="C37743">
        <v>55.172413793099999</v>
      </c>
    </row>
    <row r="37744" spans="1:3" x14ac:dyDescent="0.25">
      <c r="A37744">
        <v>51.724137931000001</v>
      </c>
      <c r="B37744">
        <v>51.724137931000001</v>
      </c>
      <c r="C37744">
        <v>55.172413793099999</v>
      </c>
    </row>
    <row r="37745" spans="1:3" x14ac:dyDescent="0.25">
      <c r="A37745">
        <v>51.724137931000001</v>
      </c>
      <c r="B37745">
        <v>51.724137931000001</v>
      </c>
      <c r="C37745">
        <v>55.172413793099999</v>
      </c>
    </row>
    <row r="37746" spans="1:3" x14ac:dyDescent="0.25">
      <c r="A37746">
        <v>51.724137931000001</v>
      </c>
      <c r="B37746">
        <v>51.724137931000001</v>
      </c>
      <c r="C37746">
        <v>55.172413793099999</v>
      </c>
    </row>
    <row r="37747" spans="1:3" x14ac:dyDescent="0.25">
      <c r="A37747">
        <v>51.724137931000001</v>
      </c>
      <c r="B37747">
        <v>51.724137931000001</v>
      </c>
      <c r="C37747">
        <v>55.172413793099999</v>
      </c>
    </row>
    <row r="37748" spans="1:3" x14ac:dyDescent="0.25">
      <c r="A37748">
        <v>51.724137931000001</v>
      </c>
      <c r="B37748">
        <v>51.724137931000001</v>
      </c>
      <c r="C37748">
        <v>55.172413793099999</v>
      </c>
    </row>
    <row r="37749" spans="1:3" x14ac:dyDescent="0.25">
      <c r="A37749">
        <v>52.873563218400001</v>
      </c>
      <c r="B37749">
        <v>55.172413793099999</v>
      </c>
      <c r="C37749">
        <v>58.620689655200003</v>
      </c>
    </row>
    <row r="37750" spans="1:3" x14ac:dyDescent="0.25">
      <c r="A37750">
        <v>45.977011494300001</v>
      </c>
      <c r="B37750">
        <v>55.172413793099999</v>
      </c>
      <c r="C37750">
        <v>58.620689655200003</v>
      </c>
    </row>
    <row r="37751" spans="1:3" x14ac:dyDescent="0.25">
      <c r="A37751">
        <v>48.275862068999999</v>
      </c>
      <c r="B37751">
        <v>53.448275862099997</v>
      </c>
      <c r="C37751">
        <v>51.724137931000001</v>
      </c>
    </row>
    <row r="37752" spans="1:3" x14ac:dyDescent="0.25">
      <c r="A37752">
        <v>51.724137931000001</v>
      </c>
      <c r="B37752">
        <v>51.724137931000001</v>
      </c>
      <c r="C37752">
        <v>55.172413793099999</v>
      </c>
    </row>
    <row r="37753" spans="1:3" x14ac:dyDescent="0.25">
      <c r="A37753">
        <v>45.977011494300001</v>
      </c>
      <c r="B37753">
        <v>50</v>
      </c>
      <c r="C37753">
        <v>44.827586206900001</v>
      </c>
    </row>
    <row r="37754" spans="1:3" x14ac:dyDescent="0.25">
      <c r="A37754">
        <v>54.022988505699999</v>
      </c>
      <c r="B37754">
        <v>51.724137931000001</v>
      </c>
      <c r="C37754">
        <v>44.827586206900001</v>
      </c>
    </row>
    <row r="37755" spans="1:3" x14ac:dyDescent="0.25">
      <c r="A37755">
        <v>51.724137931000001</v>
      </c>
      <c r="B37755">
        <v>53.448275862099997</v>
      </c>
      <c r="C37755">
        <v>48.275862068999999</v>
      </c>
    </row>
    <row r="37756" spans="1:3" x14ac:dyDescent="0.25">
      <c r="A37756">
        <v>51.724137931000001</v>
      </c>
      <c r="B37756">
        <v>51.724137931000001</v>
      </c>
      <c r="C37756">
        <v>55.172413793099999</v>
      </c>
    </row>
    <row r="37757" spans="1:3" x14ac:dyDescent="0.25">
      <c r="A37757">
        <v>51.724137931000001</v>
      </c>
      <c r="B37757">
        <v>51.724137931000001</v>
      </c>
      <c r="C37757">
        <v>55.172413793099999</v>
      </c>
    </row>
    <row r="37758" spans="1:3" x14ac:dyDescent="0.25">
      <c r="A37758">
        <v>51.724137931000001</v>
      </c>
      <c r="B37758">
        <v>51.724137931000001</v>
      </c>
      <c r="C37758">
        <v>55.172413793099999</v>
      </c>
    </row>
    <row r="37759" spans="1:3" x14ac:dyDescent="0.25">
      <c r="A37759">
        <v>51.724137931000001</v>
      </c>
      <c r="B37759">
        <v>51.724137931000001</v>
      </c>
      <c r="C37759">
        <v>55.172413793099999</v>
      </c>
    </row>
    <row r="37760" spans="1:3" x14ac:dyDescent="0.25">
      <c r="A37760">
        <v>51.724137931000001</v>
      </c>
      <c r="B37760">
        <v>51.724137931000001</v>
      </c>
      <c r="C37760">
        <v>55.172413793099999</v>
      </c>
    </row>
    <row r="37761" spans="1:3" x14ac:dyDescent="0.25">
      <c r="A37761">
        <v>51.724137931000001</v>
      </c>
      <c r="B37761">
        <v>51.724137931000001</v>
      </c>
      <c r="C37761">
        <v>55.172413793099999</v>
      </c>
    </row>
    <row r="37762" spans="1:3" x14ac:dyDescent="0.25">
      <c r="A37762">
        <v>51.724137931000001</v>
      </c>
      <c r="B37762">
        <v>51.724137931000001</v>
      </c>
      <c r="C37762">
        <v>55.172413793099999</v>
      </c>
    </row>
    <row r="37763" spans="1:3" x14ac:dyDescent="0.25">
      <c r="A37763">
        <v>51.724137931000001</v>
      </c>
      <c r="B37763">
        <v>51.724137931000001</v>
      </c>
      <c r="C37763">
        <v>55.172413793099999</v>
      </c>
    </row>
    <row r="37764" spans="1:3" x14ac:dyDescent="0.25">
      <c r="A37764">
        <v>51.724137931000001</v>
      </c>
      <c r="B37764">
        <v>51.724137931000001</v>
      </c>
      <c r="C37764">
        <v>55.172413793099999</v>
      </c>
    </row>
    <row r="37765" spans="1:3" x14ac:dyDescent="0.25">
      <c r="A37765">
        <v>52.873563218400001</v>
      </c>
      <c r="B37765">
        <v>55.172413793099999</v>
      </c>
      <c r="C37765">
        <v>58.620689655200003</v>
      </c>
    </row>
    <row r="37766" spans="1:3" x14ac:dyDescent="0.25">
      <c r="A37766">
        <v>45.977011494300001</v>
      </c>
      <c r="B37766">
        <v>55.172413793099999</v>
      </c>
      <c r="C37766">
        <v>58.620689655200003</v>
      </c>
    </row>
    <row r="37767" spans="1:3" x14ac:dyDescent="0.25">
      <c r="A37767">
        <v>47.126436781599999</v>
      </c>
      <c r="B37767">
        <v>56.8965517241</v>
      </c>
      <c r="C37767">
        <v>48.275862068999999</v>
      </c>
    </row>
    <row r="37768" spans="1:3" x14ac:dyDescent="0.25">
      <c r="A37768">
        <v>50.574712643700003</v>
      </c>
      <c r="B37768">
        <v>56.8965517241</v>
      </c>
      <c r="C37768">
        <v>55.172413793099999</v>
      </c>
    </row>
    <row r="37769" spans="1:3" x14ac:dyDescent="0.25">
      <c r="A37769">
        <v>50.574712643700003</v>
      </c>
      <c r="B37769">
        <v>53.448275862099997</v>
      </c>
      <c r="C37769">
        <v>55.172413793099999</v>
      </c>
    </row>
    <row r="37770" spans="1:3" x14ac:dyDescent="0.25">
      <c r="A37770">
        <v>49.425287356299997</v>
      </c>
      <c r="B37770">
        <v>48.275862068999999</v>
      </c>
      <c r="C37770">
        <v>51.724137931000001</v>
      </c>
    </row>
    <row r="37771" spans="1:3" x14ac:dyDescent="0.25">
      <c r="A37771">
        <v>54.022988505699999</v>
      </c>
      <c r="B37771">
        <v>53.448275862099997</v>
      </c>
      <c r="C37771">
        <v>48.275862068999999</v>
      </c>
    </row>
    <row r="37772" spans="1:3" x14ac:dyDescent="0.25">
      <c r="A37772">
        <v>51.724137931000001</v>
      </c>
      <c r="B37772">
        <v>53.448275862099997</v>
      </c>
      <c r="C37772">
        <v>48.275862068999999</v>
      </c>
    </row>
    <row r="37773" spans="1:3" x14ac:dyDescent="0.25">
      <c r="A37773">
        <v>51.724137931000001</v>
      </c>
      <c r="B37773">
        <v>51.724137931000001</v>
      </c>
      <c r="C37773">
        <v>55.172413793099999</v>
      </c>
    </row>
    <row r="37774" spans="1:3" x14ac:dyDescent="0.25">
      <c r="A37774">
        <v>51.724137931000001</v>
      </c>
      <c r="B37774">
        <v>51.724137931000001</v>
      </c>
      <c r="C37774">
        <v>55.172413793099999</v>
      </c>
    </row>
    <row r="37775" spans="1:3" x14ac:dyDescent="0.25">
      <c r="A37775">
        <v>51.724137931000001</v>
      </c>
      <c r="B37775">
        <v>51.724137931000001</v>
      </c>
      <c r="C37775">
        <v>55.172413793099999</v>
      </c>
    </row>
    <row r="37776" spans="1:3" x14ac:dyDescent="0.25">
      <c r="A37776">
        <v>51.724137931000001</v>
      </c>
      <c r="B37776">
        <v>51.724137931000001</v>
      </c>
      <c r="C37776">
        <v>55.172413793099999</v>
      </c>
    </row>
    <row r="37777" spans="1:3" x14ac:dyDescent="0.25">
      <c r="A37777">
        <v>51.724137931000001</v>
      </c>
      <c r="B37777">
        <v>51.724137931000001</v>
      </c>
      <c r="C37777">
        <v>55.172413793099999</v>
      </c>
    </row>
    <row r="37778" spans="1:3" x14ac:dyDescent="0.25">
      <c r="A37778">
        <v>51.724137931000001</v>
      </c>
      <c r="B37778">
        <v>51.724137931000001</v>
      </c>
      <c r="C37778">
        <v>55.172413793099999</v>
      </c>
    </row>
    <row r="37779" spans="1:3" x14ac:dyDescent="0.25">
      <c r="A37779">
        <v>51.724137931000001</v>
      </c>
      <c r="B37779">
        <v>51.724137931000001</v>
      </c>
      <c r="C37779">
        <v>55.172413793099999</v>
      </c>
    </row>
    <row r="37780" spans="1:3" x14ac:dyDescent="0.25">
      <c r="A37780">
        <v>51.724137931000001</v>
      </c>
      <c r="B37780">
        <v>51.724137931000001</v>
      </c>
      <c r="C37780">
        <v>55.172413793099999</v>
      </c>
    </row>
    <row r="37781" spans="1:3" x14ac:dyDescent="0.25">
      <c r="A37781">
        <v>52.873563218400001</v>
      </c>
      <c r="B37781">
        <v>55.172413793099999</v>
      </c>
      <c r="C37781">
        <v>58.620689655200003</v>
      </c>
    </row>
    <row r="37782" spans="1:3" x14ac:dyDescent="0.25">
      <c r="A37782">
        <v>45.977011494300001</v>
      </c>
      <c r="B37782">
        <v>55.172413793099999</v>
      </c>
      <c r="C37782">
        <v>58.620689655200003</v>
      </c>
    </row>
    <row r="37783" spans="1:3" x14ac:dyDescent="0.25">
      <c r="A37783">
        <v>47.126436781599999</v>
      </c>
      <c r="B37783">
        <v>53.448275862099997</v>
      </c>
      <c r="C37783">
        <v>48.275862068999999</v>
      </c>
    </row>
    <row r="37784" spans="1:3" x14ac:dyDescent="0.25">
      <c r="A37784">
        <v>54.022988505699999</v>
      </c>
      <c r="B37784">
        <v>55.172413793099999</v>
      </c>
      <c r="C37784">
        <v>55.172413793099999</v>
      </c>
    </row>
    <row r="37785" spans="1:3" x14ac:dyDescent="0.25">
      <c r="A37785">
        <v>52.873563218400001</v>
      </c>
      <c r="B37785">
        <v>58.620689655200003</v>
      </c>
      <c r="C37785">
        <v>65.517241379300003</v>
      </c>
    </row>
    <row r="37786" spans="1:3" x14ac:dyDescent="0.25">
      <c r="A37786">
        <v>41.379310344799997</v>
      </c>
      <c r="B37786">
        <v>53.448275862099997</v>
      </c>
      <c r="C37786">
        <v>44.827586206900001</v>
      </c>
    </row>
    <row r="37787" spans="1:3" x14ac:dyDescent="0.25">
      <c r="A37787">
        <v>52.873563218400001</v>
      </c>
      <c r="B37787">
        <v>51.724137931000001</v>
      </c>
      <c r="C37787">
        <v>44.827586206900001</v>
      </c>
    </row>
    <row r="37788" spans="1:3" x14ac:dyDescent="0.25">
      <c r="A37788">
        <v>52.873563218400001</v>
      </c>
      <c r="B37788">
        <v>53.448275862099997</v>
      </c>
      <c r="C37788">
        <v>48.275862068999999</v>
      </c>
    </row>
    <row r="37789" spans="1:3" x14ac:dyDescent="0.25">
      <c r="A37789">
        <v>51.724137931000001</v>
      </c>
      <c r="B37789">
        <v>53.448275862099997</v>
      </c>
      <c r="C37789">
        <v>48.275862068999999</v>
      </c>
    </row>
    <row r="37790" spans="1:3" x14ac:dyDescent="0.25">
      <c r="A37790">
        <v>51.724137931000001</v>
      </c>
      <c r="B37790">
        <v>51.724137931000001</v>
      </c>
      <c r="C37790">
        <v>55.172413793099999</v>
      </c>
    </row>
    <row r="37791" spans="1:3" x14ac:dyDescent="0.25">
      <c r="A37791">
        <v>51.724137931000001</v>
      </c>
      <c r="B37791">
        <v>51.724137931000001</v>
      </c>
      <c r="C37791">
        <v>55.172413793099999</v>
      </c>
    </row>
    <row r="37792" spans="1:3" x14ac:dyDescent="0.25">
      <c r="A37792">
        <v>51.724137931000001</v>
      </c>
      <c r="B37792">
        <v>51.724137931000001</v>
      </c>
      <c r="C37792">
        <v>55.172413793099999</v>
      </c>
    </row>
    <row r="37793" spans="1:3" x14ac:dyDescent="0.25">
      <c r="A37793">
        <v>51.724137931000001</v>
      </c>
      <c r="B37793">
        <v>51.724137931000001</v>
      </c>
      <c r="C37793">
        <v>55.172413793099999</v>
      </c>
    </row>
    <row r="37794" spans="1:3" x14ac:dyDescent="0.25">
      <c r="A37794">
        <v>51.724137931000001</v>
      </c>
      <c r="B37794">
        <v>51.724137931000001</v>
      </c>
      <c r="C37794">
        <v>55.172413793099999</v>
      </c>
    </row>
    <row r="37795" spans="1:3" x14ac:dyDescent="0.25">
      <c r="A37795">
        <v>51.724137931000001</v>
      </c>
      <c r="B37795">
        <v>51.724137931000001</v>
      </c>
      <c r="C37795">
        <v>55.172413793099999</v>
      </c>
    </row>
    <row r="37796" spans="1:3" x14ac:dyDescent="0.25">
      <c r="A37796">
        <v>51.724137931000001</v>
      </c>
      <c r="B37796">
        <v>51.724137931000001</v>
      </c>
      <c r="C37796">
        <v>55.172413793099999</v>
      </c>
    </row>
    <row r="37797" spans="1:3" x14ac:dyDescent="0.25">
      <c r="A37797">
        <v>52.873563218400001</v>
      </c>
      <c r="B37797">
        <v>55.172413793099999</v>
      </c>
      <c r="C37797">
        <v>58.620689655200003</v>
      </c>
    </row>
    <row r="37798" spans="1:3" x14ac:dyDescent="0.25">
      <c r="A37798">
        <v>45.977011494300001</v>
      </c>
      <c r="B37798">
        <v>55.172413793099999</v>
      </c>
      <c r="C37798">
        <v>58.620689655200003</v>
      </c>
    </row>
    <row r="37799" spans="1:3" x14ac:dyDescent="0.25">
      <c r="A37799">
        <v>47.126436781599999</v>
      </c>
      <c r="B37799">
        <v>53.448275862099997</v>
      </c>
      <c r="C37799">
        <v>48.275862068999999</v>
      </c>
    </row>
    <row r="37800" spans="1:3" x14ac:dyDescent="0.25">
      <c r="A37800">
        <v>54.022988505699999</v>
      </c>
      <c r="B37800">
        <v>56.8965517241</v>
      </c>
      <c r="C37800">
        <v>72.413793103399996</v>
      </c>
    </row>
    <row r="37801" spans="1:3" x14ac:dyDescent="0.25">
      <c r="A37801">
        <v>52.873563218400001</v>
      </c>
      <c r="B37801">
        <v>74.137931034499999</v>
      </c>
      <c r="C37801">
        <v>62.068965517199999</v>
      </c>
    </row>
    <row r="37802" spans="1:3" x14ac:dyDescent="0.25">
      <c r="A37802">
        <v>51.724137931000001</v>
      </c>
      <c r="B37802">
        <v>65.517241379300003</v>
      </c>
      <c r="C37802">
        <v>62.068965517199999</v>
      </c>
    </row>
    <row r="37803" spans="1:3" x14ac:dyDescent="0.25">
      <c r="A37803">
        <v>51.724137931000001</v>
      </c>
      <c r="B37803">
        <v>53.448275862099997</v>
      </c>
      <c r="C37803">
        <v>51.724137931000001</v>
      </c>
    </row>
    <row r="37804" spans="1:3" x14ac:dyDescent="0.25">
      <c r="A37804">
        <v>54.022988505699999</v>
      </c>
      <c r="B37804">
        <v>53.448275862099997</v>
      </c>
      <c r="C37804">
        <v>44.827586206900001</v>
      </c>
    </row>
    <row r="37805" spans="1:3" x14ac:dyDescent="0.25">
      <c r="A37805">
        <v>52.873563218400001</v>
      </c>
      <c r="B37805">
        <v>53.448275862099997</v>
      </c>
      <c r="C37805">
        <v>48.275862068999999</v>
      </c>
    </row>
    <row r="37806" spans="1:3" x14ac:dyDescent="0.25">
      <c r="A37806">
        <v>51.724137931000001</v>
      </c>
      <c r="B37806">
        <v>53.448275862099997</v>
      </c>
      <c r="C37806">
        <v>48.275862068999999</v>
      </c>
    </row>
    <row r="37807" spans="1:3" x14ac:dyDescent="0.25">
      <c r="A37807">
        <v>51.724137931000001</v>
      </c>
      <c r="B37807">
        <v>51.724137931000001</v>
      </c>
      <c r="C37807">
        <v>55.172413793099999</v>
      </c>
    </row>
    <row r="37808" spans="1:3" x14ac:dyDescent="0.25">
      <c r="A37808">
        <v>51.724137931000001</v>
      </c>
      <c r="B37808">
        <v>51.724137931000001</v>
      </c>
      <c r="C37808">
        <v>55.172413793099999</v>
      </c>
    </row>
    <row r="37809" spans="1:3" x14ac:dyDescent="0.25">
      <c r="A37809">
        <v>51.724137931000001</v>
      </c>
      <c r="B37809">
        <v>51.724137931000001</v>
      </c>
      <c r="C37809">
        <v>55.172413793099999</v>
      </c>
    </row>
    <row r="37810" spans="1:3" x14ac:dyDescent="0.25">
      <c r="A37810">
        <v>51.724137931000001</v>
      </c>
      <c r="B37810">
        <v>51.724137931000001</v>
      </c>
      <c r="C37810">
        <v>55.172413793099999</v>
      </c>
    </row>
    <row r="37811" spans="1:3" x14ac:dyDescent="0.25">
      <c r="A37811">
        <v>51.724137931000001</v>
      </c>
      <c r="B37811">
        <v>51.724137931000001</v>
      </c>
      <c r="C37811">
        <v>55.172413793099999</v>
      </c>
    </row>
    <row r="37812" spans="1:3" x14ac:dyDescent="0.25">
      <c r="A37812">
        <v>51.724137931000001</v>
      </c>
      <c r="B37812">
        <v>51.724137931000001</v>
      </c>
      <c r="C37812">
        <v>55.172413793099999</v>
      </c>
    </row>
    <row r="37813" spans="1:3" x14ac:dyDescent="0.25">
      <c r="A37813">
        <v>52.873563218400001</v>
      </c>
      <c r="B37813">
        <v>55.172413793099999</v>
      </c>
      <c r="C37813">
        <v>58.620689655200003</v>
      </c>
    </row>
    <row r="37814" spans="1:3" x14ac:dyDescent="0.25">
      <c r="A37814">
        <v>45.977011494300001</v>
      </c>
      <c r="B37814">
        <v>55.172413793099999</v>
      </c>
      <c r="C37814">
        <v>58.620689655200003</v>
      </c>
    </row>
    <row r="37815" spans="1:3" x14ac:dyDescent="0.25">
      <c r="A37815">
        <v>47.126436781599999</v>
      </c>
      <c r="B37815">
        <v>53.448275862099997</v>
      </c>
      <c r="C37815">
        <v>48.275862068999999</v>
      </c>
    </row>
    <row r="37816" spans="1:3" x14ac:dyDescent="0.25">
      <c r="A37816">
        <v>54.022988505699999</v>
      </c>
      <c r="B37816">
        <v>56.8965517241</v>
      </c>
      <c r="C37816">
        <v>65.517241379300003</v>
      </c>
    </row>
    <row r="37817" spans="1:3" x14ac:dyDescent="0.25">
      <c r="A37817">
        <v>37.931034482800001</v>
      </c>
      <c r="B37817">
        <v>62.068965517199999</v>
      </c>
      <c r="C37817">
        <v>51.724137931000001</v>
      </c>
    </row>
    <row r="37818" spans="1:3" x14ac:dyDescent="0.25">
      <c r="A37818">
        <v>51.724137931000001</v>
      </c>
      <c r="B37818">
        <v>67.241379310300005</v>
      </c>
      <c r="C37818">
        <v>68.965517241399994</v>
      </c>
    </row>
    <row r="37819" spans="1:3" x14ac:dyDescent="0.25">
      <c r="A37819">
        <v>42.528735632199997</v>
      </c>
      <c r="B37819">
        <v>63.793103448300002</v>
      </c>
      <c r="C37819">
        <v>65.517241379300003</v>
      </c>
    </row>
    <row r="37820" spans="1:3" x14ac:dyDescent="0.25">
      <c r="A37820">
        <v>52.873563218400001</v>
      </c>
      <c r="B37820">
        <v>53.448275862099997</v>
      </c>
      <c r="C37820">
        <v>48.275862068999999</v>
      </c>
    </row>
    <row r="37821" spans="1:3" x14ac:dyDescent="0.25">
      <c r="A37821">
        <v>54.022988505699999</v>
      </c>
      <c r="B37821">
        <v>55.172413793099999</v>
      </c>
      <c r="C37821">
        <v>44.827586206900001</v>
      </c>
    </row>
    <row r="37822" spans="1:3" x14ac:dyDescent="0.25">
      <c r="A37822">
        <v>52.873563218400001</v>
      </c>
      <c r="B37822">
        <v>53.448275862099997</v>
      </c>
      <c r="C37822">
        <v>48.275862068999999</v>
      </c>
    </row>
    <row r="37823" spans="1:3" x14ac:dyDescent="0.25">
      <c r="A37823">
        <v>51.724137931000001</v>
      </c>
      <c r="B37823">
        <v>53.448275862099997</v>
      </c>
      <c r="C37823">
        <v>51.724137931000001</v>
      </c>
    </row>
    <row r="37824" spans="1:3" x14ac:dyDescent="0.25">
      <c r="A37824">
        <v>51.724137931000001</v>
      </c>
      <c r="B37824">
        <v>51.724137931000001</v>
      </c>
      <c r="C37824">
        <v>55.172413793099999</v>
      </c>
    </row>
    <row r="37825" spans="1:3" x14ac:dyDescent="0.25">
      <c r="A37825">
        <v>51.724137931000001</v>
      </c>
      <c r="B37825">
        <v>51.724137931000001</v>
      </c>
      <c r="C37825">
        <v>55.172413793099999</v>
      </c>
    </row>
    <row r="37826" spans="1:3" x14ac:dyDescent="0.25">
      <c r="A37826">
        <v>51.724137931000001</v>
      </c>
      <c r="B37826">
        <v>51.724137931000001</v>
      </c>
      <c r="C37826">
        <v>55.172413793099999</v>
      </c>
    </row>
    <row r="37827" spans="1:3" x14ac:dyDescent="0.25">
      <c r="A37827">
        <v>51.724137931000001</v>
      </c>
      <c r="B37827">
        <v>51.724137931000001</v>
      </c>
      <c r="C37827">
        <v>55.172413793099999</v>
      </c>
    </row>
    <row r="37828" spans="1:3" x14ac:dyDescent="0.25">
      <c r="A37828">
        <v>51.724137931000001</v>
      </c>
      <c r="B37828">
        <v>51.724137931000001</v>
      </c>
      <c r="C37828">
        <v>55.172413793099999</v>
      </c>
    </row>
    <row r="37829" spans="1:3" x14ac:dyDescent="0.25">
      <c r="A37829">
        <v>52.873563218400001</v>
      </c>
      <c r="B37829">
        <v>55.172413793099999</v>
      </c>
      <c r="C37829">
        <v>58.620689655200003</v>
      </c>
    </row>
    <row r="37830" spans="1:3" x14ac:dyDescent="0.25">
      <c r="A37830">
        <v>45.977011494300001</v>
      </c>
      <c r="B37830">
        <v>55.172413793099999</v>
      </c>
      <c r="C37830">
        <v>58.620689655200003</v>
      </c>
    </row>
    <row r="37831" spans="1:3" x14ac:dyDescent="0.25">
      <c r="A37831">
        <v>47.126436781599999</v>
      </c>
      <c r="B37831">
        <v>53.448275862099997</v>
      </c>
      <c r="C37831">
        <v>48.275862068999999</v>
      </c>
    </row>
    <row r="37832" spans="1:3" x14ac:dyDescent="0.25">
      <c r="A37832">
        <v>54.022988505699999</v>
      </c>
      <c r="B37832">
        <v>58.620689655200003</v>
      </c>
      <c r="C37832">
        <v>51.724137931000001</v>
      </c>
    </row>
    <row r="37833" spans="1:3" x14ac:dyDescent="0.25">
      <c r="A37833">
        <v>44.827586206900001</v>
      </c>
      <c r="B37833">
        <v>58.620689655200003</v>
      </c>
      <c r="C37833">
        <v>58.620689655200003</v>
      </c>
    </row>
    <row r="37834" spans="1:3" x14ac:dyDescent="0.25">
      <c r="A37834">
        <v>56.321839080499998</v>
      </c>
      <c r="B37834">
        <v>67.241379310300005</v>
      </c>
      <c r="C37834">
        <v>68.965517241399994</v>
      </c>
    </row>
    <row r="37835" spans="1:3" x14ac:dyDescent="0.25">
      <c r="A37835">
        <v>56.321839080499998</v>
      </c>
      <c r="B37835">
        <v>65.517241379300003</v>
      </c>
      <c r="C37835">
        <v>65.517241379300003</v>
      </c>
    </row>
    <row r="37836" spans="1:3" x14ac:dyDescent="0.25">
      <c r="A37836">
        <v>49.425287356299997</v>
      </c>
      <c r="B37836">
        <v>62.068965517199999</v>
      </c>
      <c r="C37836">
        <v>62.068965517199999</v>
      </c>
    </row>
    <row r="37837" spans="1:3" x14ac:dyDescent="0.25">
      <c r="A37837">
        <v>57.471264367800003</v>
      </c>
      <c r="B37837">
        <v>55.172413793099999</v>
      </c>
      <c r="C37837">
        <v>55.172413793099999</v>
      </c>
    </row>
    <row r="37838" spans="1:3" x14ac:dyDescent="0.25">
      <c r="A37838">
        <v>52.873563218400001</v>
      </c>
      <c r="B37838">
        <v>55.172413793099999</v>
      </c>
      <c r="C37838">
        <v>44.827586206900001</v>
      </c>
    </row>
    <row r="37839" spans="1:3" x14ac:dyDescent="0.25">
      <c r="A37839">
        <v>52.873563218400001</v>
      </c>
      <c r="B37839">
        <v>53.448275862099997</v>
      </c>
      <c r="C37839">
        <v>48.275862068999999</v>
      </c>
    </row>
    <row r="37840" spans="1:3" x14ac:dyDescent="0.25">
      <c r="A37840">
        <v>51.724137931000001</v>
      </c>
      <c r="B37840">
        <v>50</v>
      </c>
      <c r="C37840">
        <v>48.275862068999999</v>
      </c>
    </row>
    <row r="37841" spans="1:3" x14ac:dyDescent="0.25">
      <c r="A37841">
        <v>51.724137931000001</v>
      </c>
      <c r="B37841">
        <v>51.724137931000001</v>
      </c>
      <c r="C37841">
        <v>55.172413793099999</v>
      </c>
    </row>
    <row r="37842" spans="1:3" x14ac:dyDescent="0.25">
      <c r="A37842">
        <v>51.724137931000001</v>
      </c>
      <c r="B37842">
        <v>51.724137931000001</v>
      </c>
      <c r="C37842">
        <v>55.172413793099999</v>
      </c>
    </row>
    <row r="37843" spans="1:3" x14ac:dyDescent="0.25">
      <c r="A37843">
        <v>51.724137931000001</v>
      </c>
      <c r="B37843">
        <v>51.724137931000001</v>
      </c>
      <c r="C37843">
        <v>55.172413793099999</v>
      </c>
    </row>
    <row r="37844" spans="1:3" x14ac:dyDescent="0.25">
      <c r="A37844">
        <v>51.724137931000001</v>
      </c>
      <c r="B37844">
        <v>51.724137931000001</v>
      </c>
      <c r="C37844">
        <v>55.172413793099999</v>
      </c>
    </row>
    <row r="37845" spans="1:3" x14ac:dyDescent="0.25">
      <c r="A37845">
        <v>52.873563218400001</v>
      </c>
      <c r="B37845">
        <v>55.172413793099999</v>
      </c>
      <c r="C37845">
        <v>58.620689655200003</v>
      </c>
    </row>
    <row r="37846" spans="1:3" x14ac:dyDescent="0.25">
      <c r="A37846">
        <v>45.977011494300001</v>
      </c>
      <c r="B37846">
        <v>55.172413793099999</v>
      </c>
      <c r="C37846">
        <v>58.620689655200003</v>
      </c>
    </row>
    <row r="37847" spans="1:3" x14ac:dyDescent="0.25">
      <c r="A37847">
        <v>47.126436781599999</v>
      </c>
      <c r="B37847">
        <v>53.448275862099997</v>
      </c>
      <c r="C37847">
        <v>48.275862068999999</v>
      </c>
    </row>
    <row r="37848" spans="1:3" x14ac:dyDescent="0.25">
      <c r="A37848">
        <v>54.022988505699999</v>
      </c>
      <c r="B37848">
        <v>58.620689655200003</v>
      </c>
      <c r="C37848">
        <v>51.724137931000001</v>
      </c>
    </row>
    <row r="37849" spans="1:3" x14ac:dyDescent="0.25">
      <c r="A37849">
        <v>44.827586206900001</v>
      </c>
      <c r="B37849">
        <v>60.344827586199997</v>
      </c>
      <c r="C37849">
        <v>65.517241379300003</v>
      </c>
    </row>
    <row r="37850" spans="1:3" x14ac:dyDescent="0.25">
      <c r="A37850">
        <v>42.528735632199997</v>
      </c>
      <c r="B37850">
        <v>65.517241379300003</v>
      </c>
      <c r="C37850">
        <v>62.068965517199999</v>
      </c>
    </row>
    <row r="37851" spans="1:3" x14ac:dyDescent="0.25">
      <c r="A37851">
        <v>57.471264367800003</v>
      </c>
      <c r="B37851">
        <v>74.137931034499999</v>
      </c>
      <c r="C37851">
        <v>65.517241379300003</v>
      </c>
    </row>
    <row r="37852" spans="1:3" x14ac:dyDescent="0.25">
      <c r="A37852">
        <v>55.172413793099999</v>
      </c>
      <c r="B37852">
        <v>58.620689655200003</v>
      </c>
      <c r="C37852">
        <v>58.620689655200003</v>
      </c>
    </row>
    <row r="37853" spans="1:3" x14ac:dyDescent="0.25">
      <c r="A37853">
        <v>55.172413793099999</v>
      </c>
      <c r="B37853">
        <v>55.172413793099999</v>
      </c>
      <c r="C37853">
        <v>44.827586206900001</v>
      </c>
    </row>
    <row r="37854" spans="1:3" x14ac:dyDescent="0.25">
      <c r="A37854">
        <v>58.620689655200003</v>
      </c>
      <c r="B37854">
        <v>53.448275862099997</v>
      </c>
      <c r="C37854">
        <v>51.724137931000001</v>
      </c>
    </row>
    <row r="37855" spans="1:3" x14ac:dyDescent="0.25">
      <c r="A37855">
        <v>58.620689655200003</v>
      </c>
      <c r="B37855">
        <v>56.8965517241</v>
      </c>
      <c r="C37855">
        <v>51.724137931000001</v>
      </c>
    </row>
    <row r="37856" spans="1:3" x14ac:dyDescent="0.25">
      <c r="A37856">
        <v>56.321839080499998</v>
      </c>
      <c r="B37856">
        <v>50</v>
      </c>
      <c r="C37856">
        <v>44.827586206900001</v>
      </c>
    </row>
    <row r="37857" spans="1:3" x14ac:dyDescent="0.25">
      <c r="A37857">
        <v>45.977011494300001</v>
      </c>
      <c r="B37857">
        <v>51.724137931000001</v>
      </c>
      <c r="C37857">
        <v>34.482758620699997</v>
      </c>
    </row>
    <row r="37858" spans="1:3" x14ac:dyDescent="0.25">
      <c r="A37858">
        <v>45.977011494300001</v>
      </c>
      <c r="B37858">
        <v>51.724137931000001</v>
      </c>
      <c r="C37858">
        <v>34.482758620699997</v>
      </c>
    </row>
    <row r="37859" spans="1:3" x14ac:dyDescent="0.25">
      <c r="A37859">
        <v>45.977011494300001</v>
      </c>
      <c r="B37859">
        <v>51.724137931000001</v>
      </c>
      <c r="C37859">
        <v>34.482758620699997</v>
      </c>
    </row>
    <row r="37860" spans="1:3" x14ac:dyDescent="0.25">
      <c r="A37860">
        <v>45.977011494300001</v>
      </c>
      <c r="B37860">
        <v>51.724137931000001</v>
      </c>
      <c r="C37860">
        <v>34.482758620699997</v>
      </c>
    </row>
    <row r="37861" spans="1:3" x14ac:dyDescent="0.25">
      <c r="A37861">
        <v>45.977011494300001</v>
      </c>
      <c r="B37861">
        <v>51.724137931000001</v>
      </c>
      <c r="C37861">
        <v>34.482758620699997</v>
      </c>
    </row>
    <row r="37862" spans="1:3" x14ac:dyDescent="0.25">
      <c r="A37862">
        <v>45.977011494300001</v>
      </c>
      <c r="B37862">
        <v>51.724137931000001</v>
      </c>
      <c r="C37862">
        <v>34.482758620699997</v>
      </c>
    </row>
    <row r="37863" spans="1:3" x14ac:dyDescent="0.25">
      <c r="A37863">
        <v>45.977011494300001</v>
      </c>
      <c r="B37863">
        <v>51.724137931000001</v>
      </c>
      <c r="C37863">
        <v>34.482758620699997</v>
      </c>
    </row>
    <row r="37864" spans="1:3" x14ac:dyDescent="0.25">
      <c r="A37864">
        <v>45.977011494300001</v>
      </c>
      <c r="B37864">
        <v>51.724137931000001</v>
      </c>
      <c r="C37864">
        <v>34.482758620699997</v>
      </c>
    </row>
    <row r="37865" spans="1:3" x14ac:dyDescent="0.25">
      <c r="A37865">
        <v>45.977011494300001</v>
      </c>
      <c r="B37865">
        <v>51.724137931000001</v>
      </c>
      <c r="C37865">
        <v>34.482758620699997</v>
      </c>
    </row>
    <row r="37866" spans="1:3" x14ac:dyDescent="0.25">
      <c r="A37866">
        <v>45.977011494300001</v>
      </c>
      <c r="B37866">
        <v>51.724137931000001</v>
      </c>
      <c r="C37866">
        <v>34.482758620699997</v>
      </c>
    </row>
    <row r="37867" spans="1:3" x14ac:dyDescent="0.25">
      <c r="A37867">
        <v>45.977011494300001</v>
      </c>
      <c r="B37867">
        <v>51.724137931000001</v>
      </c>
      <c r="C37867">
        <v>34.482758620699997</v>
      </c>
    </row>
    <row r="37868" spans="1:3" x14ac:dyDescent="0.25">
      <c r="A37868">
        <v>45.977011494300001</v>
      </c>
      <c r="B37868">
        <v>51.724137931000001</v>
      </c>
      <c r="C37868">
        <v>34.482758620699997</v>
      </c>
    </row>
    <row r="37869" spans="1:3" x14ac:dyDescent="0.25">
      <c r="A37869">
        <v>45.977011494300001</v>
      </c>
      <c r="B37869">
        <v>51.724137931000001</v>
      </c>
      <c r="C37869">
        <v>34.482758620699997</v>
      </c>
    </row>
    <row r="37870" spans="1:3" x14ac:dyDescent="0.25">
      <c r="A37870">
        <v>45.977011494300001</v>
      </c>
      <c r="B37870">
        <v>51.724137931000001</v>
      </c>
      <c r="C37870">
        <v>34.482758620699997</v>
      </c>
    </row>
    <row r="37871" spans="1:3" x14ac:dyDescent="0.25">
      <c r="A37871">
        <v>45.977011494300001</v>
      </c>
      <c r="B37871">
        <v>51.724137931000001</v>
      </c>
      <c r="C37871">
        <v>34.482758620699997</v>
      </c>
    </row>
    <row r="37872" spans="1:3" x14ac:dyDescent="0.25">
      <c r="A37872">
        <v>45.977011494300001</v>
      </c>
      <c r="B37872">
        <v>51.724137931000001</v>
      </c>
      <c r="C37872">
        <v>34.482758620699997</v>
      </c>
    </row>
    <row r="37873" spans="1:3" x14ac:dyDescent="0.25">
      <c r="A37873">
        <v>45.977011494300001</v>
      </c>
      <c r="B37873">
        <v>51.724137931000001</v>
      </c>
      <c r="C37873">
        <v>34.482758620699997</v>
      </c>
    </row>
    <row r="37874" spans="1:3" x14ac:dyDescent="0.25">
      <c r="A37874">
        <v>45.977011494300001</v>
      </c>
      <c r="B37874">
        <v>51.724137931000001</v>
      </c>
      <c r="C37874">
        <v>34.482758620699997</v>
      </c>
    </row>
    <row r="37875" spans="1:3" x14ac:dyDescent="0.25">
      <c r="A37875">
        <v>45.977011494300001</v>
      </c>
      <c r="B37875">
        <v>51.724137931000001</v>
      </c>
      <c r="C37875">
        <v>34.482758620699997</v>
      </c>
    </row>
    <row r="37876" spans="1:3" x14ac:dyDescent="0.25">
      <c r="A37876">
        <v>45.977011494300001</v>
      </c>
      <c r="B37876">
        <v>51.724137931000001</v>
      </c>
      <c r="C37876">
        <v>34.482758620699997</v>
      </c>
    </row>
    <row r="37877" spans="1:3" x14ac:dyDescent="0.25">
      <c r="A37877">
        <v>45.977011494300001</v>
      </c>
      <c r="B37877">
        <v>51.724137931000001</v>
      </c>
      <c r="C37877">
        <v>34.482758620699997</v>
      </c>
    </row>
    <row r="37878" spans="1:3" x14ac:dyDescent="0.25">
      <c r="A37878">
        <v>45.977011494300001</v>
      </c>
      <c r="B37878">
        <v>51.724137931000001</v>
      </c>
      <c r="C37878">
        <v>34.482758620699997</v>
      </c>
    </row>
    <row r="37879" spans="1:3" x14ac:dyDescent="0.25">
      <c r="A37879">
        <v>45.977011494300001</v>
      </c>
      <c r="B37879">
        <v>51.724137931000001</v>
      </c>
      <c r="C37879">
        <v>34.482758620699997</v>
      </c>
    </row>
    <row r="37880" spans="1:3" x14ac:dyDescent="0.25">
      <c r="A37880">
        <v>45.977011494300001</v>
      </c>
      <c r="B37880">
        <v>51.724137931000001</v>
      </c>
      <c r="C37880">
        <v>34.482758620699997</v>
      </c>
    </row>
    <row r="37881" spans="1:3" x14ac:dyDescent="0.25">
      <c r="A37881">
        <v>45.977011494300001</v>
      </c>
      <c r="B37881">
        <v>51.724137931000001</v>
      </c>
      <c r="C37881">
        <v>34.482758620699997</v>
      </c>
    </row>
    <row r="37882" spans="1:3" x14ac:dyDescent="0.25">
      <c r="A37882">
        <v>45.977011494300001</v>
      </c>
      <c r="B37882">
        <v>51.724137931000001</v>
      </c>
      <c r="C37882">
        <v>34.482758620699997</v>
      </c>
    </row>
    <row r="37883" spans="1:3" x14ac:dyDescent="0.25">
      <c r="A37883">
        <v>45.977011494300001</v>
      </c>
      <c r="B37883">
        <v>51.724137931000001</v>
      </c>
      <c r="C37883">
        <v>34.482758620699997</v>
      </c>
    </row>
    <row r="37884" spans="1:3" x14ac:dyDescent="0.25">
      <c r="A37884">
        <v>45.977011494300001</v>
      </c>
      <c r="B37884">
        <v>51.724137931000001</v>
      </c>
      <c r="C37884">
        <v>34.482758620699997</v>
      </c>
    </row>
    <row r="37885" spans="1:3" x14ac:dyDescent="0.25">
      <c r="A37885">
        <v>45.977011494300001</v>
      </c>
      <c r="B37885">
        <v>51.724137931000001</v>
      </c>
      <c r="C37885">
        <v>34.482758620699997</v>
      </c>
    </row>
    <row r="37886" spans="1:3" x14ac:dyDescent="0.25">
      <c r="A37886">
        <v>45.977011494300001</v>
      </c>
      <c r="B37886">
        <v>51.724137931000001</v>
      </c>
      <c r="C37886">
        <v>34.482758620699997</v>
      </c>
    </row>
    <row r="37887" spans="1:3" x14ac:dyDescent="0.25">
      <c r="A37887">
        <v>45.977011494300001</v>
      </c>
      <c r="B37887">
        <v>51.724137931000001</v>
      </c>
      <c r="C37887">
        <v>34.482758620699997</v>
      </c>
    </row>
    <row r="37888" spans="1:3" x14ac:dyDescent="0.25">
      <c r="A37888">
        <v>45.977011494300001</v>
      </c>
      <c r="B37888">
        <v>51.724137931000001</v>
      </c>
      <c r="C37888">
        <v>34.482758620699997</v>
      </c>
    </row>
    <row r="37889" spans="1:3" x14ac:dyDescent="0.25">
      <c r="A37889">
        <v>45.977011494300001</v>
      </c>
      <c r="B37889">
        <v>51.724137931000001</v>
      </c>
      <c r="C37889">
        <v>34.482758620699997</v>
      </c>
    </row>
    <row r="37890" spans="1:3" x14ac:dyDescent="0.25">
      <c r="A37890">
        <v>45.977011494300001</v>
      </c>
      <c r="B37890">
        <v>51.724137931000001</v>
      </c>
      <c r="C37890">
        <v>34.482758620699997</v>
      </c>
    </row>
    <row r="37891" spans="1:3" x14ac:dyDescent="0.25">
      <c r="A37891">
        <v>45.977011494300001</v>
      </c>
      <c r="B37891">
        <v>51.724137931000001</v>
      </c>
      <c r="C37891">
        <v>34.482758620699997</v>
      </c>
    </row>
    <row r="37892" spans="1:3" x14ac:dyDescent="0.25">
      <c r="A37892">
        <v>45.977011494300001</v>
      </c>
      <c r="B37892">
        <v>51.724137931000001</v>
      </c>
      <c r="C37892">
        <v>34.482758620699997</v>
      </c>
    </row>
    <row r="37893" spans="1:3" x14ac:dyDescent="0.25">
      <c r="A37893">
        <v>45.977011494300001</v>
      </c>
      <c r="B37893">
        <v>51.724137931000001</v>
      </c>
      <c r="C37893">
        <v>34.482758620699997</v>
      </c>
    </row>
    <row r="37894" spans="1:3" x14ac:dyDescent="0.25">
      <c r="A37894">
        <v>45.977011494300001</v>
      </c>
      <c r="B37894">
        <v>51.724137931000001</v>
      </c>
      <c r="C37894">
        <v>34.482758620699997</v>
      </c>
    </row>
    <row r="37895" spans="1:3" x14ac:dyDescent="0.25">
      <c r="A37895">
        <v>45.977011494300001</v>
      </c>
      <c r="B37895">
        <v>51.724137931000001</v>
      </c>
      <c r="C37895">
        <v>34.482758620699997</v>
      </c>
    </row>
    <row r="37896" spans="1:3" x14ac:dyDescent="0.25">
      <c r="A37896">
        <v>45.977011494300001</v>
      </c>
      <c r="B37896">
        <v>51.724137931000001</v>
      </c>
      <c r="C37896">
        <v>34.482758620699997</v>
      </c>
    </row>
    <row r="37897" spans="1:3" x14ac:dyDescent="0.25">
      <c r="A37897">
        <v>45.977011494300001</v>
      </c>
      <c r="B37897">
        <v>51.724137931000001</v>
      </c>
      <c r="C37897">
        <v>34.482758620699997</v>
      </c>
    </row>
    <row r="37898" spans="1:3" x14ac:dyDescent="0.25">
      <c r="A37898">
        <v>45.977011494300001</v>
      </c>
      <c r="B37898">
        <v>51.724137931000001</v>
      </c>
      <c r="C37898">
        <v>34.482758620699997</v>
      </c>
    </row>
    <row r="37899" spans="1:3" x14ac:dyDescent="0.25">
      <c r="A37899">
        <v>45.977011494300001</v>
      </c>
      <c r="B37899">
        <v>51.724137931000001</v>
      </c>
      <c r="C37899">
        <v>34.482758620699997</v>
      </c>
    </row>
    <row r="37900" spans="1:3" x14ac:dyDescent="0.25">
      <c r="A37900">
        <v>45.977011494300001</v>
      </c>
      <c r="B37900">
        <v>51.724137931000001</v>
      </c>
      <c r="C37900">
        <v>34.482758620699997</v>
      </c>
    </row>
    <row r="37901" spans="1:3" x14ac:dyDescent="0.25">
      <c r="A37901">
        <v>45.977011494300001</v>
      </c>
      <c r="B37901">
        <v>51.724137931000001</v>
      </c>
      <c r="C37901">
        <v>34.482758620699997</v>
      </c>
    </row>
    <row r="37902" spans="1:3" x14ac:dyDescent="0.25">
      <c r="A37902">
        <v>45.977011494300001</v>
      </c>
      <c r="B37902">
        <v>51.724137931000001</v>
      </c>
      <c r="C37902">
        <v>34.482758620699997</v>
      </c>
    </row>
    <row r="37903" spans="1:3" x14ac:dyDescent="0.25">
      <c r="A37903">
        <v>45.977011494300001</v>
      </c>
      <c r="B37903">
        <v>51.724137931000001</v>
      </c>
      <c r="C37903">
        <v>34.482758620699997</v>
      </c>
    </row>
    <row r="37904" spans="1:3" x14ac:dyDescent="0.25">
      <c r="A37904">
        <v>45.977011494300001</v>
      </c>
      <c r="B37904">
        <v>51.724137931000001</v>
      </c>
      <c r="C37904">
        <v>34.482758620699997</v>
      </c>
    </row>
    <row r="37905" spans="1:3" x14ac:dyDescent="0.25">
      <c r="A37905">
        <v>45.977011494300001</v>
      </c>
      <c r="B37905">
        <v>51.724137931000001</v>
      </c>
      <c r="C37905">
        <v>34.482758620699997</v>
      </c>
    </row>
    <row r="37906" spans="1:3" x14ac:dyDescent="0.25">
      <c r="A37906">
        <v>45.977011494300001</v>
      </c>
      <c r="B37906">
        <v>51.724137931000001</v>
      </c>
      <c r="C37906">
        <v>34.482758620699997</v>
      </c>
    </row>
    <row r="37907" spans="1:3" x14ac:dyDescent="0.25">
      <c r="A37907">
        <v>45.977011494300001</v>
      </c>
      <c r="B37907">
        <v>51.724137931000001</v>
      </c>
      <c r="C37907">
        <v>34.482758620699997</v>
      </c>
    </row>
    <row r="37908" spans="1:3" x14ac:dyDescent="0.25">
      <c r="A37908">
        <v>45.977011494300001</v>
      </c>
      <c r="B37908">
        <v>51.724137931000001</v>
      </c>
      <c r="C37908">
        <v>34.482758620699997</v>
      </c>
    </row>
    <row r="37909" spans="1:3" x14ac:dyDescent="0.25">
      <c r="A37909">
        <v>45.977011494300001</v>
      </c>
      <c r="B37909">
        <v>51.724137931000001</v>
      </c>
      <c r="C37909">
        <v>34.482758620699997</v>
      </c>
    </row>
    <row r="37910" spans="1:3" x14ac:dyDescent="0.25">
      <c r="A37910">
        <v>45.977011494300001</v>
      </c>
      <c r="B37910">
        <v>51.724137931000001</v>
      </c>
      <c r="C37910">
        <v>34.482758620699997</v>
      </c>
    </row>
    <row r="37911" spans="1:3" x14ac:dyDescent="0.25">
      <c r="A37911">
        <v>45.977011494300001</v>
      </c>
      <c r="B37911">
        <v>51.724137931000001</v>
      </c>
      <c r="C37911">
        <v>34.482758620699997</v>
      </c>
    </row>
    <row r="37912" spans="1:3" x14ac:dyDescent="0.25">
      <c r="A37912">
        <v>45.977011494300001</v>
      </c>
      <c r="B37912">
        <v>51.724137931000001</v>
      </c>
      <c r="C37912">
        <v>34.482758620699997</v>
      </c>
    </row>
    <row r="37913" spans="1:3" x14ac:dyDescent="0.25">
      <c r="A37913">
        <v>45.977011494300001</v>
      </c>
      <c r="B37913">
        <v>51.724137931000001</v>
      </c>
      <c r="C37913">
        <v>34.482758620699997</v>
      </c>
    </row>
    <row r="37914" spans="1:3" x14ac:dyDescent="0.25">
      <c r="A37914">
        <v>45.977011494300001</v>
      </c>
      <c r="B37914">
        <v>51.724137931000001</v>
      </c>
      <c r="C37914">
        <v>34.482758620699997</v>
      </c>
    </row>
    <row r="37915" spans="1:3" x14ac:dyDescent="0.25">
      <c r="A37915">
        <v>45.977011494300001</v>
      </c>
      <c r="B37915">
        <v>51.724137931000001</v>
      </c>
      <c r="C37915">
        <v>34.482758620699997</v>
      </c>
    </row>
    <row r="37916" spans="1:3" x14ac:dyDescent="0.25">
      <c r="A37916">
        <v>45.977011494300001</v>
      </c>
      <c r="B37916">
        <v>51.724137931000001</v>
      </c>
      <c r="C37916">
        <v>34.482758620699997</v>
      </c>
    </row>
    <row r="37917" spans="1:3" x14ac:dyDescent="0.25">
      <c r="A37917">
        <v>45.977011494300001</v>
      </c>
      <c r="B37917">
        <v>51.724137931000001</v>
      </c>
      <c r="C37917">
        <v>34.482758620699997</v>
      </c>
    </row>
    <row r="37918" spans="1:3" x14ac:dyDescent="0.25">
      <c r="A37918">
        <v>45.977011494300001</v>
      </c>
      <c r="B37918">
        <v>51.724137931000001</v>
      </c>
      <c r="C37918">
        <v>34.482758620699997</v>
      </c>
    </row>
    <row r="37919" spans="1:3" x14ac:dyDescent="0.25">
      <c r="A37919">
        <v>45.977011494300001</v>
      </c>
      <c r="B37919">
        <v>51.724137931000001</v>
      </c>
      <c r="C37919">
        <v>34.482758620699997</v>
      </c>
    </row>
    <row r="37920" spans="1:3" x14ac:dyDescent="0.25">
      <c r="A37920">
        <v>45.977011494300001</v>
      </c>
      <c r="B37920">
        <v>51.724137931000001</v>
      </c>
      <c r="C37920">
        <v>34.482758620699997</v>
      </c>
    </row>
    <row r="37921" spans="1:3" x14ac:dyDescent="0.25">
      <c r="A37921">
        <v>45.977011494300001</v>
      </c>
      <c r="B37921">
        <v>51.724137931000001</v>
      </c>
      <c r="C37921">
        <v>34.482758620699997</v>
      </c>
    </row>
    <row r="37922" spans="1:3" x14ac:dyDescent="0.25">
      <c r="A37922">
        <v>45.977011494300001</v>
      </c>
      <c r="B37922">
        <v>51.724137931000001</v>
      </c>
      <c r="C37922">
        <v>34.482758620699997</v>
      </c>
    </row>
    <row r="37923" spans="1:3" x14ac:dyDescent="0.25">
      <c r="A37923">
        <v>45.977011494300001</v>
      </c>
      <c r="B37923">
        <v>51.724137931000001</v>
      </c>
      <c r="C37923">
        <v>34.482758620699997</v>
      </c>
    </row>
    <row r="37924" spans="1:3" x14ac:dyDescent="0.25">
      <c r="A37924">
        <v>45.977011494300001</v>
      </c>
      <c r="B37924">
        <v>51.724137931000001</v>
      </c>
      <c r="C37924">
        <v>34.482758620699997</v>
      </c>
    </row>
    <row r="37925" spans="1:3" x14ac:dyDescent="0.25">
      <c r="A37925">
        <v>45.977011494300001</v>
      </c>
      <c r="B37925">
        <v>51.724137931000001</v>
      </c>
      <c r="C37925">
        <v>34.482758620699997</v>
      </c>
    </row>
    <row r="37926" spans="1:3" x14ac:dyDescent="0.25">
      <c r="A37926">
        <v>45.977011494300001</v>
      </c>
      <c r="B37926">
        <v>51.724137931000001</v>
      </c>
      <c r="C37926">
        <v>34.482758620699997</v>
      </c>
    </row>
    <row r="37927" spans="1:3" x14ac:dyDescent="0.25">
      <c r="A37927">
        <v>45.977011494300001</v>
      </c>
      <c r="B37927">
        <v>51.724137931000001</v>
      </c>
      <c r="C37927">
        <v>34.482758620699997</v>
      </c>
    </row>
    <row r="37928" spans="1:3" x14ac:dyDescent="0.25">
      <c r="A37928">
        <v>45.977011494300001</v>
      </c>
      <c r="B37928">
        <v>51.724137931000001</v>
      </c>
      <c r="C37928">
        <v>34.482758620699997</v>
      </c>
    </row>
    <row r="37929" spans="1:3" x14ac:dyDescent="0.25">
      <c r="A37929">
        <v>45.977011494300001</v>
      </c>
      <c r="B37929">
        <v>51.724137931000001</v>
      </c>
      <c r="C37929">
        <v>34.482758620699997</v>
      </c>
    </row>
    <row r="37930" spans="1:3" x14ac:dyDescent="0.25">
      <c r="A37930">
        <v>45.977011494300001</v>
      </c>
      <c r="B37930">
        <v>51.724137931000001</v>
      </c>
      <c r="C37930">
        <v>34.482758620699997</v>
      </c>
    </row>
    <row r="37931" spans="1:3" x14ac:dyDescent="0.25">
      <c r="A37931">
        <v>45.977011494300001</v>
      </c>
      <c r="B37931">
        <v>51.724137931000001</v>
      </c>
      <c r="C37931">
        <v>34.482758620699997</v>
      </c>
    </row>
    <row r="37932" spans="1:3" x14ac:dyDescent="0.25">
      <c r="A37932">
        <v>45.977011494300001</v>
      </c>
      <c r="B37932">
        <v>51.724137931000001</v>
      </c>
      <c r="C37932">
        <v>34.482758620699997</v>
      </c>
    </row>
    <row r="37933" spans="1:3" x14ac:dyDescent="0.25">
      <c r="A37933">
        <v>45.977011494300001</v>
      </c>
      <c r="B37933">
        <v>51.724137931000001</v>
      </c>
      <c r="C37933">
        <v>34.482758620699997</v>
      </c>
    </row>
    <row r="37934" spans="1:3" x14ac:dyDescent="0.25">
      <c r="A37934">
        <v>45.977011494300001</v>
      </c>
      <c r="B37934">
        <v>51.724137931000001</v>
      </c>
      <c r="C37934">
        <v>34.482758620699997</v>
      </c>
    </row>
    <row r="37935" spans="1:3" x14ac:dyDescent="0.25">
      <c r="A37935">
        <v>45.977011494300001</v>
      </c>
      <c r="B37935">
        <v>51.724137931000001</v>
      </c>
      <c r="C37935">
        <v>34.482758620699997</v>
      </c>
    </row>
    <row r="37936" spans="1:3" x14ac:dyDescent="0.25">
      <c r="A37936">
        <v>45.977011494300001</v>
      </c>
      <c r="B37936">
        <v>51.724137931000001</v>
      </c>
      <c r="C37936">
        <v>34.482758620699997</v>
      </c>
    </row>
    <row r="37937" spans="1:3" x14ac:dyDescent="0.25">
      <c r="A37937">
        <v>45.977011494300001</v>
      </c>
      <c r="B37937">
        <v>51.724137931000001</v>
      </c>
      <c r="C37937">
        <v>34.482758620699997</v>
      </c>
    </row>
    <row r="37938" spans="1:3" x14ac:dyDescent="0.25">
      <c r="A37938">
        <v>45.977011494300001</v>
      </c>
      <c r="B37938">
        <v>51.724137931000001</v>
      </c>
      <c r="C37938">
        <v>34.482758620699997</v>
      </c>
    </row>
    <row r="37939" spans="1:3" x14ac:dyDescent="0.25">
      <c r="A37939">
        <v>45.977011494300001</v>
      </c>
      <c r="B37939">
        <v>51.724137931000001</v>
      </c>
      <c r="C37939">
        <v>34.482758620699997</v>
      </c>
    </row>
    <row r="37940" spans="1:3" x14ac:dyDescent="0.25">
      <c r="A37940">
        <v>45.977011494300001</v>
      </c>
      <c r="B37940">
        <v>51.724137931000001</v>
      </c>
      <c r="C37940">
        <v>34.482758620699997</v>
      </c>
    </row>
    <row r="37941" spans="1:3" x14ac:dyDescent="0.25">
      <c r="A37941">
        <v>45.977011494300001</v>
      </c>
      <c r="B37941">
        <v>51.724137931000001</v>
      </c>
      <c r="C37941">
        <v>34.482758620699997</v>
      </c>
    </row>
    <row r="37942" spans="1:3" x14ac:dyDescent="0.25">
      <c r="A37942">
        <v>47.126436781599999</v>
      </c>
      <c r="B37942">
        <v>48.275862068999999</v>
      </c>
      <c r="C37942">
        <v>37.931034482800001</v>
      </c>
    </row>
    <row r="37943" spans="1:3" x14ac:dyDescent="0.25">
      <c r="A37943">
        <v>48.275862068999999</v>
      </c>
      <c r="B37943">
        <v>44.827586206900001</v>
      </c>
      <c r="C37943">
        <v>37.931034482800001</v>
      </c>
    </row>
    <row r="37944" spans="1:3" x14ac:dyDescent="0.25">
      <c r="A37944">
        <v>51.724137931000001</v>
      </c>
      <c r="B37944">
        <v>55.172413793099999</v>
      </c>
      <c r="C37944">
        <v>37.931034482800001</v>
      </c>
    </row>
    <row r="37945" spans="1:3" x14ac:dyDescent="0.25">
      <c r="A37945">
        <v>45.977011494300001</v>
      </c>
      <c r="B37945">
        <v>51.724137931000001</v>
      </c>
      <c r="C37945">
        <v>34.482758620699997</v>
      </c>
    </row>
    <row r="37946" spans="1:3" x14ac:dyDescent="0.25">
      <c r="A37946">
        <v>45.977011494300001</v>
      </c>
      <c r="B37946">
        <v>51.724137931000001</v>
      </c>
      <c r="C37946">
        <v>34.482758620699997</v>
      </c>
    </row>
    <row r="37947" spans="1:3" x14ac:dyDescent="0.25">
      <c r="A37947">
        <v>45.977011494300001</v>
      </c>
      <c r="B37947">
        <v>51.724137931000001</v>
      </c>
      <c r="C37947">
        <v>34.482758620699997</v>
      </c>
    </row>
    <row r="37948" spans="1:3" x14ac:dyDescent="0.25">
      <c r="A37948">
        <v>45.977011494300001</v>
      </c>
      <c r="B37948">
        <v>51.724137931000001</v>
      </c>
      <c r="C37948">
        <v>34.482758620699997</v>
      </c>
    </row>
    <row r="37949" spans="1:3" x14ac:dyDescent="0.25">
      <c r="A37949">
        <v>45.977011494300001</v>
      </c>
      <c r="B37949">
        <v>51.724137931000001</v>
      </c>
      <c r="C37949">
        <v>34.482758620699997</v>
      </c>
    </row>
    <row r="37950" spans="1:3" x14ac:dyDescent="0.25">
      <c r="A37950">
        <v>45.977011494300001</v>
      </c>
      <c r="B37950">
        <v>51.724137931000001</v>
      </c>
      <c r="C37950">
        <v>34.482758620699997</v>
      </c>
    </row>
    <row r="37951" spans="1:3" x14ac:dyDescent="0.25">
      <c r="A37951">
        <v>45.977011494300001</v>
      </c>
      <c r="B37951">
        <v>51.724137931000001</v>
      </c>
      <c r="C37951">
        <v>34.482758620699997</v>
      </c>
    </row>
    <row r="37952" spans="1:3" x14ac:dyDescent="0.25">
      <c r="A37952">
        <v>45.977011494300001</v>
      </c>
      <c r="B37952">
        <v>51.724137931000001</v>
      </c>
      <c r="C37952">
        <v>34.482758620699997</v>
      </c>
    </row>
    <row r="37953" spans="1:3" x14ac:dyDescent="0.25">
      <c r="A37953">
        <v>45.977011494300001</v>
      </c>
      <c r="B37953">
        <v>51.724137931000001</v>
      </c>
      <c r="C37953">
        <v>34.482758620699997</v>
      </c>
    </row>
    <row r="37954" spans="1:3" x14ac:dyDescent="0.25">
      <c r="A37954">
        <v>45.977011494300001</v>
      </c>
      <c r="B37954">
        <v>51.724137931000001</v>
      </c>
      <c r="C37954">
        <v>34.482758620699997</v>
      </c>
    </row>
    <row r="37955" spans="1:3" x14ac:dyDescent="0.25">
      <c r="A37955">
        <v>45.977011494300001</v>
      </c>
      <c r="B37955">
        <v>51.724137931000001</v>
      </c>
      <c r="C37955">
        <v>34.482758620699997</v>
      </c>
    </row>
    <row r="37956" spans="1:3" x14ac:dyDescent="0.25">
      <c r="A37956">
        <v>45.977011494300001</v>
      </c>
      <c r="B37956">
        <v>51.724137931000001</v>
      </c>
      <c r="C37956">
        <v>34.482758620699997</v>
      </c>
    </row>
    <row r="37957" spans="1:3" x14ac:dyDescent="0.25">
      <c r="A37957">
        <v>45.977011494300001</v>
      </c>
      <c r="B37957">
        <v>51.724137931000001</v>
      </c>
      <c r="C37957">
        <v>34.482758620699997</v>
      </c>
    </row>
    <row r="37958" spans="1:3" x14ac:dyDescent="0.25">
      <c r="A37958">
        <v>45.977011494300001</v>
      </c>
      <c r="B37958">
        <v>48.275862068999999</v>
      </c>
      <c r="C37958">
        <v>41.379310344799997</v>
      </c>
    </row>
    <row r="37959" spans="1:3" x14ac:dyDescent="0.25">
      <c r="A37959">
        <v>48.275862068999999</v>
      </c>
      <c r="B37959">
        <v>44.827586206900001</v>
      </c>
      <c r="C37959">
        <v>37.931034482800001</v>
      </c>
    </row>
    <row r="37960" spans="1:3" x14ac:dyDescent="0.25">
      <c r="A37960">
        <v>48.275862068999999</v>
      </c>
      <c r="B37960">
        <v>55.172413793099999</v>
      </c>
      <c r="C37960">
        <v>55.172413793099999</v>
      </c>
    </row>
    <row r="37961" spans="1:3" x14ac:dyDescent="0.25">
      <c r="A37961">
        <v>56.321839080499998</v>
      </c>
      <c r="B37961">
        <v>60.344827586199997</v>
      </c>
      <c r="C37961">
        <v>37.931034482800001</v>
      </c>
    </row>
    <row r="37962" spans="1:3" x14ac:dyDescent="0.25">
      <c r="A37962">
        <v>45.977011494300001</v>
      </c>
      <c r="B37962">
        <v>53.448275862099997</v>
      </c>
      <c r="C37962">
        <v>34.482758620699997</v>
      </c>
    </row>
    <row r="37963" spans="1:3" x14ac:dyDescent="0.25">
      <c r="A37963">
        <v>45.977011494300001</v>
      </c>
      <c r="B37963">
        <v>48.275862068999999</v>
      </c>
      <c r="C37963">
        <v>34.482758620699997</v>
      </c>
    </row>
    <row r="37964" spans="1:3" x14ac:dyDescent="0.25">
      <c r="A37964">
        <v>45.977011494300001</v>
      </c>
      <c r="B37964">
        <v>51.724137931000001</v>
      </c>
      <c r="C37964">
        <v>34.482758620699997</v>
      </c>
    </row>
    <row r="37965" spans="1:3" x14ac:dyDescent="0.25">
      <c r="A37965">
        <v>45.977011494300001</v>
      </c>
      <c r="B37965">
        <v>51.724137931000001</v>
      </c>
      <c r="C37965">
        <v>34.482758620699997</v>
      </c>
    </row>
    <row r="37966" spans="1:3" x14ac:dyDescent="0.25">
      <c r="A37966">
        <v>45.977011494300001</v>
      </c>
      <c r="B37966">
        <v>51.724137931000001</v>
      </c>
      <c r="C37966">
        <v>34.482758620699997</v>
      </c>
    </row>
    <row r="37967" spans="1:3" x14ac:dyDescent="0.25">
      <c r="A37967">
        <v>45.977011494300001</v>
      </c>
      <c r="B37967">
        <v>51.724137931000001</v>
      </c>
      <c r="C37967">
        <v>34.482758620699997</v>
      </c>
    </row>
    <row r="37968" spans="1:3" x14ac:dyDescent="0.25">
      <c r="A37968">
        <v>45.977011494300001</v>
      </c>
      <c r="B37968">
        <v>51.724137931000001</v>
      </c>
      <c r="C37968">
        <v>34.482758620699997</v>
      </c>
    </row>
    <row r="37969" spans="1:3" x14ac:dyDescent="0.25">
      <c r="A37969">
        <v>45.977011494300001</v>
      </c>
      <c r="B37969">
        <v>51.724137931000001</v>
      </c>
      <c r="C37969">
        <v>34.482758620699997</v>
      </c>
    </row>
    <row r="37970" spans="1:3" x14ac:dyDescent="0.25">
      <c r="A37970">
        <v>45.977011494300001</v>
      </c>
      <c r="B37970">
        <v>51.724137931000001</v>
      </c>
      <c r="C37970">
        <v>34.482758620699997</v>
      </c>
    </row>
    <row r="37971" spans="1:3" x14ac:dyDescent="0.25">
      <c r="A37971">
        <v>45.977011494300001</v>
      </c>
      <c r="B37971">
        <v>51.724137931000001</v>
      </c>
      <c r="C37971">
        <v>34.482758620699997</v>
      </c>
    </row>
    <row r="37972" spans="1:3" x14ac:dyDescent="0.25">
      <c r="A37972">
        <v>45.977011494300001</v>
      </c>
      <c r="B37972">
        <v>51.724137931000001</v>
      </c>
      <c r="C37972">
        <v>34.482758620699997</v>
      </c>
    </row>
    <row r="37973" spans="1:3" x14ac:dyDescent="0.25">
      <c r="A37973">
        <v>45.977011494300001</v>
      </c>
      <c r="B37973">
        <v>51.724137931000001</v>
      </c>
      <c r="C37973">
        <v>34.482758620699997</v>
      </c>
    </row>
    <row r="37974" spans="1:3" x14ac:dyDescent="0.25">
      <c r="A37974">
        <v>45.977011494300001</v>
      </c>
      <c r="B37974">
        <v>48.275862068999999</v>
      </c>
      <c r="C37974">
        <v>41.379310344799997</v>
      </c>
    </row>
    <row r="37975" spans="1:3" x14ac:dyDescent="0.25">
      <c r="A37975">
        <v>48.275862068999999</v>
      </c>
      <c r="B37975">
        <v>44.827586206900001</v>
      </c>
      <c r="C37975">
        <v>37.931034482800001</v>
      </c>
    </row>
    <row r="37976" spans="1:3" x14ac:dyDescent="0.25">
      <c r="A37976">
        <v>49.425287356299997</v>
      </c>
      <c r="B37976">
        <v>67.241379310300005</v>
      </c>
      <c r="C37976">
        <v>51.724137931000001</v>
      </c>
    </row>
    <row r="37977" spans="1:3" x14ac:dyDescent="0.25">
      <c r="A37977">
        <v>52.873563218400001</v>
      </c>
      <c r="B37977">
        <v>53.448275862099997</v>
      </c>
      <c r="C37977">
        <v>41.379310344799997</v>
      </c>
    </row>
    <row r="37978" spans="1:3" x14ac:dyDescent="0.25">
      <c r="A37978">
        <v>45.977011494300001</v>
      </c>
      <c r="B37978">
        <v>62.068965517199999</v>
      </c>
      <c r="C37978">
        <v>41.379310344799997</v>
      </c>
    </row>
    <row r="37979" spans="1:3" x14ac:dyDescent="0.25">
      <c r="A37979">
        <v>45.977011494300001</v>
      </c>
      <c r="B37979">
        <v>55.172413793099999</v>
      </c>
      <c r="C37979">
        <v>34.482758620699997</v>
      </c>
    </row>
    <row r="37980" spans="1:3" x14ac:dyDescent="0.25">
      <c r="A37980">
        <v>45.977011494300001</v>
      </c>
      <c r="B37980">
        <v>50</v>
      </c>
      <c r="C37980">
        <v>34.482758620699997</v>
      </c>
    </row>
    <row r="37981" spans="1:3" x14ac:dyDescent="0.25">
      <c r="A37981">
        <v>45.977011494300001</v>
      </c>
      <c r="B37981">
        <v>51.724137931000001</v>
      </c>
      <c r="C37981">
        <v>34.482758620699997</v>
      </c>
    </row>
    <row r="37982" spans="1:3" x14ac:dyDescent="0.25">
      <c r="A37982">
        <v>45.977011494300001</v>
      </c>
      <c r="B37982">
        <v>51.724137931000001</v>
      </c>
      <c r="C37982">
        <v>34.482758620699997</v>
      </c>
    </row>
    <row r="37983" spans="1:3" x14ac:dyDescent="0.25">
      <c r="A37983">
        <v>45.977011494300001</v>
      </c>
      <c r="B37983">
        <v>51.724137931000001</v>
      </c>
      <c r="C37983">
        <v>34.482758620699997</v>
      </c>
    </row>
    <row r="37984" spans="1:3" x14ac:dyDescent="0.25">
      <c r="A37984">
        <v>45.977011494300001</v>
      </c>
      <c r="B37984">
        <v>51.724137931000001</v>
      </c>
      <c r="C37984">
        <v>34.482758620699997</v>
      </c>
    </row>
    <row r="37985" spans="1:3" x14ac:dyDescent="0.25">
      <c r="A37985">
        <v>45.977011494300001</v>
      </c>
      <c r="B37985">
        <v>51.724137931000001</v>
      </c>
      <c r="C37985">
        <v>34.482758620699997</v>
      </c>
    </row>
    <row r="37986" spans="1:3" x14ac:dyDescent="0.25">
      <c r="A37986">
        <v>45.977011494300001</v>
      </c>
      <c r="B37986">
        <v>51.724137931000001</v>
      </c>
      <c r="C37986">
        <v>34.482758620699997</v>
      </c>
    </row>
    <row r="37987" spans="1:3" x14ac:dyDescent="0.25">
      <c r="A37987">
        <v>45.977011494300001</v>
      </c>
      <c r="B37987">
        <v>51.724137931000001</v>
      </c>
      <c r="C37987">
        <v>34.482758620699997</v>
      </c>
    </row>
    <row r="37988" spans="1:3" x14ac:dyDescent="0.25">
      <c r="A37988">
        <v>45.977011494300001</v>
      </c>
      <c r="B37988">
        <v>51.724137931000001</v>
      </c>
      <c r="C37988">
        <v>34.482758620699997</v>
      </c>
    </row>
    <row r="37989" spans="1:3" x14ac:dyDescent="0.25">
      <c r="A37989">
        <v>45.977011494300001</v>
      </c>
      <c r="B37989">
        <v>51.724137931000001</v>
      </c>
      <c r="C37989">
        <v>34.482758620699997</v>
      </c>
    </row>
    <row r="37990" spans="1:3" x14ac:dyDescent="0.25">
      <c r="A37990">
        <v>45.977011494300001</v>
      </c>
      <c r="B37990">
        <v>48.275862068999999</v>
      </c>
      <c r="C37990">
        <v>41.379310344799997</v>
      </c>
    </row>
    <row r="37991" spans="1:3" x14ac:dyDescent="0.25">
      <c r="A37991">
        <v>48.275862068999999</v>
      </c>
      <c r="B37991">
        <v>44.827586206900001</v>
      </c>
      <c r="C37991">
        <v>37.931034482800001</v>
      </c>
    </row>
    <row r="37992" spans="1:3" x14ac:dyDescent="0.25">
      <c r="A37992">
        <v>49.425287356299997</v>
      </c>
      <c r="B37992">
        <v>58.620689655200003</v>
      </c>
      <c r="C37992">
        <v>58.620689655200003</v>
      </c>
    </row>
    <row r="37993" spans="1:3" x14ac:dyDescent="0.25">
      <c r="A37993">
        <v>52.873563218400001</v>
      </c>
      <c r="B37993">
        <v>68.965517241399994</v>
      </c>
      <c r="C37993">
        <v>65.517241379300003</v>
      </c>
    </row>
    <row r="37994" spans="1:3" x14ac:dyDescent="0.25">
      <c r="A37994">
        <v>56.321839080499998</v>
      </c>
      <c r="B37994">
        <v>51.724137931000001</v>
      </c>
      <c r="C37994">
        <v>37.931034482800001</v>
      </c>
    </row>
    <row r="37995" spans="1:3" x14ac:dyDescent="0.25">
      <c r="A37995">
        <v>45.977011494300001</v>
      </c>
      <c r="B37995">
        <v>55.172413793099999</v>
      </c>
      <c r="C37995">
        <v>44.827586206900001</v>
      </c>
    </row>
    <row r="37996" spans="1:3" x14ac:dyDescent="0.25">
      <c r="A37996">
        <v>45.977011494300001</v>
      </c>
      <c r="B37996">
        <v>55.172413793099999</v>
      </c>
      <c r="C37996">
        <v>34.482758620699997</v>
      </c>
    </row>
    <row r="37997" spans="1:3" x14ac:dyDescent="0.25">
      <c r="A37997">
        <v>45.977011494300001</v>
      </c>
      <c r="B37997">
        <v>48.275862068999999</v>
      </c>
      <c r="C37997">
        <v>34.482758620699997</v>
      </c>
    </row>
    <row r="37998" spans="1:3" x14ac:dyDescent="0.25">
      <c r="A37998">
        <v>45.977011494300001</v>
      </c>
      <c r="B37998">
        <v>51.724137931000001</v>
      </c>
      <c r="C37998">
        <v>34.482758620699997</v>
      </c>
    </row>
    <row r="37999" spans="1:3" x14ac:dyDescent="0.25">
      <c r="A37999">
        <v>45.977011494300001</v>
      </c>
      <c r="B37999">
        <v>51.724137931000001</v>
      </c>
      <c r="C37999">
        <v>34.482758620699997</v>
      </c>
    </row>
    <row r="38000" spans="1:3" x14ac:dyDescent="0.25">
      <c r="A38000">
        <v>45.977011494300001</v>
      </c>
      <c r="B38000">
        <v>51.724137931000001</v>
      </c>
      <c r="C38000">
        <v>34.482758620699997</v>
      </c>
    </row>
    <row r="38001" spans="1:3" x14ac:dyDescent="0.25">
      <c r="A38001">
        <v>45.977011494300001</v>
      </c>
      <c r="B38001">
        <v>51.724137931000001</v>
      </c>
      <c r="C38001">
        <v>34.482758620699997</v>
      </c>
    </row>
    <row r="38002" spans="1:3" x14ac:dyDescent="0.25">
      <c r="A38002">
        <v>45.977011494300001</v>
      </c>
      <c r="B38002">
        <v>51.724137931000001</v>
      </c>
      <c r="C38002">
        <v>34.482758620699997</v>
      </c>
    </row>
    <row r="38003" spans="1:3" x14ac:dyDescent="0.25">
      <c r="A38003">
        <v>45.977011494300001</v>
      </c>
      <c r="B38003">
        <v>51.724137931000001</v>
      </c>
      <c r="C38003">
        <v>34.482758620699997</v>
      </c>
    </row>
    <row r="38004" spans="1:3" x14ac:dyDescent="0.25">
      <c r="A38004">
        <v>45.977011494300001</v>
      </c>
      <c r="B38004">
        <v>51.724137931000001</v>
      </c>
      <c r="C38004">
        <v>34.482758620699997</v>
      </c>
    </row>
    <row r="38005" spans="1:3" x14ac:dyDescent="0.25">
      <c r="A38005">
        <v>45.977011494300001</v>
      </c>
      <c r="B38005">
        <v>51.724137931000001</v>
      </c>
      <c r="C38005">
        <v>34.482758620699997</v>
      </c>
    </row>
    <row r="38006" spans="1:3" x14ac:dyDescent="0.25">
      <c r="A38006">
        <v>45.977011494300001</v>
      </c>
      <c r="B38006">
        <v>48.275862068999999</v>
      </c>
      <c r="C38006">
        <v>41.379310344799997</v>
      </c>
    </row>
    <row r="38007" spans="1:3" x14ac:dyDescent="0.25">
      <c r="A38007">
        <v>48.275862068999999</v>
      </c>
      <c r="B38007">
        <v>44.827586206900001</v>
      </c>
      <c r="C38007">
        <v>37.931034482800001</v>
      </c>
    </row>
    <row r="38008" spans="1:3" x14ac:dyDescent="0.25">
      <c r="A38008">
        <v>49.425287356299997</v>
      </c>
      <c r="B38008">
        <v>58.620689655200003</v>
      </c>
      <c r="C38008">
        <v>55.172413793099999</v>
      </c>
    </row>
    <row r="38009" spans="1:3" x14ac:dyDescent="0.25">
      <c r="A38009">
        <v>55.172413793099999</v>
      </c>
      <c r="B38009">
        <v>65.517241379300003</v>
      </c>
      <c r="C38009">
        <v>62.068965517199999</v>
      </c>
    </row>
    <row r="38010" spans="1:3" x14ac:dyDescent="0.25">
      <c r="A38010">
        <v>56.321839080499998</v>
      </c>
      <c r="B38010">
        <v>60.344827586199997</v>
      </c>
      <c r="C38010">
        <v>68.965517241399994</v>
      </c>
    </row>
    <row r="38011" spans="1:3" x14ac:dyDescent="0.25">
      <c r="A38011">
        <v>47.126436781599999</v>
      </c>
      <c r="B38011">
        <v>65.517241379300003</v>
      </c>
      <c r="C38011">
        <v>44.827586206900001</v>
      </c>
    </row>
    <row r="38012" spans="1:3" x14ac:dyDescent="0.25">
      <c r="A38012">
        <v>45.977011494300001</v>
      </c>
      <c r="B38012">
        <v>53.448275862099997</v>
      </c>
      <c r="C38012">
        <v>44.827586206900001</v>
      </c>
    </row>
    <row r="38013" spans="1:3" x14ac:dyDescent="0.25">
      <c r="A38013">
        <v>45.977011494300001</v>
      </c>
      <c r="B38013">
        <v>55.172413793099999</v>
      </c>
      <c r="C38013">
        <v>34.482758620699997</v>
      </c>
    </row>
    <row r="38014" spans="1:3" x14ac:dyDescent="0.25">
      <c r="A38014">
        <v>45.977011494300001</v>
      </c>
      <c r="B38014">
        <v>50</v>
      </c>
      <c r="C38014">
        <v>34.482758620699997</v>
      </c>
    </row>
    <row r="38015" spans="1:3" x14ac:dyDescent="0.25">
      <c r="A38015">
        <v>45.977011494300001</v>
      </c>
      <c r="B38015">
        <v>51.724137931000001</v>
      </c>
      <c r="C38015">
        <v>34.482758620699997</v>
      </c>
    </row>
    <row r="38016" spans="1:3" x14ac:dyDescent="0.25">
      <c r="A38016">
        <v>45.977011494300001</v>
      </c>
      <c r="B38016">
        <v>51.724137931000001</v>
      </c>
      <c r="C38016">
        <v>34.482758620699997</v>
      </c>
    </row>
    <row r="38017" spans="1:3" x14ac:dyDescent="0.25">
      <c r="A38017">
        <v>45.977011494300001</v>
      </c>
      <c r="B38017">
        <v>51.724137931000001</v>
      </c>
      <c r="C38017">
        <v>34.482758620699997</v>
      </c>
    </row>
    <row r="38018" spans="1:3" x14ac:dyDescent="0.25">
      <c r="A38018">
        <v>45.977011494300001</v>
      </c>
      <c r="B38018">
        <v>51.724137931000001</v>
      </c>
      <c r="C38018">
        <v>34.482758620699997</v>
      </c>
    </row>
    <row r="38019" spans="1:3" x14ac:dyDescent="0.25">
      <c r="A38019">
        <v>45.977011494300001</v>
      </c>
      <c r="B38019">
        <v>51.724137931000001</v>
      </c>
      <c r="C38019">
        <v>34.482758620699997</v>
      </c>
    </row>
    <row r="38020" spans="1:3" x14ac:dyDescent="0.25">
      <c r="A38020">
        <v>45.977011494300001</v>
      </c>
      <c r="B38020">
        <v>51.724137931000001</v>
      </c>
      <c r="C38020">
        <v>34.482758620699997</v>
      </c>
    </row>
    <row r="38021" spans="1:3" x14ac:dyDescent="0.25">
      <c r="A38021">
        <v>45.977011494300001</v>
      </c>
      <c r="B38021">
        <v>51.724137931000001</v>
      </c>
      <c r="C38021">
        <v>34.482758620699997</v>
      </c>
    </row>
    <row r="38022" spans="1:3" x14ac:dyDescent="0.25">
      <c r="A38022">
        <v>45.977011494300001</v>
      </c>
      <c r="B38022">
        <v>48.275862068999999</v>
      </c>
      <c r="C38022">
        <v>41.379310344799997</v>
      </c>
    </row>
    <row r="38023" spans="1:3" x14ac:dyDescent="0.25">
      <c r="A38023">
        <v>48.275862068999999</v>
      </c>
      <c r="B38023">
        <v>44.827586206900001</v>
      </c>
      <c r="C38023">
        <v>37.931034482800001</v>
      </c>
    </row>
    <row r="38024" spans="1:3" x14ac:dyDescent="0.25">
      <c r="A38024">
        <v>49.425287356299997</v>
      </c>
      <c r="B38024">
        <v>58.620689655200003</v>
      </c>
      <c r="C38024">
        <v>55.172413793099999</v>
      </c>
    </row>
    <row r="38025" spans="1:3" x14ac:dyDescent="0.25">
      <c r="A38025">
        <v>50.574712643700003</v>
      </c>
      <c r="B38025">
        <v>68.965517241399994</v>
      </c>
      <c r="C38025">
        <v>58.620689655200003</v>
      </c>
    </row>
    <row r="38026" spans="1:3" x14ac:dyDescent="0.25">
      <c r="A38026">
        <v>63.218390804599998</v>
      </c>
      <c r="B38026">
        <v>70.689655172399995</v>
      </c>
      <c r="C38026">
        <v>79.310344827600005</v>
      </c>
    </row>
    <row r="38027" spans="1:3" x14ac:dyDescent="0.25">
      <c r="A38027">
        <v>54.022988505699999</v>
      </c>
      <c r="B38027">
        <v>62.068965517199999</v>
      </c>
      <c r="C38027">
        <v>48.275862068999999</v>
      </c>
    </row>
    <row r="38028" spans="1:3" x14ac:dyDescent="0.25">
      <c r="A38028">
        <v>49.425287356299997</v>
      </c>
      <c r="B38028">
        <v>62.068965517199999</v>
      </c>
      <c r="C38028">
        <v>41.379310344799997</v>
      </c>
    </row>
    <row r="38029" spans="1:3" x14ac:dyDescent="0.25">
      <c r="A38029">
        <v>45.977011494300001</v>
      </c>
      <c r="B38029">
        <v>56.8965517241</v>
      </c>
      <c r="C38029">
        <v>44.827586206900001</v>
      </c>
    </row>
    <row r="38030" spans="1:3" x14ac:dyDescent="0.25">
      <c r="A38030">
        <v>45.977011494300001</v>
      </c>
      <c r="B38030">
        <v>55.172413793099999</v>
      </c>
      <c r="C38030">
        <v>34.482758620699997</v>
      </c>
    </row>
    <row r="38031" spans="1:3" x14ac:dyDescent="0.25">
      <c r="A38031">
        <v>45.977011494300001</v>
      </c>
      <c r="B38031">
        <v>46.551724137900003</v>
      </c>
      <c r="C38031">
        <v>34.482758620699997</v>
      </c>
    </row>
    <row r="38032" spans="1:3" x14ac:dyDescent="0.25">
      <c r="A38032">
        <v>45.977011494300001</v>
      </c>
      <c r="B38032">
        <v>51.724137931000001</v>
      </c>
      <c r="C38032">
        <v>34.482758620699997</v>
      </c>
    </row>
    <row r="38033" spans="1:3" x14ac:dyDescent="0.25">
      <c r="A38033">
        <v>45.977011494300001</v>
      </c>
      <c r="B38033">
        <v>51.724137931000001</v>
      </c>
      <c r="C38033">
        <v>34.482758620699997</v>
      </c>
    </row>
    <row r="38034" spans="1:3" x14ac:dyDescent="0.25">
      <c r="A38034">
        <v>45.977011494300001</v>
      </c>
      <c r="B38034">
        <v>51.724137931000001</v>
      </c>
      <c r="C38034">
        <v>34.482758620699997</v>
      </c>
    </row>
    <row r="38035" spans="1:3" x14ac:dyDescent="0.25">
      <c r="A38035">
        <v>45.977011494300001</v>
      </c>
      <c r="B38035">
        <v>51.724137931000001</v>
      </c>
      <c r="C38035">
        <v>34.482758620699997</v>
      </c>
    </row>
    <row r="38036" spans="1:3" x14ac:dyDescent="0.25">
      <c r="A38036">
        <v>45.977011494300001</v>
      </c>
      <c r="B38036">
        <v>51.724137931000001</v>
      </c>
      <c r="C38036">
        <v>34.482758620699997</v>
      </c>
    </row>
    <row r="38037" spans="1:3" x14ac:dyDescent="0.25">
      <c r="A38037">
        <v>45.977011494300001</v>
      </c>
      <c r="B38037">
        <v>51.724137931000001</v>
      </c>
      <c r="C38037">
        <v>34.482758620699997</v>
      </c>
    </row>
    <row r="38038" spans="1:3" x14ac:dyDescent="0.25">
      <c r="A38038">
        <v>45.977011494300001</v>
      </c>
      <c r="B38038">
        <v>48.275862068999999</v>
      </c>
      <c r="C38038">
        <v>41.379310344799997</v>
      </c>
    </row>
    <row r="38039" spans="1:3" x14ac:dyDescent="0.25">
      <c r="A38039">
        <v>48.275862068999999</v>
      </c>
      <c r="B38039">
        <v>44.827586206900001</v>
      </c>
      <c r="C38039">
        <v>37.931034482800001</v>
      </c>
    </row>
    <row r="38040" spans="1:3" x14ac:dyDescent="0.25">
      <c r="A38040">
        <v>49.425287356299997</v>
      </c>
      <c r="B38040">
        <v>58.620689655200003</v>
      </c>
      <c r="C38040">
        <v>55.172413793099999</v>
      </c>
    </row>
    <row r="38041" spans="1:3" x14ac:dyDescent="0.25">
      <c r="A38041">
        <v>50.574712643700003</v>
      </c>
      <c r="B38041">
        <v>63.793103448300002</v>
      </c>
      <c r="C38041">
        <v>58.620689655200003</v>
      </c>
    </row>
    <row r="38042" spans="1:3" x14ac:dyDescent="0.25">
      <c r="A38042">
        <v>59.770114942500001</v>
      </c>
      <c r="B38042">
        <v>75.862068965500001</v>
      </c>
      <c r="C38042">
        <v>65.517241379300003</v>
      </c>
    </row>
    <row r="38043" spans="1:3" x14ac:dyDescent="0.25">
      <c r="A38043">
        <v>60.919540229900001</v>
      </c>
      <c r="B38043">
        <v>68.965517241399994</v>
      </c>
      <c r="C38043">
        <v>62.068965517199999</v>
      </c>
    </row>
    <row r="38044" spans="1:3" x14ac:dyDescent="0.25">
      <c r="A38044">
        <v>43.678160919500002</v>
      </c>
      <c r="B38044">
        <v>62.068965517199999</v>
      </c>
      <c r="C38044">
        <v>55.172413793099999</v>
      </c>
    </row>
    <row r="38045" spans="1:3" x14ac:dyDescent="0.25">
      <c r="A38045">
        <v>48.275862068999999</v>
      </c>
      <c r="B38045">
        <v>63.793103448300002</v>
      </c>
      <c r="C38045">
        <v>41.379310344799997</v>
      </c>
    </row>
    <row r="38046" spans="1:3" x14ac:dyDescent="0.25">
      <c r="A38046">
        <v>45.977011494300001</v>
      </c>
      <c r="B38046">
        <v>55.172413793099999</v>
      </c>
      <c r="C38046">
        <v>44.827586206900001</v>
      </c>
    </row>
    <row r="38047" spans="1:3" x14ac:dyDescent="0.25">
      <c r="A38047">
        <v>45.977011494300001</v>
      </c>
      <c r="B38047">
        <v>55.172413793099999</v>
      </c>
      <c r="C38047">
        <v>31.034482758599999</v>
      </c>
    </row>
    <row r="38048" spans="1:3" x14ac:dyDescent="0.25">
      <c r="A38048">
        <v>45.977011494300001</v>
      </c>
      <c r="B38048">
        <v>46.551724137900003</v>
      </c>
      <c r="C38048">
        <v>34.482758620699997</v>
      </c>
    </row>
    <row r="38049" spans="1:3" x14ac:dyDescent="0.25">
      <c r="A38049">
        <v>45.977011494300001</v>
      </c>
      <c r="B38049">
        <v>51.724137931000001</v>
      </c>
      <c r="C38049">
        <v>34.482758620699997</v>
      </c>
    </row>
    <row r="38050" spans="1:3" x14ac:dyDescent="0.25">
      <c r="A38050">
        <v>45.977011494300001</v>
      </c>
      <c r="B38050">
        <v>51.724137931000001</v>
      </c>
      <c r="C38050">
        <v>34.482758620699997</v>
      </c>
    </row>
    <row r="38051" spans="1:3" x14ac:dyDescent="0.25">
      <c r="A38051">
        <v>45.977011494300001</v>
      </c>
      <c r="B38051">
        <v>51.724137931000001</v>
      </c>
      <c r="C38051">
        <v>34.482758620699997</v>
      </c>
    </row>
    <row r="38052" spans="1:3" x14ac:dyDescent="0.25">
      <c r="A38052">
        <v>45.977011494300001</v>
      </c>
      <c r="B38052">
        <v>51.724137931000001</v>
      </c>
      <c r="C38052">
        <v>34.482758620699997</v>
      </c>
    </row>
    <row r="38053" spans="1:3" x14ac:dyDescent="0.25">
      <c r="A38053">
        <v>45.977011494300001</v>
      </c>
      <c r="B38053">
        <v>51.724137931000001</v>
      </c>
      <c r="C38053">
        <v>34.482758620699997</v>
      </c>
    </row>
    <row r="38054" spans="1:3" x14ac:dyDescent="0.25">
      <c r="A38054">
        <v>45.977011494300001</v>
      </c>
      <c r="B38054">
        <v>48.275862068999999</v>
      </c>
      <c r="C38054">
        <v>41.379310344799997</v>
      </c>
    </row>
    <row r="38055" spans="1:3" x14ac:dyDescent="0.25">
      <c r="A38055">
        <v>48.275862068999999</v>
      </c>
      <c r="B38055">
        <v>44.827586206900001</v>
      </c>
      <c r="C38055">
        <v>37.931034482800001</v>
      </c>
    </row>
    <row r="38056" spans="1:3" x14ac:dyDescent="0.25">
      <c r="A38056">
        <v>49.425287356299997</v>
      </c>
      <c r="B38056">
        <v>58.620689655200003</v>
      </c>
      <c r="C38056">
        <v>55.172413793099999</v>
      </c>
    </row>
    <row r="38057" spans="1:3" x14ac:dyDescent="0.25">
      <c r="A38057">
        <v>50.574712643700003</v>
      </c>
      <c r="B38057">
        <v>65.517241379300003</v>
      </c>
      <c r="C38057">
        <v>65.517241379300003</v>
      </c>
    </row>
    <row r="38058" spans="1:3" x14ac:dyDescent="0.25">
      <c r="A38058">
        <v>62.068965517199999</v>
      </c>
      <c r="B38058">
        <v>74.137931034499999</v>
      </c>
      <c r="C38058">
        <v>72.413793103399996</v>
      </c>
    </row>
    <row r="38059" spans="1:3" x14ac:dyDescent="0.25">
      <c r="A38059">
        <v>70.114942528699999</v>
      </c>
      <c r="B38059">
        <v>72.413793103399996</v>
      </c>
      <c r="C38059">
        <v>72.413793103399996</v>
      </c>
    </row>
    <row r="38060" spans="1:3" x14ac:dyDescent="0.25">
      <c r="A38060">
        <v>50.574712643700003</v>
      </c>
      <c r="B38060">
        <v>65.517241379300003</v>
      </c>
      <c r="C38060">
        <v>65.517241379300003</v>
      </c>
    </row>
    <row r="38061" spans="1:3" x14ac:dyDescent="0.25">
      <c r="A38061">
        <v>41.379310344799997</v>
      </c>
      <c r="B38061">
        <v>56.8965517241</v>
      </c>
      <c r="C38061">
        <v>55.172413793099999</v>
      </c>
    </row>
    <row r="38062" spans="1:3" x14ac:dyDescent="0.25">
      <c r="A38062">
        <v>43.678160919500002</v>
      </c>
      <c r="B38062">
        <v>55.172413793099999</v>
      </c>
      <c r="C38062">
        <v>41.379310344799997</v>
      </c>
    </row>
    <row r="38063" spans="1:3" x14ac:dyDescent="0.25">
      <c r="A38063">
        <v>51.724137931000001</v>
      </c>
      <c r="B38063">
        <v>58.620689655200003</v>
      </c>
      <c r="C38063">
        <v>37.931034482800001</v>
      </c>
    </row>
    <row r="38064" spans="1:3" x14ac:dyDescent="0.25">
      <c r="A38064">
        <v>45.977011494300001</v>
      </c>
      <c r="B38064">
        <v>55.172413793099999</v>
      </c>
      <c r="C38064">
        <v>31.034482758599999</v>
      </c>
    </row>
    <row r="38065" spans="1:3" x14ac:dyDescent="0.25">
      <c r="A38065">
        <v>49.425287356299997</v>
      </c>
      <c r="B38065">
        <v>51.724137931000001</v>
      </c>
      <c r="C38065">
        <v>51.724137931000001</v>
      </c>
    </row>
    <row r="38066" spans="1:3" x14ac:dyDescent="0.25">
      <c r="A38066">
        <v>49.425287356299997</v>
      </c>
      <c r="B38066">
        <v>51.724137931000001</v>
      </c>
      <c r="C38066">
        <v>51.724137931000001</v>
      </c>
    </row>
    <row r="38067" spans="1:3" x14ac:dyDescent="0.25">
      <c r="A38067">
        <v>49.425287356299997</v>
      </c>
      <c r="B38067">
        <v>51.724137931000001</v>
      </c>
      <c r="C38067">
        <v>51.724137931000001</v>
      </c>
    </row>
    <row r="38068" spans="1:3" x14ac:dyDescent="0.25">
      <c r="A38068">
        <v>49.425287356299997</v>
      </c>
      <c r="B38068">
        <v>51.724137931000001</v>
      </c>
      <c r="C38068">
        <v>51.724137931000001</v>
      </c>
    </row>
    <row r="38069" spans="1:3" x14ac:dyDescent="0.25">
      <c r="A38069">
        <v>49.425287356299997</v>
      </c>
      <c r="B38069">
        <v>51.724137931000001</v>
      </c>
      <c r="C38069">
        <v>51.724137931000001</v>
      </c>
    </row>
    <row r="38070" spans="1:3" x14ac:dyDescent="0.25">
      <c r="A38070">
        <v>49.425287356299997</v>
      </c>
      <c r="B38070">
        <v>51.724137931000001</v>
      </c>
      <c r="C38070">
        <v>51.724137931000001</v>
      </c>
    </row>
    <row r="38071" spans="1:3" x14ac:dyDescent="0.25">
      <c r="A38071">
        <v>49.425287356299997</v>
      </c>
      <c r="B38071">
        <v>51.724137931000001</v>
      </c>
      <c r="C38071">
        <v>51.724137931000001</v>
      </c>
    </row>
    <row r="38072" spans="1:3" x14ac:dyDescent="0.25">
      <c r="A38072">
        <v>49.425287356299997</v>
      </c>
      <c r="B38072">
        <v>51.724137931000001</v>
      </c>
      <c r="C38072">
        <v>51.724137931000001</v>
      </c>
    </row>
    <row r="38073" spans="1:3" x14ac:dyDescent="0.25">
      <c r="A38073">
        <v>49.425287356299997</v>
      </c>
      <c r="B38073">
        <v>51.724137931000001</v>
      </c>
      <c r="C38073">
        <v>51.724137931000001</v>
      </c>
    </row>
    <row r="38074" spans="1:3" x14ac:dyDescent="0.25">
      <c r="A38074">
        <v>49.425287356299997</v>
      </c>
      <c r="B38074">
        <v>51.724137931000001</v>
      </c>
      <c r="C38074">
        <v>51.724137931000001</v>
      </c>
    </row>
    <row r="38075" spans="1:3" x14ac:dyDescent="0.25">
      <c r="A38075">
        <v>49.425287356299997</v>
      </c>
      <c r="B38075">
        <v>51.724137931000001</v>
      </c>
      <c r="C38075">
        <v>51.724137931000001</v>
      </c>
    </row>
    <row r="38076" spans="1:3" x14ac:dyDescent="0.25">
      <c r="A38076">
        <v>49.425287356299997</v>
      </c>
      <c r="B38076">
        <v>51.724137931000001</v>
      </c>
      <c r="C38076">
        <v>51.724137931000001</v>
      </c>
    </row>
    <row r="38077" spans="1:3" x14ac:dyDescent="0.25">
      <c r="A38077">
        <v>49.425287356299997</v>
      </c>
      <c r="B38077">
        <v>51.724137931000001</v>
      </c>
      <c r="C38077">
        <v>51.724137931000001</v>
      </c>
    </row>
    <row r="38078" spans="1:3" x14ac:dyDescent="0.25">
      <c r="A38078">
        <v>49.425287356299997</v>
      </c>
      <c r="B38078">
        <v>51.724137931000001</v>
      </c>
      <c r="C38078">
        <v>51.724137931000001</v>
      </c>
    </row>
    <row r="38079" spans="1:3" x14ac:dyDescent="0.25">
      <c r="A38079">
        <v>49.425287356299997</v>
      </c>
      <c r="B38079">
        <v>51.724137931000001</v>
      </c>
      <c r="C38079">
        <v>51.724137931000001</v>
      </c>
    </row>
    <row r="38080" spans="1:3" x14ac:dyDescent="0.25">
      <c r="A38080">
        <v>49.425287356299997</v>
      </c>
      <c r="B38080">
        <v>51.724137931000001</v>
      </c>
      <c r="C38080">
        <v>51.724137931000001</v>
      </c>
    </row>
    <row r="38081" spans="1:3" x14ac:dyDescent="0.25">
      <c r="A38081">
        <v>49.425287356299997</v>
      </c>
      <c r="B38081">
        <v>51.724137931000001</v>
      </c>
      <c r="C38081">
        <v>51.724137931000001</v>
      </c>
    </row>
    <row r="38082" spans="1:3" x14ac:dyDescent="0.25">
      <c r="A38082">
        <v>49.425287356299997</v>
      </c>
      <c r="B38082">
        <v>51.724137931000001</v>
      </c>
      <c r="C38082">
        <v>51.724137931000001</v>
      </c>
    </row>
    <row r="38083" spans="1:3" x14ac:dyDescent="0.25">
      <c r="A38083">
        <v>49.425287356299997</v>
      </c>
      <c r="B38083">
        <v>51.724137931000001</v>
      </c>
      <c r="C38083">
        <v>51.724137931000001</v>
      </c>
    </row>
    <row r="38084" spans="1:3" x14ac:dyDescent="0.25">
      <c r="A38084">
        <v>49.425287356299997</v>
      </c>
      <c r="B38084">
        <v>51.724137931000001</v>
      </c>
      <c r="C38084">
        <v>51.724137931000001</v>
      </c>
    </row>
    <row r="38085" spans="1:3" x14ac:dyDescent="0.25">
      <c r="A38085">
        <v>49.425287356299997</v>
      </c>
      <c r="B38085">
        <v>51.724137931000001</v>
      </c>
      <c r="C38085">
        <v>51.724137931000001</v>
      </c>
    </row>
    <row r="38086" spans="1:3" x14ac:dyDescent="0.25">
      <c r="A38086">
        <v>49.425287356299997</v>
      </c>
      <c r="B38086">
        <v>51.724137931000001</v>
      </c>
      <c r="C38086">
        <v>51.724137931000001</v>
      </c>
    </row>
    <row r="38087" spans="1:3" x14ac:dyDescent="0.25">
      <c r="A38087">
        <v>49.425287356299997</v>
      </c>
      <c r="B38087">
        <v>51.724137931000001</v>
      </c>
      <c r="C38087">
        <v>51.724137931000001</v>
      </c>
    </row>
    <row r="38088" spans="1:3" x14ac:dyDescent="0.25">
      <c r="A38088">
        <v>49.425287356299997</v>
      </c>
      <c r="B38088">
        <v>51.724137931000001</v>
      </c>
      <c r="C38088">
        <v>51.724137931000001</v>
      </c>
    </row>
    <row r="38089" spans="1:3" x14ac:dyDescent="0.25">
      <c r="A38089">
        <v>49.425287356299997</v>
      </c>
      <c r="B38089">
        <v>51.724137931000001</v>
      </c>
      <c r="C38089">
        <v>51.724137931000001</v>
      </c>
    </row>
    <row r="38090" spans="1:3" x14ac:dyDescent="0.25">
      <c r="A38090">
        <v>49.425287356299997</v>
      </c>
      <c r="B38090">
        <v>51.724137931000001</v>
      </c>
      <c r="C38090">
        <v>51.724137931000001</v>
      </c>
    </row>
    <row r="38091" spans="1:3" x14ac:dyDescent="0.25">
      <c r="A38091">
        <v>49.425287356299997</v>
      </c>
      <c r="B38091">
        <v>51.724137931000001</v>
      </c>
      <c r="C38091">
        <v>51.724137931000001</v>
      </c>
    </row>
    <row r="38092" spans="1:3" x14ac:dyDescent="0.25">
      <c r="A38092">
        <v>49.425287356299997</v>
      </c>
      <c r="B38092">
        <v>51.724137931000001</v>
      </c>
      <c r="C38092">
        <v>51.724137931000001</v>
      </c>
    </row>
    <row r="38093" spans="1:3" x14ac:dyDescent="0.25">
      <c r="A38093">
        <v>49.425287356299997</v>
      </c>
      <c r="B38093">
        <v>51.724137931000001</v>
      </c>
      <c r="C38093">
        <v>51.724137931000001</v>
      </c>
    </row>
    <row r="38094" spans="1:3" x14ac:dyDescent="0.25">
      <c r="A38094">
        <v>49.425287356299997</v>
      </c>
      <c r="B38094">
        <v>51.724137931000001</v>
      </c>
      <c r="C38094">
        <v>51.724137931000001</v>
      </c>
    </row>
    <row r="38095" spans="1:3" x14ac:dyDescent="0.25">
      <c r="A38095">
        <v>49.425287356299997</v>
      </c>
      <c r="B38095">
        <v>51.724137931000001</v>
      </c>
      <c r="C38095">
        <v>51.724137931000001</v>
      </c>
    </row>
    <row r="38096" spans="1:3" x14ac:dyDescent="0.25">
      <c r="A38096">
        <v>49.425287356299997</v>
      </c>
      <c r="B38096">
        <v>51.724137931000001</v>
      </c>
      <c r="C38096">
        <v>51.724137931000001</v>
      </c>
    </row>
    <row r="38097" spans="1:3" x14ac:dyDescent="0.25">
      <c r="A38097">
        <v>49.425287356299997</v>
      </c>
      <c r="B38097">
        <v>51.724137931000001</v>
      </c>
      <c r="C38097">
        <v>51.724137931000001</v>
      </c>
    </row>
    <row r="38098" spans="1:3" x14ac:dyDescent="0.25">
      <c r="A38098">
        <v>49.425287356299997</v>
      </c>
      <c r="B38098">
        <v>51.724137931000001</v>
      </c>
      <c r="C38098">
        <v>51.724137931000001</v>
      </c>
    </row>
    <row r="38099" spans="1:3" x14ac:dyDescent="0.25">
      <c r="A38099">
        <v>49.425287356299997</v>
      </c>
      <c r="B38099">
        <v>51.724137931000001</v>
      </c>
      <c r="C38099">
        <v>51.724137931000001</v>
      </c>
    </row>
    <row r="38100" spans="1:3" x14ac:dyDescent="0.25">
      <c r="A38100">
        <v>49.425287356299997</v>
      </c>
      <c r="B38100">
        <v>51.724137931000001</v>
      </c>
      <c r="C38100">
        <v>51.724137931000001</v>
      </c>
    </row>
    <row r="38101" spans="1:3" x14ac:dyDescent="0.25">
      <c r="A38101">
        <v>49.425287356299997</v>
      </c>
      <c r="B38101">
        <v>51.724137931000001</v>
      </c>
      <c r="C38101">
        <v>51.724137931000001</v>
      </c>
    </row>
    <row r="38102" spans="1:3" x14ac:dyDescent="0.25">
      <c r="A38102">
        <v>49.425287356299997</v>
      </c>
      <c r="B38102">
        <v>51.724137931000001</v>
      </c>
      <c r="C38102">
        <v>51.724137931000001</v>
      </c>
    </row>
    <row r="38103" spans="1:3" x14ac:dyDescent="0.25">
      <c r="A38103">
        <v>49.425287356299997</v>
      </c>
      <c r="B38103">
        <v>51.724137931000001</v>
      </c>
      <c r="C38103">
        <v>51.724137931000001</v>
      </c>
    </row>
    <row r="38104" spans="1:3" x14ac:dyDescent="0.25">
      <c r="A38104">
        <v>49.425287356299997</v>
      </c>
      <c r="B38104">
        <v>51.724137931000001</v>
      </c>
      <c r="C38104">
        <v>51.724137931000001</v>
      </c>
    </row>
    <row r="38105" spans="1:3" x14ac:dyDescent="0.25">
      <c r="A38105">
        <v>49.425287356299997</v>
      </c>
      <c r="B38105">
        <v>51.724137931000001</v>
      </c>
      <c r="C38105">
        <v>51.724137931000001</v>
      </c>
    </row>
    <row r="38106" spans="1:3" x14ac:dyDescent="0.25">
      <c r="A38106">
        <v>49.425287356299997</v>
      </c>
      <c r="B38106">
        <v>51.724137931000001</v>
      </c>
      <c r="C38106">
        <v>51.724137931000001</v>
      </c>
    </row>
    <row r="38107" spans="1:3" x14ac:dyDescent="0.25">
      <c r="A38107">
        <v>49.425287356299997</v>
      </c>
      <c r="B38107">
        <v>51.724137931000001</v>
      </c>
      <c r="C38107">
        <v>51.724137931000001</v>
      </c>
    </row>
    <row r="38108" spans="1:3" x14ac:dyDescent="0.25">
      <c r="A38108">
        <v>49.425287356299997</v>
      </c>
      <c r="B38108">
        <v>51.724137931000001</v>
      </c>
      <c r="C38108">
        <v>51.724137931000001</v>
      </c>
    </row>
    <row r="38109" spans="1:3" x14ac:dyDescent="0.25">
      <c r="A38109">
        <v>49.425287356299997</v>
      </c>
      <c r="B38109">
        <v>51.724137931000001</v>
      </c>
      <c r="C38109">
        <v>51.724137931000001</v>
      </c>
    </row>
    <row r="38110" spans="1:3" x14ac:dyDescent="0.25">
      <c r="A38110">
        <v>49.425287356299997</v>
      </c>
      <c r="B38110">
        <v>51.724137931000001</v>
      </c>
      <c r="C38110">
        <v>51.724137931000001</v>
      </c>
    </row>
    <row r="38111" spans="1:3" x14ac:dyDescent="0.25">
      <c r="A38111">
        <v>49.425287356299997</v>
      </c>
      <c r="B38111">
        <v>51.724137931000001</v>
      </c>
      <c r="C38111">
        <v>51.724137931000001</v>
      </c>
    </row>
    <row r="38112" spans="1:3" x14ac:dyDescent="0.25">
      <c r="A38112">
        <v>49.425287356299997</v>
      </c>
      <c r="B38112">
        <v>51.724137931000001</v>
      </c>
      <c r="C38112">
        <v>51.724137931000001</v>
      </c>
    </row>
    <row r="38113" spans="1:3" x14ac:dyDescent="0.25">
      <c r="A38113">
        <v>49.425287356299997</v>
      </c>
      <c r="B38113">
        <v>51.724137931000001</v>
      </c>
      <c r="C38113">
        <v>51.724137931000001</v>
      </c>
    </row>
    <row r="38114" spans="1:3" x14ac:dyDescent="0.25">
      <c r="A38114">
        <v>49.425287356299997</v>
      </c>
      <c r="B38114">
        <v>51.724137931000001</v>
      </c>
      <c r="C38114">
        <v>51.724137931000001</v>
      </c>
    </row>
    <row r="38115" spans="1:3" x14ac:dyDescent="0.25">
      <c r="A38115">
        <v>49.425287356299997</v>
      </c>
      <c r="B38115">
        <v>51.724137931000001</v>
      </c>
      <c r="C38115">
        <v>51.724137931000001</v>
      </c>
    </row>
    <row r="38116" spans="1:3" x14ac:dyDescent="0.25">
      <c r="A38116">
        <v>49.425287356299997</v>
      </c>
      <c r="B38116">
        <v>51.724137931000001</v>
      </c>
      <c r="C38116">
        <v>51.724137931000001</v>
      </c>
    </row>
    <row r="38117" spans="1:3" x14ac:dyDescent="0.25">
      <c r="A38117">
        <v>49.425287356299997</v>
      </c>
      <c r="B38117">
        <v>51.724137931000001</v>
      </c>
      <c r="C38117">
        <v>51.724137931000001</v>
      </c>
    </row>
    <row r="38118" spans="1:3" x14ac:dyDescent="0.25">
      <c r="A38118">
        <v>49.425287356299997</v>
      </c>
      <c r="B38118">
        <v>51.724137931000001</v>
      </c>
      <c r="C38118">
        <v>51.724137931000001</v>
      </c>
    </row>
    <row r="38119" spans="1:3" x14ac:dyDescent="0.25">
      <c r="A38119">
        <v>49.425287356299997</v>
      </c>
      <c r="B38119">
        <v>51.724137931000001</v>
      </c>
      <c r="C38119">
        <v>51.724137931000001</v>
      </c>
    </row>
    <row r="38120" spans="1:3" x14ac:dyDescent="0.25">
      <c r="A38120">
        <v>49.425287356299997</v>
      </c>
      <c r="B38120">
        <v>51.724137931000001</v>
      </c>
      <c r="C38120">
        <v>51.724137931000001</v>
      </c>
    </row>
    <row r="38121" spans="1:3" x14ac:dyDescent="0.25">
      <c r="A38121">
        <v>49.425287356299997</v>
      </c>
      <c r="B38121">
        <v>51.724137931000001</v>
      </c>
      <c r="C38121">
        <v>51.724137931000001</v>
      </c>
    </row>
    <row r="38122" spans="1:3" x14ac:dyDescent="0.25">
      <c r="A38122">
        <v>49.425287356299997</v>
      </c>
      <c r="B38122">
        <v>51.724137931000001</v>
      </c>
      <c r="C38122">
        <v>51.724137931000001</v>
      </c>
    </row>
    <row r="38123" spans="1:3" x14ac:dyDescent="0.25">
      <c r="A38123">
        <v>49.425287356299997</v>
      </c>
      <c r="B38123">
        <v>51.724137931000001</v>
      </c>
      <c r="C38123">
        <v>51.724137931000001</v>
      </c>
    </row>
    <row r="38124" spans="1:3" x14ac:dyDescent="0.25">
      <c r="A38124">
        <v>49.425287356299997</v>
      </c>
      <c r="B38124">
        <v>51.724137931000001</v>
      </c>
      <c r="C38124">
        <v>51.724137931000001</v>
      </c>
    </row>
    <row r="38125" spans="1:3" x14ac:dyDescent="0.25">
      <c r="A38125">
        <v>49.425287356299997</v>
      </c>
      <c r="B38125">
        <v>51.724137931000001</v>
      </c>
      <c r="C38125">
        <v>51.724137931000001</v>
      </c>
    </row>
    <row r="38126" spans="1:3" x14ac:dyDescent="0.25">
      <c r="A38126">
        <v>49.425287356299997</v>
      </c>
      <c r="B38126">
        <v>51.724137931000001</v>
      </c>
      <c r="C38126">
        <v>51.724137931000001</v>
      </c>
    </row>
    <row r="38127" spans="1:3" x14ac:dyDescent="0.25">
      <c r="A38127">
        <v>49.425287356299997</v>
      </c>
      <c r="B38127">
        <v>51.724137931000001</v>
      </c>
      <c r="C38127">
        <v>51.724137931000001</v>
      </c>
    </row>
    <row r="38128" spans="1:3" x14ac:dyDescent="0.25">
      <c r="A38128">
        <v>49.425287356299997</v>
      </c>
      <c r="B38128">
        <v>51.724137931000001</v>
      </c>
      <c r="C38128">
        <v>51.724137931000001</v>
      </c>
    </row>
    <row r="38129" spans="1:3" x14ac:dyDescent="0.25">
      <c r="A38129">
        <v>49.425287356299997</v>
      </c>
      <c r="B38129">
        <v>51.724137931000001</v>
      </c>
      <c r="C38129">
        <v>51.724137931000001</v>
      </c>
    </row>
    <row r="38130" spans="1:3" x14ac:dyDescent="0.25">
      <c r="A38130">
        <v>49.425287356299997</v>
      </c>
      <c r="B38130">
        <v>51.724137931000001</v>
      </c>
      <c r="C38130">
        <v>51.724137931000001</v>
      </c>
    </row>
    <row r="38131" spans="1:3" x14ac:dyDescent="0.25">
      <c r="A38131">
        <v>49.425287356299997</v>
      </c>
      <c r="B38131">
        <v>51.724137931000001</v>
      </c>
      <c r="C38131">
        <v>51.724137931000001</v>
      </c>
    </row>
    <row r="38132" spans="1:3" x14ac:dyDescent="0.25">
      <c r="A38132">
        <v>49.425287356299997</v>
      </c>
      <c r="B38132">
        <v>51.724137931000001</v>
      </c>
      <c r="C38132">
        <v>51.724137931000001</v>
      </c>
    </row>
    <row r="38133" spans="1:3" x14ac:dyDescent="0.25">
      <c r="A38133">
        <v>49.425287356299997</v>
      </c>
      <c r="B38133">
        <v>51.724137931000001</v>
      </c>
      <c r="C38133">
        <v>51.724137931000001</v>
      </c>
    </row>
    <row r="38134" spans="1:3" x14ac:dyDescent="0.25">
      <c r="A38134">
        <v>49.425287356299997</v>
      </c>
      <c r="B38134">
        <v>51.724137931000001</v>
      </c>
      <c r="C38134">
        <v>51.724137931000001</v>
      </c>
    </row>
    <row r="38135" spans="1:3" x14ac:dyDescent="0.25">
      <c r="A38135">
        <v>49.425287356299997</v>
      </c>
      <c r="B38135">
        <v>51.724137931000001</v>
      </c>
      <c r="C38135">
        <v>51.724137931000001</v>
      </c>
    </row>
    <row r="38136" spans="1:3" x14ac:dyDescent="0.25">
      <c r="A38136">
        <v>49.425287356299997</v>
      </c>
      <c r="B38136">
        <v>51.724137931000001</v>
      </c>
      <c r="C38136">
        <v>51.724137931000001</v>
      </c>
    </row>
    <row r="38137" spans="1:3" x14ac:dyDescent="0.25">
      <c r="A38137">
        <v>49.425287356299997</v>
      </c>
      <c r="B38137">
        <v>51.724137931000001</v>
      </c>
      <c r="C38137">
        <v>51.724137931000001</v>
      </c>
    </row>
    <row r="38138" spans="1:3" x14ac:dyDescent="0.25">
      <c r="A38138">
        <v>49.425287356299997</v>
      </c>
      <c r="B38138">
        <v>51.724137931000001</v>
      </c>
      <c r="C38138">
        <v>51.724137931000001</v>
      </c>
    </row>
    <row r="38139" spans="1:3" x14ac:dyDescent="0.25">
      <c r="A38139">
        <v>49.425287356299997</v>
      </c>
      <c r="B38139">
        <v>51.724137931000001</v>
      </c>
      <c r="C38139">
        <v>51.724137931000001</v>
      </c>
    </row>
    <row r="38140" spans="1:3" x14ac:dyDescent="0.25">
      <c r="A38140">
        <v>49.425287356299997</v>
      </c>
      <c r="B38140">
        <v>51.724137931000001</v>
      </c>
      <c r="C38140">
        <v>51.724137931000001</v>
      </c>
    </row>
    <row r="38141" spans="1:3" x14ac:dyDescent="0.25">
      <c r="A38141">
        <v>49.425287356299997</v>
      </c>
      <c r="B38141">
        <v>51.724137931000001</v>
      </c>
      <c r="C38141">
        <v>51.724137931000001</v>
      </c>
    </row>
    <row r="38142" spans="1:3" x14ac:dyDescent="0.25">
      <c r="A38142">
        <v>49.425287356299997</v>
      </c>
      <c r="B38142">
        <v>51.724137931000001</v>
      </c>
      <c r="C38142">
        <v>51.724137931000001</v>
      </c>
    </row>
    <row r="38143" spans="1:3" x14ac:dyDescent="0.25">
      <c r="A38143">
        <v>49.425287356299997</v>
      </c>
      <c r="B38143">
        <v>51.724137931000001</v>
      </c>
      <c r="C38143">
        <v>51.724137931000001</v>
      </c>
    </row>
    <row r="38144" spans="1:3" x14ac:dyDescent="0.25">
      <c r="A38144">
        <v>49.425287356299997</v>
      </c>
      <c r="B38144">
        <v>51.724137931000001</v>
      </c>
      <c r="C38144">
        <v>51.724137931000001</v>
      </c>
    </row>
    <row r="38145" spans="1:3" x14ac:dyDescent="0.25">
      <c r="A38145">
        <v>49.425287356299997</v>
      </c>
      <c r="B38145">
        <v>51.724137931000001</v>
      </c>
      <c r="C38145">
        <v>51.724137931000001</v>
      </c>
    </row>
    <row r="38146" spans="1:3" x14ac:dyDescent="0.25">
      <c r="A38146">
        <v>49.425287356299997</v>
      </c>
      <c r="B38146">
        <v>51.724137931000001</v>
      </c>
      <c r="C38146">
        <v>51.724137931000001</v>
      </c>
    </row>
    <row r="38147" spans="1:3" x14ac:dyDescent="0.25">
      <c r="A38147">
        <v>49.425287356299997</v>
      </c>
      <c r="B38147">
        <v>51.724137931000001</v>
      </c>
      <c r="C38147">
        <v>51.724137931000001</v>
      </c>
    </row>
    <row r="38148" spans="1:3" x14ac:dyDescent="0.25">
      <c r="A38148">
        <v>49.425287356299997</v>
      </c>
      <c r="B38148">
        <v>51.724137931000001</v>
      </c>
      <c r="C38148">
        <v>51.724137931000001</v>
      </c>
    </row>
    <row r="38149" spans="1:3" x14ac:dyDescent="0.25">
      <c r="A38149">
        <v>50.574712643700003</v>
      </c>
      <c r="B38149">
        <v>50</v>
      </c>
      <c r="C38149">
        <v>51.724137931000001</v>
      </c>
    </row>
    <row r="38150" spans="1:3" x14ac:dyDescent="0.25">
      <c r="A38150">
        <v>54.022988505699999</v>
      </c>
      <c r="B38150">
        <v>51.724137931000001</v>
      </c>
      <c r="C38150">
        <v>62.068965517199999</v>
      </c>
    </row>
    <row r="38151" spans="1:3" x14ac:dyDescent="0.25">
      <c r="A38151">
        <v>39.080459770099999</v>
      </c>
      <c r="B38151">
        <v>58.620689655200003</v>
      </c>
      <c r="C38151">
        <v>55.172413793099999</v>
      </c>
    </row>
    <row r="38152" spans="1:3" x14ac:dyDescent="0.25">
      <c r="A38152">
        <v>49.425287356299997</v>
      </c>
      <c r="B38152">
        <v>60.344827586199997</v>
      </c>
      <c r="C38152">
        <v>55.172413793099999</v>
      </c>
    </row>
    <row r="38153" spans="1:3" x14ac:dyDescent="0.25">
      <c r="A38153">
        <v>49.425287356299997</v>
      </c>
      <c r="B38153">
        <v>55.172413793099999</v>
      </c>
      <c r="C38153">
        <v>65.517241379300003</v>
      </c>
    </row>
    <row r="38154" spans="1:3" x14ac:dyDescent="0.25">
      <c r="A38154">
        <v>49.425287356299997</v>
      </c>
      <c r="B38154">
        <v>51.724137931000001</v>
      </c>
      <c r="C38154">
        <v>51.724137931000001</v>
      </c>
    </row>
    <row r="38155" spans="1:3" x14ac:dyDescent="0.25">
      <c r="A38155">
        <v>49.425287356299997</v>
      </c>
      <c r="B38155">
        <v>51.724137931000001</v>
      </c>
      <c r="C38155">
        <v>51.724137931000001</v>
      </c>
    </row>
    <row r="38156" spans="1:3" x14ac:dyDescent="0.25">
      <c r="A38156">
        <v>49.425287356299997</v>
      </c>
      <c r="B38156">
        <v>51.724137931000001</v>
      </c>
      <c r="C38156">
        <v>51.724137931000001</v>
      </c>
    </row>
    <row r="38157" spans="1:3" x14ac:dyDescent="0.25">
      <c r="A38157">
        <v>49.425287356299997</v>
      </c>
      <c r="B38157">
        <v>51.724137931000001</v>
      </c>
      <c r="C38157">
        <v>51.724137931000001</v>
      </c>
    </row>
    <row r="38158" spans="1:3" x14ac:dyDescent="0.25">
      <c r="A38158">
        <v>49.425287356299997</v>
      </c>
      <c r="B38158">
        <v>51.724137931000001</v>
      </c>
      <c r="C38158">
        <v>51.724137931000001</v>
      </c>
    </row>
    <row r="38159" spans="1:3" x14ac:dyDescent="0.25">
      <c r="A38159">
        <v>49.425287356299997</v>
      </c>
      <c r="B38159">
        <v>51.724137931000001</v>
      </c>
      <c r="C38159">
        <v>51.724137931000001</v>
      </c>
    </row>
    <row r="38160" spans="1:3" x14ac:dyDescent="0.25">
      <c r="A38160">
        <v>49.425287356299997</v>
      </c>
      <c r="B38160">
        <v>51.724137931000001</v>
      </c>
      <c r="C38160">
        <v>51.724137931000001</v>
      </c>
    </row>
    <row r="38161" spans="1:3" x14ac:dyDescent="0.25">
      <c r="A38161">
        <v>49.425287356299997</v>
      </c>
      <c r="B38161">
        <v>51.724137931000001</v>
      </c>
      <c r="C38161">
        <v>51.724137931000001</v>
      </c>
    </row>
    <row r="38162" spans="1:3" x14ac:dyDescent="0.25">
      <c r="A38162">
        <v>49.425287356299997</v>
      </c>
      <c r="B38162">
        <v>51.724137931000001</v>
      </c>
      <c r="C38162">
        <v>51.724137931000001</v>
      </c>
    </row>
    <row r="38163" spans="1:3" x14ac:dyDescent="0.25">
      <c r="A38163">
        <v>49.425287356299997</v>
      </c>
      <c r="B38163">
        <v>51.724137931000001</v>
      </c>
      <c r="C38163">
        <v>51.724137931000001</v>
      </c>
    </row>
    <row r="38164" spans="1:3" x14ac:dyDescent="0.25">
      <c r="A38164">
        <v>50.574712643700003</v>
      </c>
      <c r="B38164">
        <v>51.724137931000001</v>
      </c>
      <c r="C38164">
        <v>51.724137931000001</v>
      </c>
    </row>
    <row r="38165" spans="1:3" x14ac:dyDescent="0.25">
      <c r="A38165">
        <v>49.425287356299997</v>
      </c>
      <c r="B38165">
        <v>50</v>
      </c>
      <c r="C38165">
        <v>51.724137931000001</v>
      </c>
    </row>
    <row r="38166" spans="1:3" x14ac:dyDescent="0.25">
      <c r="A38166">
        <v>51.724137931000001</v>
      </c>
      <c r="B38166">
        <v>50</v>
      </c>
      <c r="C38166">
        <v>58.620689655200003</v>
      </c>
    </row>
    <row r="38167" spans="1:3" x14ac:dyDescent="0.25">
      <c r="A38167">
        <v>39.080459770099999</v>
      </c>
      <c r="B38167">
        <v>46.551724137900003</v>
      </c>
      <c r="C38167">
        <v>55.172413793099999</v>
      </c>
    </row>
    <row r="38168" spans="1:3" x14ac:dyDescent="0.25">
      <c r="A38168">
        <v>33.333333333299997</v>
      </c>
      <c r="B38168">
        <v>56.8965517241</v>
      </c>
      <c r="C38168">
        <v>58.620689655200003</v>
      </c>
    </row>
    <row r="38169" spans="1:3" x14ac:dyDescent="0.25">
      <c r="A38169">
        <v>49.425287356299997</v>
      </c>
      <c r="B38169">
        <v>55.172413793099999</v>
      </c>
      <c r="C38169">
        <v>62.068965517199999</v>
      </c>
    </row>
    <row r="38170" spans="1:3" x14ac:dyDescent="0.25">
      <c r="A38170">
        <v>49.425287356299997</v>
      </c>
      <c r="B38170">
        <v>53.448275862099997</v>
      </c>
      <c r="C38170">
        <v>65.517241379300003</v>
      </c>
    </row>
    <row r="38171" spans="1:3" x14ac:dyDescent="0.25">
      <c r="A38171">
        <v>49.425287356299997</v>
      </c>
      <c r="B38171">
        <v>51.724137931000001</v>
      </c>
      <c r="C38171">
        <v>51.724137931000001</v>
      </c>
    </row>
    <row r="38172" spans="1:3" x14ac:dyDescent="0.25">
      <c r="A38172">
        <v>49.425287356299997</v>
      </c>
      <c r="B38172">
        <v>51.724137931000001</v>
      </c>
      <c r="C38172">
        <v>51.724137931000001</v>
      </c>
    </row>
    <row r="38173" spans="1:3" x14ac:dyDescent="0.25">
      <c r="A38173">
        <v>49.425287356299997</v>
      </c>
      <c r="B38173">
        <v>51.724137931000001</v>
      </c>
      <c r="C38173">
        <v>51.724137931000001</v>
      </c>
    </row>
    <row r="38174" spans="1:3" x14ac:dyDescent="0.25">
      <c r="A38174">
        <v>49.425287356299997</v>
      </c>
      <c r="B38174">
        <v>51.724137931000001</v>
      </c>
      <c r="C38174">
        <v>51.724137931000001</v>
      </c>
    </row>
    <row r="38175" spans="1:3" x14ac:dyDescent="0.25">
      <c r="A38175">
        <v>49.425287356299997</v>
      </c>
      <c r="B38175">
        <v>51.724137931000001</v>
      </c>
      <c r="C38175">
        <v>51.724137931000001</v>
      </c>
    </row>
    <row r="38176" spans="1:3" x14ac:dyDescent="0.25">
      <c r="A38176">
        <v>49.425287356299997</v>
      </c>
      <c r="B38176">
        <v>51.724137931000001</v>
      </c>
      <c r="C38176">
        <v>51.724137931000001</v>
      </c>
    </row>
    <row r="38177" spans="1:3" x14ac:dyDescent="0.25">
      <c r="A38177">
        <v>49.425287356299997</v>
      </c>
      <c r="B38177">
        <v>51.724137931000001</v>
      </c>
      <c r="C38177">
        <v>51.724137931000001</v>
      </c>
    </row>
    <row r="38178" spans="1:3" x14ac:dyDescent="0.25">
      <c r="A38178">
        <v>49.425287356299997</v>
      </c>
      <c r="B38178">
        <v>51.724137931000001</v>
      </c>
      <c r="C38178">
        <v>51.724137931000001</v>
      </c>
    </row>
    <row r="38179" spans="1:3" x14ac:dyDescent="0.25">
      <c r="A38179">
        <v>49.425287356299997</v>
      </c>
      <c r="B38179">
        <v>51.724137931000001</v>
      </c>
      <c r="C38179">
        <v>51.724137931000001</v>
      </c>
    </row>
    <row r="38180" spans="1:3" x14ac:dyDescent="0.25">
      <c r="A38180">
        <v>50.574712643700003</v>
      </c>
      <c r="B38180">
        <v>51.724137931000001</v>
      </c>
      <c r="C38180">
        <v>51.724137931000001</v>
      </c>
    </row>
    <row r="38181" spans="1:3" x14ac:dyDescent="0.25">
      <c r="A38181">
        <v>49.425287356299997</v>
      </c>
      <c r="B38181">
        <v>50</v>
      </c>
      <c r="C38181">
        <v>51.724137931000001</v>
      </c>
    </row>
    <row r="38182" spans="1:3" x14ac:dyDescent="0.25">
      <c r="A38182">
        <v>51.724137931000001</v>
      </c>
      <c r="B38182">
        <v>50</v>
      </c>
      <c r="C38182">
        <v>58.620689655200003</v>
      </c>
    </row>
    <row r="38183" spans="1:3" x14ac:dyDescent="0.25">
      <c r="A38183">
        <v>42.528735632199997</v>
      </c>
      <c r="B38183">
        <v>46.551724137900003</v>
      </c>
      <c r="C38183">
        <v>58.620689655200003</v>
      </c>
    </row>
    <row r="38184" spans="1:3" x14ac:dyDescent="0.25">
      <c r="A38184">
        <v>37.931034482800001</v>
      </c>
      <c r="B38184">
        <v>58.620689655200003</v>
      </c>
      <c r="C38184">
        <v>51.724137931000001</v>
      </c>
    </row>
    <row r="38185" spans="1:3" x14ac:dyDescent="0.25">
      <c r="A38185">
        <v>42.528735632199997</v>
      </c>
      <c r="B38185">
        <v>48.275862068999999</v>
      </c>
      <c r="C38185">
        <v>51.724137931000001</v>
      </c>
    </row>
    <row r="38186" spans="1:3" x14ac:dyDescent="0.25">
      <c r="A38186">
        <v>49.425287356299997</v>
      </c>
      <c r="B38186">
        <v>56.8965517241</v>
      </c>
      <c r="C38186">
        <v>62.068965517199999</v>
      </c>
    </row>
    <row r="38187" spans="1:3" x14ac:dyDescent="0.25">
      <c r="A38187">
        <v>49.425287356299997</v>
      </c>
      <c r="B38187">
        <v>53.448275862099997</v>
      </c>
      <c r="C38187">
        <v>65.517241379300003</v>
      </c>
    </row>
    <row r="38188" spans="1:3" x14ac:dyDescent="0.25">
      <c r="A38188">
        <v>49.425287356299997</v>
      </c>
      <c r="B38188">
        <v>51.724137931000001</v>
      </c>
      <c r="C38188">
        <v>51.724137931000001</v>
      </c>
    </row>
    <row r="38189" spans="1:3" x14ac:dyDescent="0.25">
      <c r="A38189">
        <v>49.425287356299997</v>
      </c>
      <c r="B38189">
        <v>51.724137931000001</v>
      </c>
      <c r="C38189">
        <v>51.724137931000001</v>
      </c>
    </row>
    <row r="38190" spans="1:3" x14ac:dyDescent="0.25">
      <c r="A38190">
        <v>49.425287356299997</v>
      </c>
      <c r="B38190">
        <v>51.724137931000001</v>
      </c>
      <c r="C38190">
        <v>51.724137931000001</v>
      </c>
    </row>
    <row r="38191" spans="1:3" x14ac:dyDescent="0.25">
      <c r="A38191">
        <v>49.425287356299997</v>
      </c>
      <c r="B38191">
        <v>51.724137931000001</v>
      </c>
      <c r="C38191">
        <v>51.724137931000001</v>
      </c>
    </row>
    <row r="38192" spans="1:3" x14ac:dyDescent="0.25">
      <c r="A38192">
        <v>49.425287356299997</v>
      </c>
      <c r="B38192">
        <v>51.724137931000001</v>
      </c>
      <c r="C38192">
        <v>51.724137931000001</v>
      </c>
    </row>
    <row r="38193" spans="1:3" x14ac:dyDescent="0.25">
      <c r="A38193">
        <v>49.425287356299997</v>
      </c>
      <c r="B38193">
        <v>51.724137931000001</v>
      </c>
      <c r="C38193">
        <v>51.724137931000001</v>
      </c>
    </row>
    <row r="38194" spans="1:3" x14ac:dyDescent="0.25">
      <c r="A38194">
        <v>49.425287356299997</v>
      </c>
      <c r="B38194">
        <v>51.724137931000001</v>
      </c>
      <c r="C38194">
        <v>51.724137931000001</v>
      </c>
    </row>
    <row r="38195" spans="1:3" x14ac:dyDescent="0.25">
      <c r="A38195">
        <v>49.425287356299997</v>
      </c>
      <c r="B38195">
        <v>51.724137931000001</v>
      </c>
      <c r="C38195">
        <v>51.724137931000001</v>
      </c>
    </row>
    <row r="38196" spans="1:3" x14ac:dyDescent="0.25">
      <c r="A38196">
        <v>50.574712643700003</v>
      </c>
      <c r="B38196">
        <v>51.724137931000001</v>
      </c>
      <c r="C38196">
        <v>51.724137931000001</v>
      </c>
    </row>
    <row r="38197" spans="1:3" x14ac:dyDescent="0.25">
      <c r="A38197">
        <v>49.425287356299997</v>
      </c>
      <c r="B38197">
        <v>50</v>
      </c>
      <c r="C38197">
        <v>51.724137931000001</v>
      </c>
    </row>
    <row r="38198" spans="1:3" x14ac:dyDescent="0.25">
      <c r="A38198">
        <v>51.724137931000001</v>
      </c>
      <c r="B38198">
        <v>50</v>
      </c>
      <c r="C38198">
        <v>58.620689655200003</v>
      </c>
    </row>
    <row r="38199" spans="1:3" x14ac:dyDescent="0.25">
      <c r="A38199">
        <v>42.528735632199997</v>
      </c>
      <c r="B38199">
        <v>46.551724137900003</v>
      </c>
      <c r="C38199">
        <v>55.172413793099999</v>
      </c>
    </row>
    <row r="38200" spans="1:3" x14ac:dyDescent="0.25">
      <c r="A38200">
        <v>39.080459770099999</v>
      </c>
      <c r="B38200">
        <v>50</v>
      </c>
      <c r="C38200">
        <v>51.724137931000001</v>
      </c>
    </row>
    <row r="38201" spans="1:3" x14ac:dyDescent="0.25">
      <c r="A38201">
        <v>50.574712643700003</v>
      </c>
      <c r="B38201">
        <v>58.620689655200003</v>
      </c>
      <c r="C38201">
        <v>55.172413793099999</v>
      </c>
    </row>
    <row r="38202" spans="1:3" x14ac:dyDescent="0.25">
      <c r="A38202">
        <v>47.126436781599999</v>
      </c>
      <c r="B38202">
        <v>53.448275862099997</v>
      </c>
      <c r="C38202">
        <v>65.517241379300003</v>
      </c>
    </row>
    <row r="38203" spans="1:3" x14ac:dyDescent="0.25">
      <c r="A38203">
        <v>49.425287356299997</v>
      </c>
      <c r="B38203">
        <v>55.172413793099999</v>
      </c>
      <c r="C38203">
        <v>62.068965517199999</v>
      </c>
    </row>
    <row r="38204" spans="1:3" x14ac:dyDescent="0.25">
      <c r="A38204">
        <v>49.425287356299997</v>
      </c>
      <c r="B38204">
        <v>53.448275862099997</v>
      </c>
      <c r="C38204">
        <v>65.517241379300003</v>
      </c>
    </row>
    <row r="38205" spans="1:3" x14ac:dyDescent="0.25">
      <c r="A38205">
        <v>49.425287356299997</v>
      </c>
      <c r="B38205">
        <v>51.724137931000001</v>
      </c>
      <c r="C38205">
        <v>51.724137931000001</v>
      </c>
    </row>
    <row r="38206" spans="1:3" x14ac:dyDescent="0.25">
      <c r="A38206">
        <v>49.425287356299997</v>
      </c>
      <c r="B38206">
        <v>51.724137931000001</v>
      </c>
      <c r="C38206">
        <v>51.724137931000001</v>
      </c>
    </row>
    <row r="38207" spans="1:3" x14ac:dyDescent="0.25">
      <c r="A38207">
        <v>49.425287356299997</v>
      </c>
      <c r="B38207">
        <v>51.724137931000001</v>
      </c>
      <c r="C38207">
        <v>51.724137931000001</v>
      </c>
    </row>
    <row r="38208" spans="1:3" x14ac:dyDescent="0.25">
      <c r="A38208">
        <v>49.425287356299997</v>
      </c>
      <c r="B38208">
        <v>51.724137931000001</v>
      </c>
      <c r="C38208">
        <v>51.724137931000001</v>
      </c>
    </row>
    <row r="38209" spans="1:3" x14ac:dyDescent="0.25">
      <c r="A38209">
        <v>49.425287356299997</v>
      </c>
      <c r="B38209">
        <v>51.724137931000001</v>
      </c>
      <c r="C38209">
        <v>51.724137931000001</v>
      </c>
    </row>
    <row r="38210" spans="1:3" x14ac:dyDescent="0.25">
      <c r="A38210">
        <v>49.425287356299997</v>
      </c>
      <c r="B38210">
        <v>51.724137931000001</v>
      </c>
      <c r="C38210">
        <v>51.724137931000001</v>
      </c>
    </row>
    <row r="38211" spans="1:3" x14ac:dyDescent="0.25">
      <c r="A38211">
        <v>49.425287356299997</v>
      </c>
      <c r="B38211">
        <v>51.724137931000001</v>
      </c>
      <c r="C38211">
        <v>51.724137931000001</v>
      </c>
    </row>
    <row r="38212" spans="1:3" x14ac:dyDescent="0.25">
      <c r="A38212">
        <v>50.574712643700003</v>
      </c>
      <c r="B38212">
        <v>51.724137931000001</v>
      </c>
      <c r="C38212">
        <v>51.724137931000001</v>
      </c>
    </row>
    <row r="38213" spans="1:3" x14ac:dyDescent="0.25">
      <c r="A38213">
        <v>49.425287356299997</v>
      </c>
      <c r="B38213">
        <v>50</v>
      </c>
      <c r="C38213">
        <v>51.724137931000001</v>
      </c>
    </row>
    <row r="38214" spans="1:3" x14ac:dyDescent="0.25">
      <c r="A38214">
        <v>51.724137931000001</v>
      </c>
      <c r="B38214">
        <v>50</v>
      </c>
      <c r="C38214">
        <v>58.620689655200003</v>
      </c>
    </row>
    <row r="38215" spans="1:3" x14ac:dyDescent="0.25">
      <c r="A38215">
        <v>42.528735632199997</v>
      </c>
      <c r="B38215">
        <v>46.551724137900003</v>
      </c>
      <c r="C38215">
        <v>55.172413793099999</v>
      </c>
    </row>
    <row r="38216" spans="1:3" x14ac:dyDescent="0.25">
      <c r="A38216">
        <v>43.678160919500002</v>
      </c>
      <c r="B38216">
        <v>50</v>
      </c>
      <c r="C38216">
        <v>51.724137931000001</v>
      </c>
    </row>
    <row r="38217" spans="1:3" x14ac:dyDescent="0.25">
      <c r="A38217">
        <v>50.574712643700003</v>
      </c>
      <c r="B38217">
        <v>62.068965517199999</v>
      </c>
      <c r="C38217">
        <v>44.827586206900001</v>
      </c>
    </row>
    <row r="38218" spans="1:3" x14ac:dyDescent="0.25">
      <c r="A38218">
        <v>45.977011494300001</v>
      </c>
      <c r="B38218">
        <v>53.448275862099997</v>
      </c>
      <c r="C38218">
        <v>48.275862068999999</v>
      </c>
    </row>
    <row r="38219" spans="1:3" x14ac:dyDescent="0.25">
      <c r="A38219">
        <v>50.574712643700003</v>
      </c>
      <c r="B38219">
        <v>58.620689655200003</v>
      </c>
      <c r="C38219">
        <v>62.068965517199999</v>
      </c>
    </row>
    <row r="38220" spans="1:3" x14ac:dyDescent="0.25">
      <c r="A38220">
        <v>49.425287356299997</v>
      </c>
      <c r="B38220">
        <v>55.172413793099999</v>
      </c>
      <c r="C38220">
        <v>62.068965517199999</v>
      </c>
    </row>
    <row r="38221" spans="1:3" x14ac:dyDescent="0.25">
      <c r="A38221">
        <v>49.425287356299997</v>
      </c>
      <c r="B38221">
        <v>53.448275862099997</v>
      </c>
      <c r="C38221">
        <v>65.517241379300003</v>
      </c>
    </row>
    <row r="38222" spans="1:3" x14ac:dyDescent="0.25">
      <c r="A38222">
        <v>49.425287356299997</v>
      </c>
      <c r="B38222">
        <v>51.724137931000001</v>
      </c>
      <c r="C38222">
        <v>51.724137931000001</v>
      </c>
    </row>
    <row r="38223" spans="1:3" x14ac:dyDescent="0.25">
      <c r="A38223">
        <v>49.425287356299997</v>
      </c>
      <c r="B38223">
        <v>51.724137931000001</v>
      </c>
      <c r="C38223">
        <v>51.724137931000001</v>
      </c>
    </row>
    <row r="38224" spans="1:3" x14ac:dyDescent="0.25">
      <c r="A38224">
        <v>49.425287356299997</v>
      </c>
      <c r="B38224">
        <v>51.724137931000001</v>
      </c>
      <c r="C38224">
        <v>51.724137931000001</v>
      </c>
    </row>
    <row r="38225" spans="1:3" x14ac:dyDescent="0.25">
      <c r="A38225">
        <v>49.425287356299997</v>
      </c>
      <c r="B38225">
        <v>51.724137931000001</v>
      </c>
      <c r="C38225">
        <v>51.724137931000001</v>
      </c>
    </row>
    <row r="38226" spans="1:3" x14ac:dyDescent="0.25">
      <c r="A38226">
        <v>49.425287356299997</v>
      </c>
      <c r="B38226">
        <v>51.724137931000001</v>
      </c>
      <c r="C38226">
        <v>51.724137931000001</v>
      </c>
    </row>
    <row r="38227" spans="1:3" x14ac:dyDescent="0.25">
      <c r="A38227">
        <v>49.425287356299997</v>
      </c>
      <c r="B38227">
        <v>51.724137931000001</v>
      </c>
      <c r="C38227">
        <v>51.724137931000001</v>
      </c>
    </row>
    <row r="38228" spans="1:3" x14ac:dyDescent="0.25">
      <c r="A38228">
        <v>50.574712643700003</v>
      </c>
      <c r="B38228">
        <v>51.724137931000001</v>
      </c>
      <c r="C38228">
        <v>51.724137931000001</v>
      </c>
    </row>
    <row r="38229" spans="1:3" x14ac:dyDescent="0.25">
      <c r="A38229">
        <v>49.425287356299997</v>
      </c>
      <c r="B38229">
        <v>50</v>
      </c>
      <c r="C38229">
        <v>51.724137931000001</v>
      </c>
    </row>
    <row r="38230" spans="1:3" x14ac:dyDescent="0.25">
      <c r="A38230">
        <v>51.724137931000001</v>
      </c>
      <c r="B38230">
        <v>50</v>
      </c>
      <c r="C38230">
        <v>58.620689655200003</v>
      </c>
    </row>
    <row r="38231" spans="1:3" x14ac:dyDescent="0.25">
      <c r="A38231">
        <v>42.528735632199997</v>
      </c>
      <c r="B38231">
        <v>46.551724137900003</v>
      </c>
      <c r="C38231">
        <v>55.172413793099999</v>
      </c>
    </row>
    <row r="38232" spans="1:3" x14ac:dyDescent="0.25">
      <c r="A38232">
        <v>43.678160919500002</v>
      </c>
      <c r="B38232">
        <v>56.8965517241</v>
      </c>
      <c r="C38232">
        <v>62.068965517199999</v>
      </c>
    </row>
    <row r="38233" spans="1:3" x14ac:dyDescent="0.25">
      <c r="A38233">
        <v>50.574712643700003</v>
      </c>
      <c r="B38233">
        <v>63.793103448300002</v>
      </c>
      <c r="C38233">
        <v>41.379310344799997</v>
      </c>
    </row>
    <row r="38234" spans="1:3" x14ac:dyDescent="0.25">
      <c r="A38234">
        <v>48.275862068999999</v>
      </c>
      <c r="B38234">
        <v>55.172413793099999</v>
      </c>
      <c r="C38234">
        <v>51.724137931000001</v>
      </c>
    </row>
    <row r="38235" spans="1:3" x14ac:dyDescent="0.25">
      <c r="A38235">
        <v>44.827586206900001</v>
      </c>
      <c r="B38235">
        <v>53.448275862099997</v>
      </c>
      <c r="C38235">
        <v>41.379310344799997</v>
      </c>
    </row>
    <row r="38236" spans="1:3" x14ac:dyDescent="0.25">
      <c r="A38236">
        <v>50.574712643700003</v>
      </c>
      <c r="B38236">
        <v>56.8965517241</v>
      </c>
      <c r="C38236">
        <v>62.068965517199999</v>
      </c>
    </row>
    <row r="38237" spans="1:3" x14ac:dyDescent="0.25">
      <c r="A38237">
        <v>49.425287356299997</v>
      </c>
      <c r="B38237">
        <v>56.8965517241</v>
      </c>
      <c r="C38237">
        <v>62.068965517199999</v>
      </c>
    </row>
    <row r="38238" spans="1:3" x14ac:dyDescent="0.25">
      <c r="A38238">
        <v>49.425287356299997</v>
      </c>
      <c r="B38238">
        <v>53.448275862099997</v>
      </c>
      <c r="C38238">
        <v>65.517241379300003</v>
      </c>
    </row>
    <row r="38239" spans="1:3" x14ac:dyDescent="0.25">
      <c r="A38239">
        <v>49.425287356299997</v>
      </c>
      <c r="B38239">
        <v>51.724137931000001</v>
      </c>
      <c r="C38239">
        <v>51.724137931000001</v>
      </c>
    </row>
    <row r="38240" spans="1:3" x14ac:dyDescent="0.25">
      <c r="A38240">
        <v>49.425287356299997</v>
      </c>
      <c r="B38240">
        <v>51.724137931000001</v>
      </c>
      <c r="C38240">
        <v>51.724137931000001</v>
      </c>
    </row>
    <row r="38241" spans="1:3" x14ac:dyDescent="0.25">
      <c r="A38241">
        <v>49.425287356299997</v>
      </c>
      <c r="B38241">
        <v>51.724137931000001</v>
      </c>
      <c r="C38241">
        <v>51.724137931000001</v>
      </c>
    </row>
    <row r="38242" spans="1:3" x14ac:dyDescent="0.25">
      <c r="A38242">
        <v>49.425287356299997</v>
      </c>
      <c r="B38242">
        <v>51.724137931000001</v>
      </c>
      <c r="C38242">
        <v>51.724137931000001</v>
      </c>
    </row>
    <row r="38243" spans="1:3" x14ac:dyDescent="0.25">
      <c r="A38243">
        <v>49.425287356299997</v>
      </c>
      <c r="B38243">
        <v>51.724137931000001</v>
      </c>
      <c r="C38243">
        <v>51.724137931000001</v>
      </c>
    </row>
    <row r="38244" spans="1:3" x14ac:dyDescent="0.25">
      <c r="A38244">
        <v>50.574712643700003</v>
      </c>
      <c r="B38244">
        <v>51.724137931000001</v>
      </c>
      <c r="C38244">
        <v>51.724137931000001</v>
      </c>
    </row>
    <row r="38245" spans="1:3" x14ac:dyDescent="0.25">
      <c r="A38245">
        <v>49.425287356299997</v>
      </c>
      <c r="B38245">
        <v>50</v>
      </c>
      <c r="C38245">
        <v>51.724137931000001</v>
      </c>
    </row>
    <row r="38246" spans="1:3" x14ac:dyDescent="0.25">
      <c r="A38246">
        <v>51.724137931000001</v>
      </c>
      <c r="B38246">
        <v>50</v>
      </c>
      <c r="C38246">
        <v>58.620689655200003</v>
      </c>
    </row>
    <row r="38247" spans="1:3" x14ac:dyDescent="0.25">
      <c r="A38247">
        <v>42.528735632199997</v>
      </c>
      <c r="B38247">
        <v>46.551724137900003</v>
      </c>
      <c r="C38247">
        <v>55.172413793099999</v>
      </c>
    </row>
    <row r="38248" spans="1:3" x14ac:dyDescent="0.25">
      <c r="A38248">
        <v>43.678160919500002</v>
      </c>
      <c r="B38248">
        <v>56.8965517241</v>
      </c>
      <c r="C38248">
        <v>55.172413793099999</v>
      </c>
    </row>
    <row r="38249" spans="1:3" x14ac:dyDescent="0.25">
      <c r="A38249">
        <v>50.574712643700003</v>
      </c>
      <c r="B38249">
        <v>53.448275862099997</v>
      </c>
      <c r="C38249">
        <v>44.827586206900001</v>
      </c>
    </row>
    <row r="38250" spans="1:3" x14ac:dyDescent="0.25">
      <c r="A38250">
        <v>52.873563218400001</v>
      </c>
      <c r="B38250">
        <v>65.517241379300003</v>
      </c>
      <c r="C38250">
        <v>55.172413793099999</v>
      </c>
    </row>
    <row r="38251" spans="1:3" x14ac:dyDescent="0.25">
      <c r="A38251">
        <v>44.827586206900001</v>
      </c>
      <c r="B38251">
        <v>50</v>
      </c>
      <c r="C38251">
        <v>41.379310344799997</v>
      </c>
    </row>
    <row r="38252" spans="1:3" x14ac:dyDescent="0.25">
      <c r="A38252">
        <v>47.126436781599999</v>
      </c>
      <c r="B38252">
        <v>56.8965517241</v>
      </c>
      <c r="C38252">
        <v>51.724137931000001</v>
      </c>
    </row>
    <row r="38253" spans="1:3" x14ac:dyDescent="0.25">
      <c r="A38253">
        <v>50.574712643700003</v>
      </c>
      <c r="B38253">
        <v>55.172413793099999</v>
      </c>
      <c r="C38253">
        <v>68.965517241399994</v>
      </c>
    </row>
    <row r="38254" spans="1:3" x14ac:dyDescent="0.25">
      <c r="A38254">
        <v>49.425287356299997</v>
      </c>
      <c r="B38254">
        <v>55.172413793099999</v>
      </c>
      <c r="C38254">
        <v>62.068965517199999</v>
      </c>
    </row>
    <row r="38255" spans="1:3" x14ac:dyDescent="0.25">
      <c r="A38255">
        <v>49.425287356299997</v>
      </c>
      <c r="B38255">
        <v>53.448275862099997</v>
      </c>
      <c r="C38255">
        <v>65.517241379300003</v>
      </c>
    </row>
    <row r="38256" spans="1:3" x14ac:dyDescent="0.25">
      <c r="A38256">
        <v>49.425287356299997</v>
      </c>
      <c r="B38256">
        <v>51.724137931000001</v>
      </c>
      <c r="C38256">
        <v>51.724137931000001</v>
      </c>
    </row>
    <row r="38257" spans="1:3" x14ac:dyDescent="0.25">
      <c r="A38257">
        <v>49.425287356299997</v>
      </c>
      <c r="B38257">
        <v>51.724137931000001</v>
      </c>
      <c r="C38257">
        <v>51.724137931000001</v>
      </c>
    </row>
    <row r="38258" spans="1:3" x14ac:dyDescent="0.25">
      <c r="A38258">
        <v>49.425287356299997</v>
      </c>
      <c r="B38258">
        <v>51.724137931000001</v>
      </c>
      <c r="C38258">
        <v>51.724137931000001</v>
      </c>
    </row>
    <row r="38259" spans="1:3" x14ac:dyDescent="0.25">
      <c r="A38259">
        <v>49.425287356299997</v>
      </c>
      <c r="B38259">
        <v>51.724137931000001</v>
      </c>
      <c r="C38259">
        <v>51.724137931000001</v>
      </c>
    </row>
    <row r="38260" spans="1:3" x14ac:dyDescent="0.25">
      <c r="A38260">
        <v>50.574712643700003</v>
      </c>
      <c r="B38260">
        <v>51.724137931000001</v>
      </c>
      <c r="C38260">
        <v>51.724137931000001</v>
      </c>
    </row>
    <row r="38261" spans="1:3" x14ac:dyDescent="0.25">
      <c r="A38261">
        <v>49.425287356299997</v>
      </c>
      <c r="B38261">
        <v>50</v>
      </c>
      <c r="C38261">
        <v>51.724137931000001</v>
      </c>
    </row>
    <row r="38262" spans="1:3" x14ac:dyDescent="0.25">
      <c r="A38262">
        <v>51.724137931000001</v>
      </c>
      <c r="B38262">
        <v>50</v>
      </c>
      <c r="C38262">
        <v>58.620689655200003</v>
      </c>
    </row>
    <row r="38263" spans="1:3" x14ac:dyDescent="0.25">
      <c r="A38263">
        <v>42.528735632199997</v>
      </c>
      <c r="B38263">
        <v>46.551724137900003</v>
      </c>
      <c r="C38263">
        <v>55.172413793099999</v>
      </c>
    </row>
    <row r="38264" spans="1:3" x14ac:dyDescent="0.25">
      <c r="A38264">
        <v>43.678160919500002</v>
      </c>
      <c r="B38264">
        <v>56.8965517241</v>
      </c>
      <c r="C38264">
        <v>55.172413793099999</v>
      </c>
    </row>
    <row r="38265" spans="1:3" x14ac:dyDescent="0.25">
      <c r="A38265">
        <v>50.574712643700003</v>
      </c>
      <c r="B38265">
        <v>53.448275862099997</v>
      </c>
      <c r="C38265">
        <v>55.172413793099999</v>
      </c>
    </row>
    <row r="38266" spans="1:3" x14ac:dyDescent="0.25">
      <c r="A38266">
        <v>55.172413793099999</v>
      </c>
      <c r="B38266">
        <v>68.965517241399994</v>
      </c>
      <c r="C38266">
        <v>44.827586206900001</v>
      </c>
    </row>
    <row r="38267" spans="1:3" x14ac:dyDescent="0.25">
      <c r="A38267">
        <v>45.977011494300001</v>
      </c>
      <c r="B38267">
        <v>51.724137931000001</v>
      </c>
      <c r="C38267">
        <v>34.482758620699997</v>
      </c>
    </row>
    <row r="38268" spans="1:3" x14ac:dyDescent="0.25">
      <c r="A38268">
        <v>49.425287356299997</v>
      </c>
      <c r="B38268">
        <v>60.344827586199997</v>
      </c>
      <c r="C38268">
        <v>37.931034482800001</v>
      </c>
    </row>
    <row r="38269" spans="1:3" x14ac:dyDescent="0.25">
      <c r="A38269">
        <v>45.977011494300001</v>
      </c>
      <c r="B38269">
        <v>62.068965517199999</v>
      </c>
      <c r="C38269">
        <v>51.724137931000001</v>
      </c>
    </row>
    <row r="38270" spans="1:3" x14ac:dyDescent="0.25">
      <c r="A38270">
        <v>54.022988505699999</v>
      </c>
      <c r="B38270">
        <v>53.448275862099997</v>
      </c>
      <c r="C38270">
        <v>41.379310344799997</v>
      </c>
    </row>
    <row r="38271" spans="1:3" x14ac:dyDescent="0.25">
      <c r="A38271">
        <v>49.425287356299997</v>
      </c>
      <c r="B38271">
        <v>58.620689655200003</v>
      </c>
      <c r="C38271">
        <v>65.517241379300003</v>
      </c>
    </row>
    <row r="38272" spans="1:3" x14ac:dyDescent="0.25">
      <c r="A38272">
        <v>49.425287356299997</v>
      </c>
      <c r="B38272">
        <v>55.172413793099999</v>
      </c>
      <c r="C38272">
        <v>62.068965517199999</v>
      </c>
    </row>
    <row r="38273" spans="1:3" x14ac:dyDescent="0.25">
      <c r="A38273">
        <v>47.126436781599999</v>
      </c>
      <c r="B38273">
        <v>51.724137931000001</v>
      </c>
      <c r="C38273">
        <v>48.275862068999999</v>
      </c>
    </row>
    <row r="38274" spans="1:3" x14ac:dyDescent="0.25">
      <c r="A38274">
        <v>47.126436781599999</v>
      </c>
      <c r="B38274">
        <v>51.724137931000001</v>
      </c>
      <c r="C38274">
        <v>48.275862068999999</v>
      </c>
    </row>
    <row r="38275" spans="1:3" x14ac:dyDescent="0.25">
      <c r="A38275">
        <v>47.126436781599999</v>
      </c>
      <c r="B38275">
        <v>51.724137931000001</v>
      </c>
      <c r="C38275">
        <v>48.275862068999999</v>
      </c>
    </row>
    <row r="38276" spans="1:3" x14ac:dyDescent="0.25">
      <c r="A38276">
        <v>47.126436781599999</v>
      </c>
      <c r="B38276">
        <v>51.724137931000001</v>
      </c>
      <c r="C38276">
        <v>48.275862068999999</v>
      </c>
    </row>
    <row r="38277" spans="1:3" x14ac:dyDescent="0.25">
      <c r="A38277">
        <v>47.126436781599999</v>
      </c>
      <c r="B38277">
        <v>51.724137931000001</v>
      </c>
      <c r="C38277">
        <v>48.275862068999999</v>
      </c>
    </row>
    <row r="38278" spans="1:3" x14ac:dyDescent="0.25">
      <c r="A38278">
        <v>47.126436781599999</v>
      </c>
      <c r="B38278">
        <v>51.724137931000001</v>
      </c>
      <c r="C38278">
        <v>48.275862068999999</v>
      </c>
    </row>
    <row r="38279" spans="1:3" x14ac:dyDescent="0.25">
      <c r="A38279">
        <v>47.126436781599999</v>
      </c>
      <c r="B38279">
        <v>51.724137931000001</v>
      </c>
      <c r="C38279">
        <v>48.275862068999999</v>
      </c>
    </row>
    <row r="38280" spans="1:3" x14ac:dyDescent="0.25">
      <c r="A38280">
        <v>47.126436781599999</v>
      </c>
      <c r="B38280">
        <v>51.724137931000001</v>
      </c>
      <c r="C38280">
        <v>48.275862068999999</v>
      </c>
    </row>
    <row r="38281" spans="1:3" x14ac:dyDescent="0.25">
      <c r="A38281">
        <v>47.126436781599999</v>
      </c>
      <c r="B38281">
        <v>51.724137931000001</v>
      </c>
      <c r="C38281">
        <v>48.275862068999999</v>
      </c>
    </row>
    <row r="38282" spans="1:3" x14ac:dyDescent="0.25">
      <c r="A38282">
        <v>47.126436781599999</v>
      </c>
      <c r="B38282">
        <v>51.724137931000001</v>
      </c>
      <c r="C38282">
        <v>48.275862068999999</v>
      </c>
    </row>
    <row r="38283" spans="1:3" x14ac:dyDescent="0.25">
      <c r="A38283">
        <v>47.126436781599999</v>
      </c>
      <c r="B38283">
        <v>51.724137931000001</v>
      </c>
      <c r="C38283">
        <v>48.275862068999999</v>
      </c>
    </row>
    <row r="38284" spans="1:3" x14ac:dyDescent="0.25">
      <c r="A38284">
        <v>47.126436781599999</v>
      </c>
      <c r="B38284">
        <v>51.724137931000001</v>
      </c>
      <c r="C38284">
        <v>48.275862068999999</v>
      </c>
    </row>
    <row r="38285" spans="1:3" x14ac:dyDescent="0.25">
      <c r="A38285">
        <v>47.126436781599999</v>
      </c>
      <c r="B38285">
        <v>51.724137931000001</v>
      </c>
      <c r="C38285">
        <v>48.275862068999999</v>
      </c>
    </row>
    <row r="38286" spans="1:3" x14ac:dyDescent="0.25">
      <c r="A38286">
        <v>47.126436781599999</v>
      </c>
      <c r="B38286">
        <v>51.724137931000001</v>
      </c>
      <c r="C38286">
        <v>48.275862068999999</v>
      </c>
    </row>
    <row r="38287" spans="1:3" x14ac:dyDescent="0.25">
      <c r="A38287">
        <v>47.126436781599999</v>
      </c>
      <c r="B38287">
        <v>51.724137931000001</v>
      </c>
      <c r="C38287">
        <v>48.275862068999999</v>
      </c>
    </row>
    <row r="38288" spans="1:3" x14ac:dyDescent="0.25">
      <c r="A38288">
        <v>47.126436781599999</v>
      </c>
      <c r="B38288">
        <v>51.724137931000001</v>
      </c>
      <c r="C38288">
        <v>48.275862068999999</v>
      </c>
    </row>
    <row r="38289" spans="1:3" x14ac:dyDescent="0.25">
      <c r="A38289">
        <v>47.126436781599999</v>
      </c>
      <c r="B38289">
        <v>51.724137931000001</v>
      </c>
      <c r="C38289">
        <v>48.275862068999999</v>
      </c>
    </row>
    <row r="38290" spans="1:3" x14ac:dyDescent="0.25">
      <c r="A38290">
        <v>47.126436781599999</v>
      </c>
      <c r="B38290">
        <v>51.724137931000001</v>
      </c>
      <c r="C38290">
        <v>48.275862068999999</v>
      </c>
    </row>
    <row r="38291" spans="1:3" x14ac:dyDescent="0.25">
      <c r="A38291">
        <v>47.126436781599999</v>
      </c>
      <c r="B38291">
        <v>51.724137931000001</v>
      </c>
      <c r="C38291">
        <v>48.275862068999999</v>
      </c>
    </row>
    <row r="38292" spans="1:3" x14ac:dyDescent="0.25">
      <c r="A38292">
        <v>47.126436781599999</v>
      </c>
      <c r="B38292">
        <v>51.724137931000001</v>
      </c>
      <c r="C38292">
        <v>48.275862068999999</v>
      </c>
    </row>
    <row r="38293" spans="1:3" x14ac:dyDescent="0.25">
      <c r="A38293">
        <v>47.126436781599999</v>
      </c>
      <c r="B38293">
        <v>51.724137931000001</v>
      </c>
      <c r="C38293">
        <v>48.275862068999999</v>
      </c>
    </row>
    <row r="38294" spans="1:3" x14ac:dyDescent="0.25">
      <c r="A38294">
        <v>47.126436781599999</v>
      </c>
      <c r="B38294">
        <v>51.724137931000001</v>
      </c>
      <c r="C38294">
        <v>48.275862068999999</v>
      </c>
    </row>
    <row r="38295" spans="1:3" x14ac:dyDescent="0.25">
      <c r="A38295">
        <v>47.126436781599999</v>
      </c>
      <c r="B38295">
        <v>51.724137931000001</v>
      </c>
      <c r="C38295">
        <v>48.275862068999999</v>
      </c>
    </row>
    <row r="38296" spans="1:3" x14ac:dyDescent="0.25">
      <c r="A38296">
        <v>47.126436781599999</v>
      </c>
      <c r="B38296">
        <v>51.724137931000001</v>
      </c>
      <c r="C38296">
        <v>48.275862068999999</v>
      </c>
    </row>
    <row r="38297" spans="1:3" x14ac:dyDescent="0.25">
      <c r="A38297">
        <v>47.126436781599999</v>
      </c>
      <c r="B38297">
        <v>51.724137931000001</v>
      </c>
      <c r="C38297">
        <v>48.275862068999999</v>
      </c>
    </row>
    <row r="38298" spans="1:3" x14ac:dyDescent="0.25">
      <c r="A38298">
        <v>47.126436781599999</v>
      </c>
      <c r="B38298">
        <v>51.724137931000001</v>
      </c>
      <c r="C38298">
        <v>48.275862068999999</v>
      </c>
    </row>
    <row r="38299" spans="1:3" x14ac:dyDescent="0.25">
      <c r="A38299">
        <v>47.126436781599999</v>
      </c>
      <c r="B38299">
        <v>51.724137931000001</v>
      </c>
      <c r="C38299">
        <v>48.275862068999999</v>
      </c>
    </row>
    <row r="38300" spans="1:3" x14ac:dyDescent="0.25">
      <c r="A38300">
        <v>47.126436781599999</v>
      </c>
      <c r="B38300">
        <v>51.724137931000001</v>
      </c>
      <c r="C38300">
        <v>48.275862068999999</v>
      </c>
    </row>
    <row r="38301" spans="1:3" x14ac:dyDescent="0.25">
      <c r="A38301">
        <v>47.126436781599999</v>
      </c>
      <c r="B38301">
        <v>51.724137931000001</v>
      </c>
      <c r="C38301">
        <v>48.275862068999999</v>
      </c>
    </row>
    <row r="38302" spans="1:3" x14ac:dyDescent="0.25">
      <c r="A38302">
        <v>47.126436781599999</v>
      </c>
      <c r="B38302">
        <v>51.724137931000001</v>
      </c>
      <c r="C38302">
        <v>48.275862068999999</v>
      </c>
    </row>
    <row r="38303" spans="1:3" x14ac:dyDescent="0.25">
      <c r="A38303">
        <v>47.126436781599999</v>
      </c>
      <c r="B38303">
        <v>51.724137931000001</v>
      </c>
      <c r="C38303">
        <v>48.275862068999999</v>
      </c>
    </row>
    <row r="38304" spans="1:3" x14ac:dyDescent="0.25">
      <c r="A38304">
        <v>47.126436781599999</v>
      </c>
      <c r="B38304">
        <v>51.724137931000001</v>
      </c>
      <c r="C38304">
        <v>48.275862068999999</v>
      </c>
    </row>
    <row r="38305" spans="1:3" x14ac:dyDescent="0.25">
      <c r="A38305">
        <v>47.126436781599999</v>
      </c>
      <c r="B38305">
        <v>51.724137931000001</v>
      </c>
      <c r="C38305">
        <v>48.275862068999999</v>
      </c>
    </row>
    <row r="38306" spans="1:3" x14ac:dyDescent="0.25">
      <c r="A38306">
        <v>47.126436781599999</v>
      </c>
      <c r="B38306">
        <v>51.724137931000001</v>
      </c>
      <c r="C38306">
        <v>48.275862068999999</v>
      </c>
    </row>
    <row r="38307" spans="1:3" x14ac:dyDescent="0.25">
      <c r="A38307">
        <v>47.126436781599999</v>
      </c>
      <c r="B38307">
        <v>51.724137931000001</v>
      </c>
      <c r="C38307">
        <v>48.275862068999999</v>
      </c>
    </row>
    <row r="38308" spans="1:3" x14ac:dyDescent="0.25">
      <c r="A38308">
        <v>47.126436781599999</v>
      </c>
      <c r="B38308">
        <v>51.724137931000001</v>
      </c>
      <c r="C38308">
        <v>48.275862068999999</v>
      </c>
    </row>
    <row r="38309" spans="1:3" x14ac:dyDescent="0.25">
      <c r="A38309">
        <v>47.126436781599999</v>
      </c>
      <c r="B38309">
        <v>51.724137931000001</v>
      </c>
      <c r="C38309">
        <v>48.275862068999999</v>
      </c>
    </row>
    <row r="38310" spans="1:3" x14ac:dyDescent="0.25">
      <c r="A38310">
        <v>47.126436781599999</v>
      </c>
      <c r="B38310">
        <v>51.724137931000001</v>
      </c>
      <c r="C38310">
        <v>48.275862068999999</v>
      </c>
    </row>
    <row r="38311" spans="1:3" x14ac:dyDescent="0.25">
      <c r="A38311">
        <v>47.126436781599999</v>
      </c>
      <c r="B38311">
        <v>51.724137931000001</v>
      </c>
      <c r="C38311">
        <v>48.275862068999999</v>
      </c>
    </row>
    <row r="38312" spans="1:3" x14ac:dyDescent="0.25">
      <c r="A38312">
        <v>47.126436781599999</v>
      </c>
      <c r="B38312">
        <v>51.724137931000001</v>
      </c>
      <c r="C38312">
        <v>48.275862068999999</v>
      </c>
    </row>
    <row r="38313" spans="1:3" x14ac:dyDescent="0.25">
      <c r="A38313">
        <v>47.126436781599999</v>
      </c>
      <c r="B38313">
        <v>51.724137931000001</v>
      </c>
      <c r="C38313">
        <v>48.275862068999999</v>
      </c>
    </row>
    <row r="38314" spans="1:3" x14ac:dyDescent="0.25">
      <c r="A38314">
        <v>47.126436781599999</v>
      </c>
      <c r="B38314">
        <v>51.724137931000001</v>
      </c>
      <c r="C38314">
        <v>48.275862068999999</v>
      </c>
    </row>
    <row r="38315" spans="1:3" x14ac:dyDescent="0.25">
      <c r="A38315">
        <v>47.126436781599999</v>
      </c>
      <c r="B38315">
        <v>51.724137931000001</v>
      </c>
      <c r="C38315">
        <v>48.275862068999999</v>
      </c>
    </row>
    <row r="38316" spans="1:3" x14ac:dyDescent="0.25">
      <c r="A38316">
        <v>47.126436781599999</v>
      </c>
      <c r="B38316">
        <v>51.724137931000001</v>
      </c>
      <c r="C38316">
        <v>48.275862068999999</v>
      </c>
    </row>
    <row r="38317" spans="1:3" x14ac:dyDescent="0.25">
      <c r="A38317">
        <v>47.126436781599999</v>
      </c>
      <c r="B38317">
        <v>51.724137931000001</v>
      </c>
      <c r="C38317">
        <v>48.275862068999999</v>
      </c>
    </row>
    <row r="38318" spans="1:3" x14ac:dyDescent="0.25">
      <c r="A38318">
        <v>47.126436781599999</v>
      </c>
      <c r="B38318">
        <v>51.724137931000001</v>
      </c>
      <c r="C38318">
        <v>48.275862068999999</v>
      </c>
    </row>
    <row r="38319" spans="1:3" x14ac:dyDescent="0.25">
      <c r="A38319">
        <v>47.126436781599999</v>
      </c>
      <c r="B38319">
        <v>51.724137931000001</v>
      </c>
      <c r="C38319">
        <v>48.275862068999999</v>
      </c>
    </row>
    <row r="38320" spans="1:3" x14ac:dyDescent="0.25">
      <c r="A38320">
        <v>47.126436781599999</v>
      </c>
      <c r="B38320">
        <v>51.724137931000001</v>
      </c>
      <c r="C38320">
        <v>48.275862068999999</v>
      </c>
    </row>
    <row r="38321" spans="1:3" x14ac:dyDescent="0.25">
      <c r="A38321">
        <v>47.126436781599999</v>
      </c>
      <c r="B38321">
        <v>51.724137931000001</v>
      </c>
      <c r="C38321">
        <v>48.275862068999999</v>
      </c>
    </row>
    <row r="38322" spans="1:3" x14ac:dyDescent="0.25">
      <c r="A38322">
        <v>47.126436781599999</v>
      </c>
      <c r="B38322">
        <v>51.724137931000001</v>
      </c>
      <c r="C38322">
        <v>48.275862068999999</v>
      </c>
    </row>
    <row r="38323" spans="1:3" x14ac:dyDescent="0.25">
      <c r="A38323">
        <v>47.126436781599999</v>
      </c>
      <c r="B38323">
        <v>51.724137931000001</v>
      </c>
      <c r="C38323">
        <v>48.275862068999999</v>
      </c>
    </row>
    <row r="38324" spans="1:3" x14ac:dyDescent="0.25">
      <c r="A38324">
        <v>47.126436781599999</v>
      </c>
      <c r="B38324">
        <v>51.724137931000001</v>
      </c>
      <c r="C38324">
        <v>48.275862068999999</v>
      </c>
    </row>
    <row r="38325" spans="1:3" x14ac:dyDescent="0.25">
      <c r="A38325">
        <v>47.126436781599999</v>
      </c>
      <c r="B38325">
        <v>51.724137931000001</v>
      </c>
      <c r="C38325">
        <v>48.275862068999999</v>
      </c>
    </row>
    <row r="38326" spans="1:3" x14ac:dyDescent="0.25">
      <c r="A38326">
        <v>47.126436781599999</v>
      </c>
      <c r="B38326">
        <v>51.724137931000001</v>
      </c>
      <c r="C38326">
        <v>48.275862068999999</v>
      </c>
    </row>
    <row r="38327" spans="1:3" x14ac:dyDescent="0.25">
      <c r="A38327">
        <v>47.126436781599999</v>
      </c>
      <c r="B38327">
        <v>51.724137931000001</v>
      </c>
      <c r="C38327">
        <v>48.275862068999999</v>
      </c>
    </row>
    <row r="38328" spans="1:3" x14ac:dyDescent="0.25">
      <c r="A38328">
        <v>47.126436781599999</v>
      </c>
      <c r="B38328">
        <v>51.724137931000001</v>
      </c>
      <c r="C38328">
        <v>48.275862068999999</v>
      </c>
    </row>
    <row r="38329" spans="1:3" x14ac:dyDescent="0.25">
      <c r="A38329">
        <v>47.126436781599999</v>
      </c>
      <c r="B38329">
        <v>51.724137931000001</v>
      </c>
      <c r="C38329">
        <v>48.275862068999999</v>
      </c>
    </row>
    <row r="38330" spans="1:3" x14ac:dyDescent="0.25">
      <c r="A38330">
        <v>47.126436781599999</v>
      </c>
      <c r="B38330">
        <v>51.724137931000001</v>
      </c>
      <c r="C38330">
        <v>48.275862068999999</v>
      </c>
    </row>
    <row r="38331" spans="1:3" x14ac:dyDescent="0.25">
      <c r="A38331">
        <v>47.126436781599999</v>
      </c>
      <c r="B38331">
        <v>51.724137931000001</v>
      </c>
      <c r="C38331">
        <v>48.275862068999999</v>
      </c>
    </row>
    <row r="38332" spans="1:3" x14ac:dyDescent="0.25">
      <c r="A38332">
        <v>47.126436781599999</v>
      </c>
      <c r="B38332">
        <v>51.724137931000001</v>
      </c>
      <c r="C38332">
        <v>48.275862068999999</v>
      </c>
    </row>
    <row r="38333" spans="1:3" x14ac:dyDescent="0.25">
      <c r="A38333">
        <v>47.126436781599999</v>
      </c>
      <c r="B38333">
        <v>51.724137931000001</v>
      </c>
      <c r="C38333">
        <v>48.275862068999999</v>
      </c>
    </row>
    <row r="38334" spans="1:3" x14ac:dyDescent="0.25">
      <c r="A38334">
        <v>47.126436781599999</v>
      </c>
      <c r="B38334">
        <v>51.724137931000001</v>
      </c>
      <c r="C38334">
        <v>48.275862068999999</v>
      </c>
    </row>
    <row r="38335" spans="1:3" x14ac:dyDescent="0.25">
      <c r="A38335">
        <v>47.126436781599999</v>
      </c>
      <c r="B38335">
        <v>51.724137931000001</v>
      </c>
      <c r="C38335">
        <v>48.275862068999999</v>
      </c>
    </row>
    <row r="38336" spans="1:3" x14ac:dyDescent="0.25">
      <c r="A38336">
        <v>47.126436781599999</v>
      </c>
      <c r="B38336">
        <v>51.724137931000001</v>
      </c>
      <c r="C38336">
        <v>48.275862068999999</v>
      </c>
    </row>
    <row r="38337" spans="1:3" x14ac:dyDescent="0.25">
      <c r="A38337">
        <v>47.126436781599999</v>
      </c>
      <c r="B38337">
        <v>51.724137931000001</v>
      </c>
      <c r="C38337">
        <v>48.275862068999999</v>
      </c>
    </row>
    <row r="38338" spans="1:3" x14ac:dyDescent="0.25">
      <c r="A38338">
        <v>47.126436781599999</v>
      </c>
      <c r="B38338">
        <v>51.724137931000001</v>
      </c>
      <c r="C38338">
        <v>48.275862068999999</v>
      </c>
    </row>
    <row r="38339" spans="1:3" x14ac:dyDescent="0.25">
      <c r="A38339">
        <v>47.126436781599999</v>
      </c>
      <c r="B38339">
        <v>51.724137931000001</v>
      </c>
      <c r="C38339">
        <v>48.275862068999999</v>
      </c>
    </row>
    <row r="38340" spans="1:3" x14ac:dyDescent="0.25">
      <c r="A38340">
        <v>47.126436781599999</v>
      </c>
      <c r="B38340">
        <v>51.724137931000001</v>
      </c>
      <c r="C38340">
        <v>48.275862068999999</v>
      </c>
    </row>
    <row r="38341" spans="1:3" x14ac:dyDescent="0.25">
      <c r="A38341">
        <v>47.126436781599999</v>
      </c>
      <c r="B38341">
        <v>51.724137931000001</v>
      </c>
      <c r="C38341">
        <v>48.275862068999999</v>
      </c>
    </row>
    <row r="38342" spans="1:3" x14ac:dyDescent="0.25">
      <c r="A38342">
        <v>47.126436781599999</v>
      </c>
      <c r="B38342">
        <v>51.724137931000001</v>
      </c>
      <c r="C38342">
        <v>48.275862068999999</v>
      </c>
    </row>
    <row r="38343" spans="1:3" x14ac:dyDescent="0.25">
      <c r="A38343">
        <v>47.126436781599999</v>
      </c>
      <c r="B38343">
        <v>51.724137931000001</v>
      </c>
      <c r="C38343">
        <v>48.275862068999999</v>
      </c>
    </row>
    <row r="38344" spans="1:3" x14ac:dyDescent="0.25">
      <c r="A38344">
        <v>47.126436781599999</v>
      </c>
      <c r="B38344">
        <v>51.724137931000001</v>
      </c>
      <c r="C38344">
        <v>48.275862068999999</v>
      </c>
    </row>
    <row r="38345" spans="1:3" x14ac:dyDescent="0.25">
      <c r="A38345">
        <v>47.126436781599999</v>
      </c>
      <c r="B38345">
        <v>51.724137931000001</v>
      </c>
      <c r="C38345">
        <v>48.275862068999999</v>
      </c>
    </row>
    <row r="38346" spans="1:3" x14ac:dyDescent="0.25">
      <c r="A38346">
        <v>47.126436781599999</v>
      </c>
      <c r="B38346">
        <v>51.724137931000001</v>
      </c>
      <c r="C38346">
        <v>48.275862068999999</v>
      </c>
    </row>
    <row r="38347" spans="1:3" x14ac:dyDescent="0.25">
      <c r="A38347">
        <v>47.126436781599999</v>
      </c>
      <c r="B38347">
        <v>51.724137931000001</v>
      </c>
      <c r="C38347">
        <v>48.275862068999999</v>
      </c>
    </row>
    <row r="38348" spans="1:3" x14ac:dyDescent="0.25">
      <c r="A38348">
        <v>47.126436781599999</v>
      </c>
      <c r="B38348">
        <v>51.724137931000001</v>
      </c>
      <c r="C38348">
        <v>48.275862068999999</v>
      </c>
    </row>
    <row r="38349" spans="1:3" x14ac:dyDescent="0.25">
      <c r="A38349">
        <v>47.126436781599999</v>
      </c>
      <c r="B38349">
        <v>51.724137931000001</v>
      </c>
      <c r="C38349">
        <v>48.275862068999999</v>
      </c>
    </row>
    <row r="38350" spans="1:3" x14ac:dyDescent="0.25">
      <c r="A38350">
        <v>47.126436781599999</v>
      </c>
      <c r="B38350">
        <v>51.724137931000001</v>
      </c>
      <c r="C38350">
        <v>48.275862068999999</v>
      </c>
    </row>
    <row r="38351" spans="1:3" x14ac:dyDescent="0.25">
      <c r="A38351">
        <v>47.126436781599999</v>
      </c>
      <c r="B38351">
        <v>51.724137931000001</v>
      </c>
      <c r="C38351">
        <v>48.275862068999999</v>
      </c>
    </row>
    <row r="38352" spans="1:3" x14ac:dyDescent="0.25">
      <c r="A38352">
        <v>47.126436781599999</v>
      </c>
      <c r="B38352">
        <v>51.724137931000001</v>
      </c>
      <c r="C38352">
        <v>48.275862068999999</v>
      </c>
    </row>
    <row r="38353" spans="1:3" x14ac:dyDescent="0.25">
      <c r="A38353">
        <v>47.126436781599999</v>
      </c>
      <c r="B38353">
        <v>51.724137931000001</v>
      </c>
      <c r="C38353">
        <v>48.275862068999999</v>
      </c>
    </row>
    <row r="38354" spans="1:3" x14ac:dyDescent="0.25">
      <c r="A38354">
        <v>47.126436781599999</v>
      </c>
      <c r="B38354">
        <v>51.724137931000001</v>
      </c>
      <c r="C38354">
        <v>48.275862068999999</v>
      </c>
    </row>
    <row r="38355" spans="1:3" x14ac:dyDescent="0.25">
      <c r="A38355">
        <v>47.126436781599999</v>
      </c>
      <c r="B38355">
        <v>51.724137931000001</v>
      </c>
      <c r="C38355">
        <v>48.275862068999999</v>
      </c>
    </row>
    <row r="38356" spans="1:3" x14ac:dyDescent="0.25">
      <c r="A38356">
        <v>47.126436781599999</v>
      </c>
      <c r="B38356">
        <v>51.724137931000001</v>
      </c>
      <c r="C38356">
        <v>48.275862068999999</v>
      </c>
    </row>
    <row r="38357" spans="1:3" x14ac:dyDescent="0.25">
      <c r="A38357">
        <v>47.126436781599999</v>
      </c>
      <c r="B38357">
        <v>51.724137931000001</v>
      </c>
      <c r="C38357">
        <v>48.275862068999999</v>
      </c>
    </row>
    <row r="38358" spans="1:3" x14ac:dyDescent="0.25">
      <c r="A38358">
        <v>47.126436781599999</v>
      </c>
      <c r="B38358">
        <v>48.275862068999999</v>
      </c>
      <c r="C38358">
        <v>48.275862068999999</v>
      </c>
    </row>
    <row r="38359" spans="1:3" x14ac:dyDescent="0.25">
      <c r="A38359">
        <v>41.379310344799997</v>
      </c>
      <c r="B38359">
        <v>53.448275862099997</v>
      </c>
      <c r="C38359">
        <v>65.517241379300003</v>
      </c>
    </row>
    <row r="38360" spans="1:3" x14ac:dyDescent="0.25">
      <c r="A38360">
        <v>48.275862068999999</v>
      </c>
      <c r="B38360">
        <v>56.8965517241</v>
      </c>
      <c r="C38360">
        <v>65.517241379300003</v>
      </c>
    </row>
    <row r="38361" spans="1:3" x14ac:dyDescent="0.25">
      <c r="A38361">
        <v>55.172413793099999</v>
      </c>
      <c r="B38361">
        <v>56.8965517241</v>
      </c>
      <c r="C38361">
        <v>65.517241379300003</v>
      </c>
    </row>
    <row r="38362" spans="1:3" x14ac:dyDescent="0.25">
      <c r="A38362">
        <v>47.126436781599999</v>
      </c>
      <c r="B38362">
        <v>56.8965517241</v>
      </c>
      <c r="C38362">
        <v>48.275862068999999</v>
      </c>
    </row>
    <row r="38363" spans="1:3" x14ac:dyDescent="0.25">
      <c r="A38363">
        <v>47.126436781599999</v>
      </c>
      <c r="B38363">
        <v>51.724137931000001</v>
      </c>
      <c r="C38363">
        <v>48.275862068999999</v>
      </c>
    </row>
    <row r="38364" spans="1:3" x14ac:dyDescent="0.25">
      <c r="A38364">
        <v>47.126436781599999</v>
      </c>
      <c r="B38364">
        <v>51.724137931000001</v>
      </c>
      <c r="C38364">
        <v>48.275862068999999</v>
      </c>
    </row>
    <row r="38365" spans="1:3" x14ac:dyDescent="0.25">
      <c r="A38365">
        <v>47.126436781599999</v>
      </c>
      <c r="B38365">
        <v>51.724137931000001</v>
      </c>
      <c r="C38365">
        <v>48.275862068999999</v>
      </c>
    </row>
    <row r="38366" spans="1:3" x14ac:dyDescent="0.25">
      <c r="A38366">
        <v>47.126436781599999</v>
      </c>
      <c r="B38366">
        <v>51.724137931000001</v>
      </c>
      <c r="C38366">
        <v>48.275862068999999</v>
      </c>
    </row>
    <row r="38367" spans="1:3" x14ac:dyDescent="0.25">
      <c r="A38367">
        <v>47.126436781599999</v>
      </c>
      <c r="B38367">
        <v>51.724137931000001</v>
      </c>
      <c r="C38367">
        <v>48.275862068999999</v>
      </c>
    </row>
    <row r="38368" spans="1:3" x14ac:dyDescent="0.25">
      <c r="A38368">
        <v>47.126436781599999</v>
      </c>
      <c r="B38368">
        <v>51.724137931000001</v>
      </c>
      <c r="C38368">
        <v>48.275862068999999</v>
      </c>
    </row>
    <row r="38369" spans="1:3" x14ac:dyDescent="0.25">
      <c r="A38369">
        <v>47.126436781599999</v>
      </c>
      <c r="B38369">
        <v>51.724137931000001</v>
      </c>
      <c r="C38369">
        <v>48.275862068999999</v>
      </c>
    </row>
    <row r="38370" spans="1:3" x14ac:dyDescent="0.25">
      <c r="A38370">
        <v>47.126436781599999</v>
      </c>
      <c r="B38370">
        <v>51.724137931000001</v>
      </c>
      <c r="C38370">
        <v>48.275862068999999</v>
      </c>
    </row>
    <row r="38371" spans="1:3" x14ac:dyDescent="0.25">
      <c r="A38371">
        <v>47.126436781599999</v>
      </c>
      <c r="B38371">
        <v>51.724137931000001</v>
      </c>
      <c r="C38371">
        <v>48.275862068999999</v>
      </c>
    </row>
    <row r="38372" spans="1:3" x14ac:dyDescent="0.25">
      <c r="A38372">
        <v>47.126436781599999</v>
      </c>
      <c r="B38372">
        <v>51.724137931000001</v>
      </c>
      <c r="C38372">
        <v>48.275862068999999</v>
      </c>
    </row>
    <row r="38373" spans="1:3" x14ac:dyDescent="0.25">
      <c r="A38373">
        <v>47.126436781599999</v>
      </c>
      <c r="B38373">
        <v>51.724137931000001</v>
      </c>
      <c r="C38373">
        <v>48.275862068999999</v>
      </c>
    </row>
    <row r="38374" spans="1:3" x14ac:dyDescent="0.25">
      <c r="A38374">
        <v>45.977011494300001</v>
      </c>
      <c r="B38374">
        <v>46.551724137900003</v>
      </c>
      <c r="C38374">
        <v>48.275862068999999</v>
      </c>
    </row>
    <row r="38375" spans="1:3" x14ac:dyDescent="0.25">
      <c r="A38375">
        <v>41.379310344799997</v>
      </c>
      <c r="B38375">
        <v>56.8965517241</v>
      </c>
      <c r="C38375">
        <v>62.068965517199999</v>
      </c>
    </row>
    <row r="38376" spans="1:3" x14ac:dyDescent="0.25">
      <c r="A38376">
        <v>40.229885057499999</v>
      </c>
      <c r="B38376">
        <v>53.448275862099997</v>
      </c>
      <c r="C38376">
        <v>65.517241379300003</v>
      </c>
    </row>
    <row r="38377" spans="1:3" x14ac:dyDescent="0.25">
      <c r="A38377">
        <v>56.321839080499998</v>
      </c>
      <c r="B38377">
        <v>56.8965517241</v>
      </c>
      <c r="C38377">
        <v>68.965517241399994</v>
      </c>
    </row>
    <row r="38378" spans="1:3" x14ac:dyDescent="0.25">
      <c r="A38378">
        <v>57.471264367800003</v>
      </c>
      <c r="B38378">
        <v>56.8965517241</v>
      </c>
      <c r="C38378">
        <v>62.068965517199999</v>
      </c>
    </row>
    <row r="38379" spans="1:3" x14ac:dyDescent="0.25">
      <c r="A38379">
        <v>47.126436781599999</v>
      </c>
      <c r="B38379">
        <v>55.172413793099999</v>
      </c>
      <c r="C38379">
        <v>48.275862068999999</v>
      </c>
    </row>
    <row r="38380" spans="1:3" x14ac:dyDescent="0.25">
      <c r="A38380">
        <v>47.126436781599999</v>
      </c>
      <c r="B38380">
        <v>51.724137931000001</v>
      </c>
      <c r="C38380">
        <v>48.275862068999999</v>
      </c>
    </row>
    <row r="38381" spans="1:3" x14ac:dyDescent="0.25">
      <c r="A38381">
        <v>47.126436781599999</v>
      </c>
      <c r="B38381">
        <v>51.724137931000001</v>
      </c>
      <c r="C38381">
        <v>48.275862068999999</v>
      </c>
    </row>
    <row r="38382" spans="1:3" x14ac:dyDescent="0.25">
      <c r="A38382">
        <v>47.126436781599999</v>
      </c>
      <c r="B38382">
        <v>51.724137931000001</v>
      </c>
      <c r="C38382">
        <v>48.275862068999999</v>
      </c>
    </row>
    <row r="38383" spans="1:3" x14ac:dyDescent="0.25">
      <c r="A38383">
        <v>47.126436781599999</v>
      </c>
      <c r="B38383">
        <v>51.724137931000001</v>
      </c>
      <c r="C38383">
        <v>48.275862068999999</v>
      </c>
    </row>
    <row r="38384" spans="1:3" x14ac:dyDescent="0.25">
      <c r="A38384">
        <v>47.126436781599999</v>
      </c>
      <c r="B38384">
        <v>51.724137931000001</v>
      </c>
      <c r="C38384">
        <v>48.275862068999999</v>
      </c>
    </row>
    <row r="38385" spans="1:3" x14ac:dyDescent="0.25">
      <c r="A38385">
        <v>47.126436781599999</v>
      </c>
      <c r="B38385">
        <v>51.724137931000001</v>
      </c>
      <c r="C38385">
        <v>48.275862068999999</v>
      </c>
    </row>
    <row r="38386" spans="1:3" x14ac:dyDescent="0.25">
      <c r="A38386">
        <v>47.126436781599999</v>
      </c>
      <c r="B38386">
        <v>51.724137931000001</v>
      </c>
      <c r="C38386">
        <v>48.275862068999999</v>
      </c>
    </row>
    <row r="38387" spans="1:3" x14ac:dyDescent="0.25">
      <c r="A38387">
        <v>47.126436781599999</v>
      </c>
      <c r="B38387">
        <v>51.724137931000001</v>
      </c>
      <c r="C38387">
        <v>48.275862068999999</v>
      </c>
    </row>
    <row r="38388" spans="1:3" x14ac:dyDescent="0.25">
      <c r="A38388">
        <v>47.126436781599999</v>
      </c>
      <c r="B38388">
        <v>51.724137931000001</v>
      </c>
      <c r="C38388">
        <v>48.275862068999999</v>
      </c>
    </row>
    <row r="38389" spans="1:3" x14ac:dyDescent="0.25">
      <c r="A38389">
        <v>47.126436781599999</v>
      </c>
      <c r="B38389">
        <v>51.724137931000001</v>
      </c>
      <c r="C38389">
        <v>48.275862068999999</v>
      </c>
    </row>
    <row r="38390" spans="1:3" x14ac:dyDescent="0.25">
      <c r="A38390">
        <v>45.977011494300001</v>
      </c>
      <c r="B38390">
        <v>46.551724137900003</v>
      </c>
      <c r="C38390">
        <v>48.275862068999999</v>
      </c>
    </row>
    <row r="38391" spans="1:3" x14ac:dyDescent="0.25">
      <c r="A38391">
        <v>41.379310344799997</v>
      </c>
      <c r="B38391">
        <v>56.8965517241</v>
      </c>
      <c r="C38391">
        <v>62.068965517199999</v>
      </c>
    </row>
    <row r="38392" spans="1:3" x14ac:dyDescent="0.25">
      <c r="A38392">
        <v>49.425287356299997</v>
      </c>
      <c r="B38392">
        <v>50</v>
      </c>
      <c r="C38392">
        <v>62.068965517199999</v>
      </c>
    </row>
    <row r="38393" spans="1:3" x14ac:dyDescent="0.25">
      <c r="A38393">
        <v>48.275862068999999</v>
      </c>
      <c r="B38393">
        <v>53.448275862099997</v>
      </c>
      <c r="C38393">
        <v>62.068965517199999</v>
      </c>
    </row>
    <row r="38394" spans="1:3" x14ac:dyDescent="0.25">
      <c r="A38394">
        <v>51.724137931000001</v>
      </c>
      <c r="B38394">
        <v>60.344827586199997</v>
      </c>
      <c r="C38394">
        <v>65.517241379300003</v>
      </c>
    </row>
    <row r="38395" spans="1:3" x14ac:dyDescent="0.25">
      <c r="A38395">
        <v>58.620689655200003</v>
      </c>
      <c r="B38395">
        <v>56.8965517241</v>
      </c>
      <c r="C38395">
        <v>58.620689655200003</v>
      </c>
    </row>
    <row r="38396" spans="1:3" x14ac:dyDescent="0.25">
      <c r="A38396">
        <v>47.126436781599999</v>
      </c>
      <c r="B38396">
        <v>51.724137931000001</v>
      </c>
      <c r="C38396">
        <v>48.275862068999999</v>
      </c>
    </row>
    <row r="38397" spans="1:3" x14ac:dyDescent="0.25">
      <c r="A38397">
        <v>47.126436781599999</v>
      </c>
      <c r="B38397">
        <v>51.724137931000001</v>
      </c>
      <c r="C38397">
        <v>48.275862068999999</v>
      </c>
    </row>
    <row r="38398" spans="1:3" x14ac:dyDescent="0.25">
      <c r="A38398">
        <v>47.126436781599999</v>
      </c>
      <c r="B38398">
        <v>51.724137931000001</v>
      </c>
      <c r="C38398">
        <v>48.275862068999999</v>
      </c>
    </row>
    <row r="38399" spans="1:3" x14ac:dyDescent="0.25">
      <c r="A38399">
        <v>47.126436781599999</v>
      </c>
      <c r="B38399">
        <v>51.724137931000001</v>
      </c>
      <c r="C38399">
        <v>48.275862068999999</v>
      </c>
    </row>
    <row r="38400" spans="1:3" x14ac:dyDescent="0.25">
      <c r="A38400">
        <v>47.126436781599999</v>
      </c>
      <c r="B38400">
        <v>51.724137931000001</v>
      </c>
      <c r="C38400">
        <v>48.275862068999999</v>
      </c>
    </row>
    <row r="38401" spans="1:3" x14ac:dyDescent="0.25">
      <c r="A38401">
        <v>47.126436781599999</v>
      </c>
      <c r="B38401">
        <v>51.724137931000001</v>
      </c>
      <c r="C38401">
        <v>48.275862068999999</v>
      </c>
    </row>
    <row r="38402" spans="1:3" x14ac:dyDescent="0.25">
      <c r="A38402">
        <v>47.126436781599999</v>
      </c>
      <c r="B38402">
        <v>51.724137931000001</v>
      </c>
      <c r="C38402">
        <v>48.275862068999999</v>
      </c>
    </row>
    <row r="38403" spans="1:3" x14ac:dyDescent="0.25">
      <c r="A38403">
        <v>47.126436781599999</v>
      </c>
      <c r="B38403">
        <v>51.724137931000001</v>
      </c>
      <c r="C38403">
        <v>48.275862068999999</v>
      </c>
    </row>
    <row r="38404" spans="1:3" x14ac:dyDescent="0.25">
      <c r="A38404">
        <v>47.126436781599999</v>
      </c>
      <c r="B38404">
        <v>51.724137931000001</v>
      </c>
      <c r="C38404">
        <v>48.275862068999999</v>
      </c>
    </row>
    <row r="38405" spans="1:3" x14ac:dyDescent="0.25">
      <c r="A38405">
        <v>47.126436781599999</v>
      </c>
      <c r="B38405">
        <v>51.724137931000001</v>
      </c>
      <c r="C38405">
        <v>48.275862068999999</v>
      </c>
    </row>
    <row r="38406" spans="1:3" x14ac:dyDescent="0.25">
      <c r="A38406">
        <v>45.977011494300001</v>
      </c>
      <c r="B38406">
        <v>46.551724137900003</v>
      </c>
      <c r="C38406">
        <v>48.275862068999999</v>
      </c>
    </row>
    <row r="38407" spans="1:3" x14ac:dyDescent="0.25">
      <c r="A38407">
        <v>41.379310344799997</v>
      </c>
      <c r="B38407">
        <v>56.8965517241</v>
      </c>
      <c r="C38407">
        <v>62.068965517199999</v>
      </c>
    </row>
    <row r="38408" spans="1:3" x14ac:dyDescent="0.25">
      <c r="A38408">
        <v>49.425287356299997</v>
      </c>
      <c r="B38408">
        <v>53.448275862099997</v>
      </c>
      <c r="C38408">
        <v>65.517241379300003</v>
      </c>
    </row>
    <row r="38409" spans="1:3" x14ac:dyDescent="0.25">
      <c r="A38409">
        <v>43.678160919500002</v>
      </c>
      <c r="B38409">
        <v>48.275862068999999</v>
      </c>
      <c r="C38409">
        <v>58.620689655200003</v>
      </c>
    </row>
    <row r="38410" spans="1:3" x14ac:dyDescent="0.25">
      <c r="A38410">
        <v>52.873563218400001</v>
      </c>
      <c r="B38410">
        <v>56.8965517241</v>
      </c>
      <c r="C38410">
        <v>75.862068965500001</v>
      </c>
    </row>
    <row r="38411" spans="1:3" x14ac:dyDescent="0.25">
      <c r="A38411">
        <v>50.574712643700003</v>
      </c>
      <c r="B38411">
        <v>53.448275862099997</v>
      </c>
      <c r="C38411">
        <v>55.172413793099999</v>
      </c>
    </row>
    <row r="38412" spans="1:3" x14ac:dyDescent="0.25">
      <c r="A38412">
        <v>59.770114942500001</v>
      </c>
      <c r="B38412">
        <v>56.8965517241</v>
      </c>
      <c r="C38412">
        <v>58.620689655200003</v>
      </c>
    </row>
    <row r="38413" spans="1:3" x14ac:dyDescent="0.25">
      <c r="A38413">
        <v>47.126436781599999</v>
      </c>
      <c r="B38413">
        <v>51.724137931000001</v>
      </c>
      <c r="C38413">
        <v>48.275862068999999</v>
      </c>
    </row>
    <row r="38414" spans="1:3" x14ac:dyDescent="0.25">
      <c r="A38414">
        <v>47.126436781599999</v>
      </c>
      <c r="B38414">
        <v>51.724137931000001</v>
      </c>
      <c r="C38414">
        <v>48.275862068999999</v>
      </c>
    </row>
    <row r="38415" spans="1:3" x14ac:dyDescent="0.25">
      <c r="A38415">
        <v>47.126436781599999</v>
      </c>
      <c r="B38415">
        <v>51.724137931000001</v>
      </c>
      <c r="C38415">
        <v>48.275862068999999</v>
      </c>
    </row>
    <row r="38416" spans="1:3" x14ac:dyDescent="0.25">
      <c r="A38416">
        <v>47.126436781599999</v>
      </c>
      <c r="B38416">
        <v>51.724137931000001</v>
      </c>
      <c r="C38416">
        <v>48.275862068999999</v>
      </c>
    </row>
    <row r="38417" spans="1:3" x14ac:dyDescent="0.25">
      <c r="A38417">
        <v>47.126436781599999</v>
      </c>
      <c r="B38417">
        <v>51.724137931000001</v>
      </c>
      <c r="C38417">
        <v>48.275862068999999</v>
      </c>
    </row>
    <row r="38418" spans="1:3" x14ac:dyDescent="0.25">
      <c r="A38418">
        <v>47.126436781599999</v>
      </c>
      <c r="B38418">
        <v>51.724137931000001</v>
      </c>
      <c r="C38418">
        <v>48.275862068999999</v>
      </c>
    </row>
    <row r="38419" spans="1:3" x14ac:dyDescent="0.25">
      <c r="A38419">
        <v>47.126436781599999</v>
      </c>
      <c r="B38419">
        <v>51.724137931000001</v>
      </c>
      <c r="C38419">
        <v>48.275862068999999</v>
      </c>
    </row>
    <row r="38420" spans="1:3" x14ac:dyDescent="0.25">
      <c r="A38420">
        <v>47.126436781599999</v>
      </c>
      <c r="B38420">
        <v>51.724137931000001</v>
      </c>
      <c r="C38420">
        <v>48.275862068999999</v>
      </c>
    </row>
    <row r="38421" spans="1:3" x14ac:dyDescent="0.25">
      <c r="A38421">
        <v>47.126436781599999</v>
      </c>
      <c r="B38421">
        <v>51.724137931000001</v>
      </c>
      <c r="C38421">
        <v>48.275862068999999</v>
      </c>
    </row>
    <row r="38422" spans="1:3" x14ac:dyDescent="0.25">
      <c r="A38422">
        <v>45.977011494300001</v>
      </c>
      <c r="B38422">
        <v>46.551724137900003</v>
      </c>
      <c r="C38422">
        <v>48.275862068999999</v>
      </c>
    </row>
    <row r="38423" spans="1:3" x14ac:dyDescent="0.25">
      <c r="A38423">
        <v>41.379310344799997</v>
      </c>
      <c r="B38423">
        <v>56.8965517241</v>
      </c>
      <c r="C38423">
        <v>62.068965517199999</v>
      </c>
    </row>
    <row r="38424" spans="1:3" x14ac:dyDescent="0.25">
      <c r="A38424">
        <v>49.425287356299997</v>
      </c>
      <c r="B38424">
        <v>53.448275862099997</v>
      </c>
      <c r="C38424">
        <v>65.517241379300003</v>
      </c>
    </row>
    <row r="38425" spans="1:3" x14ac:dyDescent="0.25">
      <c r="A38425">
        <v>54.022988505699999</v>
      </c>
      <c r="B38425">
        <v>48.275862068999999</v>
      </c>
      <c r="C38425">
        <v>58.620689655200003</v>
      </c>
    </row>
    <row r="38426" spans="1:3" x14ac:dyDescent="0.25">
      <c r="A38426">
        <v>51.724137931000001</v>
      </c>
      <c r="B38426">
        <v>56.8965517241</v>
      </c>
      <c r="C38426">
        <v>68.965517241399994</v>
      </c>
    </row>
    <row r="38427" spans="1:3" x14ac:dyDescent="0.25">
      <c r="A38427">
        <v>51.724137931000001</v>
      </c>
      <c r="B38427">
        <v>51.724137931000001</v>
      </c>
      <c r="C38427">
        <v>58.620689655200003</v>
      </c>
    </row>
    <row r="38428" spans="1:3" x14ac:dyDescent="0.25">
      <c r="A38428">
        <v>50.574712643700003</v>
      </c>
      <c r="B38428">
        <v>55.172413793099999</v>
      </c>
      <c r="C38428">
        <v>55.172413793099999</v>
      </c>
    </row>
    <row r="38429" spans="1:3" x14ac:dyDescent="0.25">
      <c r="A38429">
        <v>59.770114942500001</v>
      </c>
      <c r="B38429">
        <v>56.8965517241</v>
      </c>
      <c r="C38429">
        <v>58.620689655200003</v>
      </c>
    </row>
    <row r="38430" spans="1:3" x14ac:dyDescent="0.25">
      <c r="A38430">
        <v>47.126436781599999</v>
      </c>
      <c r="B38430">
        <v>51.724137931000001</v>
      </c>
      <c r="C38430">
        <v>48.275862068999999</v>
      </c>
    </row>
    <row r="38431" spans="1:3" x14ac:dyDescent="0.25">
      <c r="A38431">
        <v>47.126436781599999</v>
      </c>
      <c r="B38431">
        <v>51.724137931000001</v>
      </c>
      <c r="C38431">
        <v>48.275862068999999</v>
      </c>
    </row>
    <row r="38432" spans="1:3" x14ac:dyDescent="0.25">
      <c r="A38432">
        <v>47.126436781599999</v>
      </c>
      <c r="B38432">
        <v>51.724137931000001</v>
      </c>
      <c r="C38432">
        <v>48.275862068999999</v>
      </c>
    </row>
    <row r="38433" spans="1:3" x14ac:dyDescent="0.25">
      <c r="A38433">
        <v>47.126436781599999</v>
      </c>
      <c r="B38433">
        <v>51.724137931000001</v>
      </c>
      <c r="C38433">
        <v>48.275862068999999</v>
      </c>
    </row>
    <row r="38434" spans="1:3" x14ac:dyDescent="0.25">
      <c r="A38434">
        <v>47.126436781599999</v>
      </c>
      <c r="B38434">
        <v>51.724137931000001</v>
      </c>
      <c r="C38434">
        <v>48.275862068999999</v>
      </c>
    </row>
    <row r="38435" spans="1:3" x14ac:dyDescent="0.25">
      <c r="A38435">
        <v>47.126436781599999</v>
      </c>
      <c r="B38435">
        <v>51.724137931000001</v>
      </c>
      <c r="C38435">
        <v>48.275862068999999</v>
      </c>
    </row>
    <row r="38436" spans="1:3" x14ac:dyDescent="0.25">
      <c r="A38436">
        <v>47.126436781599999</v>
      </c>
      <c r="B38436">
        <v>51.724137931000001</v>
      </c>
      <c r="C38436">
        <v>48.275862068999999</v>
      </c>
    </row>
    <row r="38437" spans="1:3" x14ac:dyDescent="0.25">
      <c r="A38437">
        <v>47.126436781599999</v>
      </c>
      <c r="B38437">
        <v>51.724137931000001</v>
      </c>
      <c r="C38437">
        <v>48.275862068999999</v>
      </c>
    </row>
    <row r="38438" spans="1:3" x14ac:dyDescent="0.25">
      <c r="A38438">
        <v>45.977011494300001</v>
      </c>
      <c r="B38438">
        <v>46.551724137900003</v>
      </c>
      <c r="C38438">
        <v>48.275862068999999</v>
      </c>
    </row>
    <row r="38439" spans="1:3" x14ac:dyDescent="0.25">
      <c r="A38439">
        <v>41.379310344799997</v>
      </c>
      <c r="B38439">
        <v>56.8965517241</v>
      </c>
      <c r="C38439">
        <v>62.068965517199999</v>
      </c>
    </row>
    <row r="38440" spans="1:3" x14ac:dyDescent="0.25">
      <c r="A38440">
        <v>49.425287356299997</v>
      </c>
      <c r="B38440">
        <v>53.448275862099997</v>
      </c>
      <c r="C38440">
        <v>65.517241379300003</v>
      </c>
    </row>
    <row r="38441" spans="1:3" x14ac:dyDescent="0.25">
      <c r="A38441">
        <v>57.471264367800003</v>
      </c>
      <c r="B38441">
        <v>50</v>
      </c>
      <c r="C38441">
        <v>51.724137931000001</v>
      </c>
    </row>
    <row r="38442" spans="1:3" x14ac:dyDescent="0.25">
      <c r="A38442">
        <v>52.873563218400001</v>
      </c>
      <c r="B38442">
        <v>53.448275862099997</v>
      </c>
      <c r="C38442">
        <v>68.965517241399994</v>
      </c>
    </row>
    <row r="38443" spans="1:3" x14ac:dyDescent="0.25">
      <c r="A38443">
        <v>54.022988505699999</v>
      </c>
      <c r="B38443">
        <v>56.8965517241</v>
      </c>
      <c r="C38443">
        <v>68.965517241399994</v>
      </c>
    </row>
    <row r="38444" spans="1:3" x14ac:dyDescent="0.25">
      <c r="A38444">
        <v>51.724137931000001</v>
      </c>
      <c r="B38444">
        <v>58.620689655200003</v>
      </c>
      <c r="C38444">
        <v>55.172413793099999</v>
      </c>
    </row>
    <row r="38445" spans="1:3" x14ac:dyDescent="0.25">
      <c r="A38445">
        <v>50.574712643700003</v>
      </c>
      <c r="B38445">
        <v>55.172413793099999</v>
      </c>
      <c r="C38445">
        <v>55.172413793099999</v>
      </c>
    </row>
    <row r="38446" spans="1:3" x14ac:dyDescent="0.25">
      <c r="A38446">
        <v>59.770114942500001</v>
      </c>
      <c r="B38446">
        <v>56.8965517241</v>
      </c>
      <c r="C38446">
        <v>55.172413793099999</v>
      </c>
    </row>
    <row r="38447" spans="1:3" x14ac:dyDescent="0.25">
      <c r="A38447">
        <v>47.126436781599999</v>
      </c>
      <c r="B38447">
        <v>53.448275862099997</v>
      </c>
      <c r="C38447">
        <v>48.275862068999999</v>
      </c>
    </row>
    <row r="38448" spans="1:3" x14ac:dyDescent="0.25">
      <c r="A38448">
        <v>47.126436781599999</v>
      </c>
      <c r="B38448">
        <v>51.724137931000001</v>
      </c>
      <c r="C38448">
        <v>48.275862068999999</v>
      </c>
    </row>
    <row r="38449" spans="1:3" x14ac:dyDescent="0.25">
      <c r="A38449">
        <v>47.126436781599999</v>
      </c>
      <c r="B38449">
        <v>51.724137931000001</v>
      </c>
      <c r="C38449">
        <v>48.275862068999999</v>
      </c>
    </row>
    <row r="38450" spans="1:3" x14ac:dyDescent="0.25">
      <c r="A38450">
        <v>47.126436781599999</v>
      </c>
      <c r="B38450">
        <v>51.724137931000001</v>
      </c>
      <c r="C38450">
        <v>48.275862068999999</v>
      </c>
    </row>
    <row r="38451" spans="1:3" x14ac:dyDescent="0.25">
      <c r="A38451">
        <v>47.126436781599999</v>
      </c>
      <c r="B38451">
        <v>51.724137931000001</v>
      </c>
      <c r="C38451">
        <v>48.275862068999999</v>
      </c>
    </row>
    <row r="38452" spans="1:3" x14ac:dyDescent="0.25">
      <c r="A38452">
        <v>47.126436781599999</v>
      </c>
      <c r="B38452">
        <v>51.724137931000001</v>
      </c>
      <c r="C38452">
        <v>48.275862068999999</v>
      </c>
    </row>
    <row r="38453" spans="1:3" x14ac:dyDescent="0.25">
      <c r="A38453">
        <v>47.126436781599999</v>
      </c>
      <c r="B38453">
        <v>51.724137931000001</v>
      </c>
      <c r="C38453">
        <v>48.275862068999999</v>
      </c>
    </row>
    <row r="38454" spans="1:3" x14ac:dyDescent="0.25">
      <c r="A38454">
        <v>45.977011494300001</v>
      </c>
      <c r="B38454">
        <v>46.551724137900003</v>
      </c>
      <c r="C38454">
        <v>48.275862068999999</v>
      </c>
    </row>
    <row r="38455" spans="1:3" x14ac:dyDescent="0.25">
      <c r="A38455">
        <v>41.379310344799997</v>
      </c>
      <c r="B38455">
        <v>56.8965517241</v>
      </c>
      <c r="C38455">
        <v>62.068965517199999</v>
      </c>
    </row>
    <row r="38456" spans="1:3" x14ac:dyDescent="0.25">
      <c r="A38456">
        <v>49.425287356299997</v>
      </c>
      <c r="B38456">
        <v>53.448275862099997</v>
      </c>
      <c r="C38456">
        <v>65.517241379300003</v>
      </c>
    </row>
    <row r="38457" spans="1:3" x14ac:dyDescent="0.25">
      <c r="A38457">
        <v>57.471264367800003</v>
      </c>
      <c r="B38457">
        <v>48.275862068999999</v>
      </c>
      <c r="C38457">
        <v>58.620689655200003</v>
      </c>
    </row>
    <row r="38458" spans="1:3" x14ac:dyDescent="0.25">
      <c r="A38458">
        <v>58.620689655200003</v>
      </c>
      <c r="B38458">
        <v>48.275862068999999</v>
      </c>
      <c r="C38458">
        <v>58.620689655200003</v>
      </c>
    </row>
    <row r="38459" spans="1:3" x14ac:dyDescent="0.25">
      <c r="A38459">
        <v>52.873563218400001</v>
      </c>
      <c r="B38459">
        <v>55.172413793099999</v>
      </c>
      <c r="C38459">
        <v>65.517241379300003</v>
      </c>
    </row>
    <row r="38460" spans="1:3" x14ac:dyDescent="0.25">
      <c r="A38460">
        <v>51.724137931000001</v>
      </c>
      <c r="B38460">
        <v>53.448275862099997</v>
      </c>
      <c r="C38460">
        <v>58.620689655200003</v>
      </c>
    </row>
    <row r="38461" spans="1:3" x14ac:dyDescent="0.25">
      <c r="A38461">
        <v>50.574712643700003</v>
      </c>
      <c r="B38461">
        <v>56.8965517241</v>
      </c>
      <c r="C38461">
        <v>55.172413793099999</v>
      </c>
    </row>
    <row r="38462" spans="1:3" x14ac:dyDescent="0.25">
      <c r="A38462">
        <v>51.724137931000001</v>
      </c>
      <c r="B38462">
        <v>55.172413793099999</v>
      </c>
      <c r="C38462">
        <v>51.724137931000001</v>
      </c>
    </row>
    <row r="38463" spans="1:3" x14ac:dyDescent="0.25">
      <c r="A38463">
        <v>54.022988505699999</v>
      </c>
      <c r="B38463">
        <v>56.8965517241</v>
      </c>
      <c r="C38463">
        <v>51.724137931000001</v>
      </c>
    </row>
    <row r="38464" spans="1:3" x14ac:dyDescent="0.25">
      <c r="A38464">
        <v>47.126436781599999</v>
      </c>
      <c r="B38464">
        <v>56.8965517241</v>
      </c>
      <c r="C38464">
        <v>48.275862068999999</v>
      </c>
    </row>
    <row r="38465" spans="1:3" x14ac:dyDescent="0.25">
      <c r="A38465">
        <v>47.126436781599999</v>
      </c>
      <c r="B38465">
        <v>51.724137931000001</v>
      </c>
      <c r="C38465">
        <v>48.275862068999999</v>
      </c>
    </row>
    <row r="38466" spans="1:3" x14ac:dyDescent="0.25">
      <c r="A38466">
        <v>47.126436781599999</v>
      </c>
      <c r="B38466">
        <v>51.724137931000001</v>
      </c>
      <c r="C38466">
        <v>48.275862068999999</v>
      </c>
    </row>
    <row r="38467" spans="1:3" x14ac:dyDescent="0.25">
      <c r="A38467">
        <v>47.126436781599999</v>
      </c>
      <c r="B38467">
        <v>51.724137931000001</v>
      </c>
      <c r="C38467">
        <v>48.275862068999999</v>
      </c>
    </row>
    <row r="38468" spans="1:3" x14ac:dyDescent="0.25">
      <c r="A38468">
        <v>47.126436781599999</v>
      </c>
      <c r="B38468">
        <v>51.724137931000001</v>
      </c>
      <c r="C38468">
        <v>48.275862068999999</v>
      </c>
    </row>
    <row r="38469" spans="1:3" x14ac:dyDescent="0.25">
      <c r="A38469">
        <v>47.126436781599999</v>
      </c>
      <c r="B38469">
        <v>51.724137931000001</v>
      </c>
      <c r="C38469">
        <v>48.275862068999999</v>
      </c>
    </row>
    <row r="38470" spans="1:3" x14ac:dyDescent="0.25">
      <c r="A38470">
        <v>45.977011494300001</v>
      </c>
      <c r="B38470">
        <v>46.551724137900003</v>
      </c>
      <c r="C38470">
        <v>48.275862068999999</v>
      </c>
    </row>
    <row r="38471" spans="1:3" x14ac:dyDescent="0.25">
      <c r="A38471">
        <v>41.379310344799997</v>
      </c>
      <c r="B38471">
        <v>56.8965517241</v>
      </c>
      <c r="C38471">
        <v>62.068965517199999</v>
      </c>
    </row>
    <row r="38472" spans="1:3" x14ac:dyDescent="0.25">
      <c r="A38472">
        <v>49.425287356299997</v>
      </c>
      <c r="B38472">
        <v>53.448275862099997</v>
      </c>
      <c r="C38472">
        <v>65.517241379300003</v>
      </c>
    </row>
    <row r="38473" spans="1:3" x14ac:dyDescent="0.25">
      <c r="A38473">
        <v>57.471264367800003</v>
      </c>
      <c r="B38473">
        <v>48.275862068999999</v>
      </c>
      <c r="C38473">
        <v>51.724137931000001</v>
      </c>
    </row>
    <row r="38474" spans="1:3" x14ac:dyDescent="0.25">
      <c r="A38474">
        <v>63.218390804599998</v>
      </c>
      <c r="B38474">
        <v>44.827586206900001</v>
      </c>
      <c r="C38474">
        <v>55.172413793099999</v>
      </c>
    </row>
    <row r="38475" spans="1:3" x14ac:dyDescent="0.25">
      <c r="A38475">
        <v>55.172413793099999</v>
      </c>
      <c r="B38475">
        <v>51.724137931000001</v>
      </c>
      <c r="C38475">
        <v>65.517241379300003</v>
      </c>
    </row>
    <row r="38476" spans="1:3" x14ac:dyDescent="0.25">
      <c r="A38476">
        <v>52.873563218400001</v>
      </c>
      <c r="B38476">
        <v>56.8965517241</v>
      </c>
      <c r="C38476">
        <v>58.620689655200003</v>
      </c>
    </row>
    <row r="38477" spans="1:3" x14ac:dyDescent="0.25">
      <c r="A38477">
        <v>54.022988505699999</v>
      </c>
      <c r="B38477">
        <v>46.551724137900003</v>
      </c>
      <c r="C38477">
        <v>58.620689655200003</v>
      </c>
    </row>
    <row r="38478" spans="1:3" x14ac:dyDescent="0.25">
      <c r="A38478">
        <v>54.022988505699999</v>
      </c>
      <c r="B38478">
        <v>56.8965517241</v>
      </c>
      <c r="C38478">
        <v>58.620689655200003</v>
      </c>
    </row>
    <row r="38479" spans="1:3" x14ac:dyDescent="0.25">
      <c r="A38479">
        <v>58.620689655200003</v>
      </c>
      <c r="B38479">
        <v>62.068965517199999</v>
      </c>
      <c r="C38479">
        <v>51.724137931000001</v>
      </c>
    </row>
    <row r="38480" spans="1:3" x14ac:dyDescent="0.25">
      <c r="A38480">
        <v>54.022988505699999</v>
      </c>
      <c r="B38480">
        <v>51.724137931000001</v>
      </c>
      <c r="C38480">
        <v>51.724137931000001</v>
      </c>
    </row>
    <row r="38481" spans="1:3" x14ac:dyDescent="0.25">
      <c r="A38481">
        <v>49.425287356299997</v>
      </c>
      <c r="B38481">
        <v>51.724137931000001</v>
      </c>
      <c r="C38481">
        <v>48.275862068999999</v>
      </c>
    </row>
    <row r="38482" spans="1:3" x14ac:dyDescent="0.25">
      <c r="A38482">
        <v>49.425287356299997</v>
      </c>
      <c r="B38482">
        <v>51.724137931000001</v>
      </c>
      <c r="C38482">
        <v>48.275862068999999</v>
      </c>
    </row>
    <row r="38483" spans="1:3" x14ac:dyDescent="0.25">
      <c r="A38483">
        <v>49.425287356299997</v>
      </c>
      <c r="B38483">
        <v>51.724137931000001</v>
      </c>
      <c r="C38483">
        <v>48.275862068999999</v>
      </c>
    </row>
    <row r="38484" spans="1:3" x14ac:dyDescent="0.25">
      <c r="A38484">
        <v>49.425287356299997</v>
      </c>
      <c r="B38484">
        <v>51.724137931000001</v>
      </c>
      <c r="C38484">
        <v>48.275862068999999</v>
      </c>
    </row>
    <row r="38485" spans="1:3" x14ac:dyDescent="0.25">
      <c r="A38485">
        <v>49.425287356299997</v>
      </c>
      <c r="B38485">
        <v>51.724137931000001</v>
      </c>
      <c r="C38485">
        <v>48.275862068999999</v>
      </c>
    </row>
    <row r="38486" spans="1:3" x14ac:dyDescent="0.25">
      <c r="A38486">
        <v>49.425287356299997</v>
      </c>
      <c r="B38486">
        <v>51.724137931000001</v>
      </c>
      <c r="C38486">
        <v>48.275862068999999</v>
      </c>
    </row>
    <row r="38487" spans="1:3" x14ac:dyDescent="0.25">
      <c r="A38487">
        <v>49.425287356299997</v>
      </c>
      <c r="B38487">
        <v>51.724137931000001</v>
      </c>
      <c r="C38487">
        <v>48.275862068999999</v>
      </c>
    </row>
    <row r="38488" spans="1:3" x14ac:dyDescent="0.25">
      <c r="A38488">
        <v>49.425287356299997</v>
      </c>
      <c r="B38488">
        <v>51.724137931000001</v>
      </c>
      <c r="C38488">
        <v>48.275862068999999</v>
      </c>
    </row>
    <row r="38489" spans="1:3" x14ac:dyDescent="0.25">
      <c r="A38489">
        <v>49.425287356299997</v>
      </c>
      <c r="B38489">
        <v>51.724137931000001</v>
      </c>
      <c r="C38489">
        <v>48.275862068999999</v>
      </c>
    </row>
    <row r="38490" spans="1:3" x14ac:dyDescent="0.25">
      <c r="A38490">
        <v>49.425287356299997</v>
      </c>
      <c r="B38490">
        <v>51.724137931000001</v>
      </c>
      <c r="C38490">
        <v>48.275862068999999</v>
      </c>
    </row>
    <row r="38491" spans="1:3" x14ac:dyDescent="0.25">
      <c r="A38491">
        <v>49.425287356299997</v>
      </c>
      <c r="B38491">
        <v>51.724137931000001</v>
      </c>
      <c r="C38491">
        <v>48.275862068999999</v>
      </c>
    </row>
    <row r="38492" spans="1:3" x14ac:dyDescent="0.25">
      <c r="A38492">
        <v>49.425287356299997</v>
      </c>
      <c r="B38492">
        <v>51.724137931000001</v>
      </c>
      <c r="C38492">
        <v>48.275862068999999</v>
      </c>
    </row>
    <row r="38493" spans="1:3" x14ac:dyDescent="0.25">
      <c r="A38493">
        <v>49.425287356299997</v>
      </c>
      <c r="B38493">
        <v>51.724137931000001</v>
      </c>
      <c r="C38493">
        <v>48.275862068999999</v>
      </c>
    </row>
    <row r="38494" spans="1:3" x14ac:dyDescent="0.25">
      <c r="A38494">
        <v>49.425287356299997</v>
      </c>
      <c r="B38494">
        <v>51.724137931000001</v>
      </c>
      <c r="C38494">
        <v>48.275862068999999</v>
      </c>
    </row>
    <row r="38495" spans="1:3" x14ac:dyDescent="0.25">
      <c r="A38495">
        <v>49.425287356299997</v>
      </c>
      <c r="B38495">
        <v>51.724137931000001</v>
      </c>
      <c r="C38495">
        <v>48.275862068999999</v>
      </c>
    </row>
    <row r="38496" spans="1:3" x14ac:dyDescent="0.25">
      <c r="A38496">
        <v>49.425287356299997</v>
      </c>
      <c r="B38496">
        <v>51.724137931000001</v>
      </c>
      <c r="C38496">
        <v>48.275862068999999</v>
      </c>
    </row>
    <row r="38497" spans="1:3" x14ac:dyDescent="0.25">
      <c r="A38497">
        <v>49.425287356299997</v>
      </c>
      <c r="B38497">
        <v>51.724137931000001</v>
      </c>
      <c r="C38497">
        <v>48.275862068999999</v>
      </c>
    </row>
    <row r="38498" spans="1:3" x14ac:dyDescent="0.25">
      <c r="A38498">
        <v>49.425287356299997</v>
      </c>
      <c r="B38498">
        <v>51.724137931000001</v>
      </c>
      <c r="C38498">
        <v>48.275862068999999</v>
      </c>
    </row>
    <row r="38499" spans="1:3" x14ac:dyDescent="0.25">
      <c r="A38499">
        <v>49.425287356299997</v>
      </c>
      <c r="B38499">
        <v>51.724137931000001</v>
      </c>
      <c r="C38499">
        <v>48.275862068999999</v>
      </c>
    </row>
    <row r="38500" spans="1:3" x14ac:dyDescent="0.25">
      <c r="A38500">
        <v>49.425287356299997</v>
      </c>
      <c r="B38500">
        <v>51.724137931000001</v>
      </c>
      <c r="C38500">
        <v>48.275862068999999</v>
      </c>
    </row>
    <row r="38501" spans="1:3" x14ac:dyDescent="0.25">
      <c r="A38501">
        <v>49.425287356299997</v>
      </c>
      <c r="B38501">
        <v>51.724137931000001</v>
      </c>
      <c r="C38501">
        <v>48.275862068999999</v>
      </c>
    </row>
    <row r="38502" spans="1:3" x14ac:dyDescent="0.25">
      <c r="A38502">
        <v>49.425287356299997</v>
      </c>
      <c r="B38502">
        <v>51.724137931000001</v>
      </c>
      <c r="C38502">
        <v>48.275862068999999</v>
      </c>
    </row>
    <row r="38503" spans="1:3" x14ac:dyDescent="0.25">
      <c r="A38503">
        <v>49.425287356299997</v>
      </c>
      <c r="B38503">
        <v>51.724137931000001</v>
      </c>
      <c r="C38503">
        <v>48.275862068999999</v>
      </c>
    </row>
    <row r="38504" spans="1:3" x14ac:dyDescent="0.25">
      <c r="A38504">
        <v>49.425287356299997</v>
      </c>
      <c r="B38504">
        <v>51.724137931000001</v>
      </c>
      <c r="C38504">
        <v>48.275862068999999</v>
      </c>
    </row>
    <row r="38505" spans="1:3" x14ac:dyDescent="0.25">
      <c r="A38505">
        <v>49.425287356299997</v>
      </c>
      <c r="B38505">
        <v>51.724137931000001</v>
      </c>
      <c r="C38505">
        <v>48.275862068999999</v>
      </c>
    </row>
    <row r="38506" spans="1:3" x14ac:dyDescent="0.25">
      <c r="A38506">
        <v>49.425287356299997</v>
      </c>
      <c r="B38506">
        <v>51.724137931000001</v>
      </c>
      <c r="C38506">
        <v>48.275862068999999</v>
      </c>
    </row>
    <row r="38507" spans="1:3" x14ac:dyDescent="0.25">
      <c r="A38507">
        <v>49.425287356299997</v>
      </c>
      <c r="B38507">
        <v>51.724137931000001</v>
      </c>
      <c r="C38507">
        <v>48.275862068999999</v>
      </c>
    </row>
    <row r="38508" spans="1:3" x14ac:dyDescent="0.25">
      <c r="A38508">
        <v>49.425287356299997</v>
      </c>
      <c r="B38508">
        <v>51.724137931000001</v>
      </c>
      <c r="C38508">
        <v>48.275862068999999</v>
      </c>
    </row>
    <row r="38509" spans="1:3" x14ac:dyDescent="0.25">
      <c r="A38509">
        <v>49.425287356299997</v>
      </c>
      <c r="B38509">
        <v>51.724137931000001</v>
      </c>
      <c r="C38509">
        <v>48.275862068999999</v>
      </c>
    </row>
    <row r="38510" spans="1:3" x14ac:dyDescent="0.25">
      <c r="A38510">
        <v>49.425287356299997</v>
      </c>
      <c r="B38510">
        <v>51.724137931000001</v>
      </c>
      <c r="C38510">
        <v>48.275862068999999</v>
      </c>
    </row>
    <row r="38511" spans="1:3" x14ac:dyDescent="0.25">
      <c r="A38511">
        <v>49.425287356299997</v>
      </c>
      <c r="B38511">
        <v>51.724137931000001</v>
      </c>
      <c r="C38511">
        <v>48.275862068999999</v>
      </c>
    </row>
    <row r="38512" spans="1:3" x14ac:dyDescent="0.25">
      <c r="A38512">
        <v>49.425287356299997</v>
      </c>
      <c r="B38512">
        <v>51.724137931000001</v>
      </c>
      <c r="C38512">
        <v>48.275862068999999</v>
      </c>
    </row>
    <row r="38513" spans="1:3" x14ac:dyDescent="0.25">
      <c r="A38513">
        <v>49.425287356299997</v>
      </c>
      <c r="B38513">
        <v>51.724137931000001</v>
      </c>
      <c r="C38513">
        <v>48.275862068999999</v>
      </c>
    </row>
    <row r="38514" spans="1:3" x14ac:dyDescent="0.25">
      <c r="A38514">
        <v>49.425287356299997</v>
      </c>
      <c r="B38514">
        <v>51.724137931000001</v>
      </c>
      <c r="C38514">
        <v>48.275862068999999</v>
      </c>
    </row>
    <row r="38515" spans="1:3" x14ac:dyDescent="0.25">
      <c r="A38515">
        <v>49.425287356299997</v>
      </c>
      <c r="B38515">
        <v>51.724137931000001</v>
      </c>
      <c r="C38515">
        <v>48.275862068999999</v>
      </c>
    </row>
    <row r="38516" spans="1:3" x14ac:dyDescent="0.25">
      <c r="A38516">
        <v>49.425287356299997</v>
      </c>
      <c r="B38516">
        <v>51.724137931000001</v>
      </c>
      <c r="C38516">
        <v>48.275862068999999</v>
      </c>
    </row>
    <row r="38517" spans="1:3" x14ac:dyDescent="0.25">
      <c r="A38517">
        <v>49.425287356299997</v>
      </c>
      <c r="B38517">
        <v>51.724137931000001</v>
      </c>
      <c r="C38517">
        <v>48.275862068999999</v>
      </c>
    </row>
    <row r="38518" spans="1:3" x14ac:dyDescent="0.25">
      <c r="A38518">
        <v>49.425287356299997</v>
      </c>
      <c r="B38518">
        <v>51.724137931000001</v>
      </c>
      <c r="C38518">
        <v>48.275862068999999</v>
      </c>
    </row>
    <row r="38519" spans="1:3" x14ac:dyDescent="0.25">
      <c r="A38519">
        <v>49.425287356299997</v>
      </c>
      <c r="B38519">
        <v>51.724137931000001</v>
      </c>
      <c r="C38519">
        <v>48.275862068999999</v>
      </c>
    </row>
    <row r="38520" spans="1:3" x14ac:dyDescent="0.25">
      <c r="A38520">
        <v>49.425287356299997</v>
      </c>
      <c r="B38520">
        <v>51.724137931000001</v>
      </c>
      <c r="C38520">
        <v>48.275862068999999</v>
      </c>
    </row>
    <row r="38521" spans="1:3" x14ac:dyDescent="0.25">
      <c r="A38521">
        <v>49.425287356299997</v>
      </c>
      <c r="B38521">
        <v>51.724137931000001</v>
      </c>
      <c r="C38521">
        <v>48.275862068999999</v>
      </c>
    </row>
    <row r="38522" spans="1:3" x14ac:dyDescent="0.25">
      <c r="A38522">
        <v>49.425287356299997</v>
      </c>
      <c r="B38522">
        <v>51.724137931000001</v>
      </c>
      <c r="C38522">
        <v>48.275862068999999</v>
      </c>
    </row>
    <row r="38523" spans="1:3" x14ac:dyDescent="0.25">
      <c r="A38523">
        <v>49.425287356299997</v>
      </c>
      <c r="B38523">
        <v>51.724137931000001</v>
      </c>
      <c r="C38523">
        <v>48.275862068999999</v>
      </c>
    </row>
    <row r="38524" spans="1:3" x14ac:dyDescent="0.25">
      <c r="A38524">
        <v>49.425287356299997</v>
      </c>
      <c r="B38524">
        <v>51.724137931000001</v>
      </c>
      <c r="C38524">
        <v>48.275862068999999</v>
      </c>
    </row>
    <row r="38525" spans="1:3" x14ac:dyDescent="0.25">
      <c r="A38525">
        <v>49.425287356299997</v>
      </c>
      <c r="B38525">
        <v>51.724137931000001</v>
      </c>
      <c r="C38525">
        <v>48.275862068999999</v>
      </c>
    </row>
    <row r="38526" spans="1:3" x14ac:dyDescent="0.25">
      <c r="A38526">
        <v>49.425287356299997</v>
      </c>
      <c r="B38526">
        <v>51.724137931000001</v>
      </c>
      <c r="C38526">
        <v>48.275862068999999</v>
      </c>
    </row>
    <row r="38527" spans="1:3" x14ac:dyDescent="0.25">
      <c r="A38527">
        <v>49.425287356299997</v>
      </c>
      <c r="B38527">
        <v>51.724137931000001</v>
      </c>
      <c r="C38527">
        <v>48.275862068999999</v>
      </c>
    </row>
    <row r="38528" spans="1:3" x14ac:dyDescent="0.25">
      <c r="A38528">
        <v>49.425287356299997</v>
      </c>
      <c r="B38528">
        <v>51.724137931000001</v>
      </c>
      <c r="C38528">
        <v>48.275862068999999</v>
      </c>
    </row>
    <row r="38529" spans="1:3" x14ac:dyDescent="0.25">
      <c r="A38529">
        <v>49.425287356299997</v>
      </c>
      <c r="B38529">
        <v>51.724137931000001</v>
      </c>
      <c r="C38529">
        <v>48.275862068999999</v>
      </c>
    </row>
    <row r="38530" spans="1:3" x14ac:dyDescent="0.25">
      <c r="A38530">
        <v>49.425287356299997</v>
      </c>
      <c r="B38530">
        <v>51.724137931000001</v>
      </c>
      <c r="C38530">
        <v>48.275862068999999</v>
      </c>
    </row>
    <row r="38531" spans="1:3" x14ac:dyDescent="0.25">
      <c r="A38531">
        <v>49.425287356299997</v>
      </c>
      <c r="B38531">
        <v>51.724137931000001</v>
      </c>
      <c r="C38531">
        <v>48.275862068999999</v>
      </c>
    </row>
    <row r="38532" spans="1:3" x14ac:dyDescent="0.25">
      <c r="A38532">
        <v>49.425287356299997</v>
      </c>
      <c r="B38532">
        <v>51.724137931000001</v>
      </c>
      <c r="C38532">
        <v>48.275862068999999</v>
      </c>
    </row>
    <row r="38533" spans="1:3" x14ac:dyDescent="0.25">
      <c r="A38533">
        <v>49.425287356299997</v>
      </c>
      <c r="B38533">
        <v>51.724137931000001</v>
      </c>
      <c r="C38533">
        <v>48.275862068999999</v>
      </c>
    </row>
    <row r="38534" spans="1:3" x14ac:dyDescent="0.25">
      <c r="A38534">
        <v>49.425287356299997</v>
      </c>
      <c r="B38534">
        <v>51.724137931000001</v>
      </c>
      <c r="C38534">
        <v>48.275862068999999</v>
      </c>
    </row>
    <row r="38535" spans="1:3" x14ac:dyDescent="0.25">
      <c r="A38535">
        <v>49.425287356299997</v>
      </c>
      <c r="B38535">
        <v>51.724137931000001</v>
      </c>
      <c r="C38535">
        <v>48.275862068999999</v>
      </c>
    </row>
    <row r="38536" spans="1:3" x14ac:dyDescent="0.25">
      <c r="A38536">
        <v>49.425287356299997</v>
      </c>
      <c r="B38536">
        <v>51.724137931000001</v>
      </c>
      <c r="C38536">
        <v>48.275862068999999</v>
      </c>
    </row>
    <row r="38537" spans="1:3" x14ac:dyDescent="0.25">
      <c r="A38537">
        <v>49.425287356299997</v>
      </c>
      <c r="B38537">
        <v>51.724137931000001</v>
      </c>
      <c r="C38537">
        <v>48.275862068999999</v>
      </c>
    </row>
    <row r="38538" spans="1:3" x14ac:dyDescent="0.25">
      <c r="A38538">
        <v>49.425287356299997</v>
      </c>
      <c r="B38538">
        <v>51.724137931000001</v>
      </c>
      <c r="C38538">
        <v>48.275862068999999</v>
      </c>
    </row>
    <row r="38539" spans="1:3" x14ac:dyDescent="0.25">
      <c r="A38539">
        <v>49.425287356299997</v>
      </c>
      <c r="B38539">
        <v>51.724137931000001</v>
      </c>
      <c r="C38539">
        <v>48.275862068999999</v>
      </c>
    </row>
    <row r="38540" spans="1:3" x14ac:dyDescent="0.25">
      <c r="A38540">
        <v>49.425287356299997</v>
      </c>
      <c r="B38540">
        <v>51.724137931000001</v>
      </c>
      <c r="C38540">
        <v>48.275862068999999</v>
      </c>
    </row>
    <row r="38541" spans="1:3" x14ac:dyDescent="0.25">
      <c r="A38541">
        <v>49.425287356299997</v>
      </c>
      <c r="B38541">
        <v>51.724137931000001</v>
      </c>
      <c r="C38541">
        <v>48.275862068999999</v>
      </c>
    </row>
    <row r="38542" spans="1:3" x14ac:dyDescent="0.25">
      <c r="A38542">
        <v>49.425287356299997</v>
      </c>
      <c r="B38542">
        <v>51.724137931000001</v>
      </c>
      <c r="C38542">
        <v>48.275862068999999</v>
      </c>
    </row>
    <row r="38543" spans="1:3" x14ac:dyDescent="0.25">
      <c r="A38543">
        <v>49.425287356299997</v>
      </c>
      <c r="B38543">
        <v>51.724137931000001</v>
      </c>
      <c r="C38543">
        <v>48.275862068999999</v>
      </c>
    </row>
    <row r="38544" spans="1:3" x14ac:dyDescent="0.25">
      <c r="A38544">
        <v>49.425287356299997</v>
      </c>
      <c r="B38544">
        <v>51.724137931000001</v>
      </c>
      <c r="C38544">
        <v>48.275862068999999</v>
      </c>
    </row>
    <row r="38545" spans="1:3" x14ac:dyDescent="0.25">
      <c r="A38545">
        <v>49.425287356299997</v>
      </c>
      <c r="B38545">
        <v>51.724137931000001</v>
      </c>
      <c r="C38545">
        <v>48.275862068999999</v>
      </c>
    </row>
    <row r="38546" spans="1:3" x14ac:dyDescent="0.25">
      <c r="A38546">
        <v>49.425287356299997</v>
      </c>
      <c r="B38546">
        <v>51.724137931000001</v>
      </c>
      <c r="C38546">
        <v>48.275862068999999</v>
      </c>
    </row>
    <row r="38547" spans="1:3" x14ac:dyDescent="0.25">
      <c r="A38547">
        <v>49.425287356299997</v>
      </c>
      <c r="B38547">
        <v>51.724137931000001</v>
      </c>
      <c r="C38547">
        <v>48.275862068999999</v>
      </c>
    </row>
    <row r="38548" spans="1:3" x14ac:dyDescent="0.25">
      <c r="A38548">
        <v>49.425287356299997</v>
      </c>
      <c r="B38548">
        <v>51.724137931000001</v>
      </c>
      <c r="C38548">
        <v>48.275862068999999</v>
      </c>
    </row>
    <row r="38549" spans="1:3" x14ac:dyDescent="0.25">
      <c r="A38549">
        <v>49.425287356299997</v>
      </c>
      <c r="B38549">
        <v>51.724137931000001</v>
      </c>
      <c r="C38549">
        <v>48.275862068999999</v>
      </c>
    </row>
    <row r="38550" spans="1:3" x14ac:dyDescent="0.25">
      <c r="A38550">
        <v>49.425287356299997</v>
      </c>
      <c r="B38550">
        <v>51.724137931000001</v>
      </c>
      <c r="C38550">
        <v>48.275862068999999</v>
      </c>
    </row>
    <row r="38551" spans="1:3" x14ac:dyDescent="0.25">
      <c r="A38551">
        <v>49.425287356299997</v>
      </c>
      <c r="B38551">
        <v>51.724137931000001</v>
      </c>
      <c r="C38551">
        <v>48.275862068999999</v>
      </c>
    </row>
    <row r="38552" spans="1:3" x14ac:dyDescent="0.25">
      <c r="A38552">
        <v>49.425287356299997</v>
      </c>
      <c r="B38552">
        <v>51.724137931000001</v>
      </c>
      <c r="C38552">
        <v>48.275862068999999</v>
      </c>
    </row>
    <row r="38553" spans="1:3" x14ac:dyDescent="0.25">
      <c r="A38553">
        <v>49.425287356299997</v>
      </c>
      <c r="B38553">
        <v>51.724137931000001</v>
      </c>
      <c r="C38553">
        <v>48.275862068999999</v>
      </c>
    </row>
    <row r="38554" spans="1:3" x14ac:dyDescent="0.25">
      <c r="A38554">
        <v>49.425287356299997</v>
      </c>
      <c r="B38554">
        <v>51.724137931000001</v>
      </c>
      <c r="C38554">
        <v>48.275862068999999</v>
      </c>
    </row>
    <row r="38555" spans="1:3" x14ac:dyDescent="0.25">
      <c r="A38555">
        <v>49.425287356299997</v>
      </c>
      <c r="B38555">
        <v>51.724137931000001</v>
      </c>
      <c r="C38555">
        <v>48.275862068999999</v>
      </c>
    </row>
    <row r="38556" spans="1:3" x14ac:dyDescent="0.25">
      <c r="A38556">
        <v>49.425287356299997</v>
      </c>
      <c r="B38556">
        <v>51.724137931000001</v>
      </c>
      <c r="C38556">
        <v>48.275862068999999</v>
      </c>
    </row>
    <row r="38557" spans="1:3" x14ac:dyDescent="0.25">
      <c r="A38557">
        <v>49.425287356299997</v>
      </c>
      <c r="B38557">
        <v>51.724137931000001</v>
      </c>
      <c r="C38557">
        <v>48.275862068999999</v>
      </c>
    </row>
    <row r="38558" spans="1:3" x14ac:dyDescent="0.25">
      <c r="A38558">
        <v>49.425287356299997</v>
      </c>
      <c r="B38558">
        <v>51.724137931000001</v>
      </c>
      <c r="C38558">
        <v>48.275862068999999</v>
      </c>
    </row>
    <row r="38559" spans="1:3" x14ac:dyDescent="0.25">
      <c r="A38559">
        <v>49.425287356299997</v>
      </c>
      <c r="B38559">
        <v>51.724137931000001</v>
      </c>
      <c r="C38559">
        <v>48.275862068999999</v>
      </c>
    </row>
    <row r="38560" spans="1:3" x14ac:dyDescent="0.25">
      <c r="A38560">
        <v>49.425287356299997</v>
      </c>
      <c r="B38560">
        <v>51.724137931000001</v>
      </c>
      <c r="C38560">
        <v>48.275862068999999</v>
      </c>
    </row>
    <row r="38561" spans="1:3" x14ac:dyDescent="0.25">
      <c r="A38561">
        <v>49.425287356299997</v>
      </c>
      <c r="B38561">
        <v>51.724137931000001</v>
      </c>
      <c r="C38561">
        <v>48.275862068999999</v>
      </c>
    </row>
    <row r="38562" spans="1:3" x14ac:dyDescent="0.25">
      <c r="A38562">
        <v>49.425287356299997</v>
      </c>
      <c r="B38562">
        <v>51.724137931000001</v>
      </c>
      <c r="C38562">
        <v>48.275862068999999</v>
      </c>
    </row>
    <row r="38563" spans="1:3" x14ac:dyDescent="0.25">
      <c r="A38563">
        <v>49.425287356299997</v>
      </c>
      <c r="B38563">
        <v>51.724137931000001</v>
      </c>
      <c r="C38563">
        <v>48.275862068999999</v>
      </c>
    </row>
    <row r="38564" spans="1:3" x14ac:dyDescent="0.25">
      <c r="A38564">
        <v>49.425287356299997</v>
      </c>
      <c r="B38564">
        <v>51.724137931000001</v>
      </c>
      <c r="C38564">
        <v>51.724137931000001</v>
      </c>
    </row>
    <row r="38565" spans="1:3" x14ac:dyDescent="0.25">
      <c r="A38565">
        <v>49.425287356299997</v>
      </c>
      <c r="B38565">
        <v>51.724137931000001</v>
      </c>
      <c r="C38565">
        <v>51.724137931000001</v>
      </c>
    </row>
    <row r="38566" spans="1:3" x14ac:dyDescent="0.25">
      <c r="A38566">
        <v>50.574712643700003</v>
      </c>
      <c r="B38566">
        <v>51.724137931000001</v>
      </c>
      <c r="C38566">
        <v>55.172413793099999</v>
      </c>
    </row>
    <row r="38567" spans="1:3" x14ac:dyDescent="0.25">
      <c r="A38567">
        <v>50.574712643700003</v>
      </c>
      <c r="B38567">
        <v>46.551724137900003</v>
      </c>
      <c r="C38567">
        <v>48.275862068999999</v>
      </c>
    </row>
    <row r="38568" spans="1:3" x14ac:dyDescent="0.25">
      <c r="A38568">
        <v>54.022988505699999</v>
      </c>
      <c r="B38568">
        <v>51.724137931000001</v>
      </c>
      <c r="C38568">
        <v>51.724137931000001</v>
      </c>
    </row>
    <row r="38569" spans="1:3" x14ac:dyDescent="0.25">
      <c r="A38569">
        <v>49.425287356299997</v>
      </c>
      <c r="B38569">
        <v>50</v>
      </c>
      <c r="C38569">
        <v>34.482758620699997</v>
      </c>
    </row>
    <row r="38570" spans="1:3" x14ac:dyDescent="0.25">
      <c r="A38570">
        <v>49.425287356299997</v>
      </c>
      <c r="B38570">
        <v>55.172413793099999</v>
      </c>
      <c r="C38570">
        <v>48.275862068999999</v>
      </c>
    </row>
    <row r="38571" spans="1:3" x14ac:dyDescent="0.25">
      <c r="A38571">
        <v>49.425287356299997</v>
      </c>
      <c r="B38571">
        <v>51.724137931000001</v>
      </c>
      <c r="C38571">
        <v>48.275862068999999</v>
      </c>
    </row>
    <row r="38572" spans="1:3" x14ac:dyDescent="0.25">
      <c r="A38572">
        <v>49.425287356299997</v>
      </c>
      <c r="B38572">
        <v>51.724137931000001</v>
      </c>
      <c r="C38572">
        <v>48.275862068999999</v>
      </c>
    </row>
    <row r="38573" spans="1:3" x14ac:dyDescent="0.25">
      <c r="A38573">
        <v>49.425287356299997</v>
      </c>
      <c r="B38573">
        <v>51.724137931000001</v>
      </c>
      <c r="C38573">
        <v>48.275862068999999</v>
      </c>
    </row>
    <row r="38574" spans="1:3" x14ac:dyDescent="0.25">
      <c r="A38574">
        <v>49.425287356299997</v>
      </c>
      <c r="B38574">
        <v>51.724137931000001</v>
      </c>
      <c r="C38574">
        <v>48.275862068999999</v>
      </c>
    </row>
    <row r="38575" spans="1:3" x14ac:dyDescent="0.25">
      <c r="A38575">
        <v>49.425287356299997</v>
      </c>
      <c r="B38575">
        <v>51.724137931000001</v>
      </c>
      <c r="C38575">
        <v>48.275862068999999</v>
      </c>
    </row>
    <row r="38576" spans="1:3" x14ac:dyDescent="0.25">
      <c r="A38576">
        <v>49.425287356299997</v>
      </c>
      <c r="B38576">
        <v>51.724137931000001</v>
      </c>
      <c r="C38576">
        <v>48.275862068999999</v>
      </c>
    </row>
    <row r="38577" spans="1:3" x14ac:dyDescent="0.25">
      <c r="A38577">
        <v>49.425287356299997</v>
      </c>
      <c r="B38577">
        <v>51.724137931000001</v>
      </c>
      <c r="C38577">
        <v>48.275862068999999</v>
      </c>
    </row>
    <row r="38578" spans="1:3" x14ac:dyDescent="0.25">
      <c r="A38578">
        <v>49.425287356299997</v>
      </c>
      <c r="B38578">
        <v>51.724137931000001</v>
      </c>
      <c r="C38578">
        <v>48.275862068999999</v>
      </c>
    </row>
    <row r="38579" spans="1:3" x14ac:dyDescent="0.25">
      <c r="A38579">
        <v>49.425287356299997</v>
      </c>
      <c r="B38579">
        <v>51.724137931000001</v>
      </c>
      <c r="C38579">
        <v>48.275862068999999</v>
      </c>
    </row>
    <row r="38580" spans="1:3" x14ac:dyDescent="0.25">
      <c r="A38580">
        <v>49.425287356299997</v>
      </c>
      <c r="B38580">
        <v>51.724137931000001</v>
      </c>
      <c r="C38580">
        <v>51.724137931000001</v>
      </c>
    </row>
    <row r="38581" spans="1:3" x14ac:dyDescent="0.25">
      <c r="A38581">
        <v>49.425287356299997</v>
      </c>
      <c r="B38581">
        <v>51.724137931000001</v>
      </c>
      <c r="C38581">
        <v>48.275862068999999</v>
      </c>
    </row>
    <row r="38582" spans="1:3" x14ac:dyDescent="0.25">
      <c r="A38582">
        <v>52.873563218400001</v>
      </c>
      <c r="B38582">
        <v>50</v>
      </c>
      <c r="C38582">
        <v>55.172413793099999</v>
      </c>
    </row>
    <row r="38583" spans="1:3" x14ac:dyDescent="0.25">
      <c r="A38583">
        <v>55.172413793099999</v>
      </c>
      <c r="B38583">
        <v>55.172413793099999</v>
      </c>
      <c r="C38583">
        <v>44.827586206900001</v>
      </c>
    </row>
    <row r="38584" spans="1:3" x14ac:dyDescent="0.25">
      <c r="A38584">
        <v>54.022988505699999</v>
      </c>
      <c r="B38584">
        <v>51.724137931000001</v>
      </c>
      <c r="C38584">
        <v>48.275862068999999</v>
      </c>
    </row>
    <row r="38585" spans="1:3" x14ac:dyDescent="0.25">
      <c r="A38585">
        <v>52.873563218400001</v>
      </c>
      <c r="B38585">
        <v>55.172413793099999</v>
      </c>
      <c r="C38585">
        <v>37.931034482800001</v>
      </c>
    </row>
    <row r="38586" spans="1:3" x14ac:dyDescent="0.25">
      <c r="A38586">
        <v>49.425287356299997</v>
      </c>
      <c r="B38586">
        <v>56.8965517241</v>
      </c>
      <c r="C38586">
        <v>37.931034482800001</v>
      </c>
    </row>
    <row r="38587" spans="1:3" x14ac:dyDescent="0.25">
      <c r="A38587">
        <v>49.425287356299997</v>
      </c>
      <c r="B38587">
        <v>53.448275862099997</v>
      </c>
      <c r="C38587">
        <v>48.275862068999999</v>
      </c>
    </row>
    <row r="38588" spans="1:3" x14ac:dyDescent="0.25">
      <c r="A38588">
        <v>49.425287356299997</v>
      </c>
      <c r="B38588">
        <v>51.724137931000001</v>
      </c>
      <c r="C38588">
        <v>48.275862068999999</v>
      </c>
    </row>
    <row r="38589" spans="1:3" x14ac:dyDescent="0.25">
      <c r="A38589">
        <v>49.425287356299997</v>
      </c>
      <c r="B38589">
        <v>51.724137931000001</v>
      </c>
      <c r="C38589">
        <v>48.275862068999999</v>
      </c>
    </row>
    <row r="38590" spans="1:3" x14ac:dyDescent="0.25">
      <c r="A38590">
        <v>49.425287356299997</v>
      </c>
      <c r="B38590">
        <v>51.724137931000001</v>
      </c>
      <c r="C38590">
        <v>48.275862068999999</v>
      </c>
    </row>
    <row r="38591" spans="1:3" x14ac:dyDescent="0.25">
      <c r="A38591">
        <v>49.425287356299997</v>
      </c>
      <c r="B38591">
        <v>51.724137931000001</v>
      </c>
      <c r="C38591">
        <v>48.275862068999999</v>
      </c>
    </row>
    <row r="38592" spans="1:3" x14ac:dyDescent="0.25">
      <c r="A38592">
        <v>49.425287356299997</v>
      </c>
      <c r="B38592">
        <v>51.724137931000001</v>
      </c>
      <c r="C38592">
        <v>48.275862068999999</v>
      </c>
    </row>
    <row r="38593" spans="1:3" x14ac:dyDescent="0.25">
      <c r="A38593">
        <v>49.425287356299997</v>
      </c>
      <c r="B38593">
        <v>51.724137931000001</v>
      </c>
      <c r="C38593">
        <v>48.275862068999999</v>
      </c>
    </row>
    <row r="38594" spans="1:3" x14ac:dyDescent="0.25">
      <c r="A38594">
        <v>49.425287356299997</v>
      </c>
      <c r="B38594">
        <v>51.724137931000001</v>
      </c>
      <c r="C38594">
        <v>48.275862068999999</v>
      </c>
    </row>
    <row r="38595" spans="1:3" x14ac:dyDescent="0.25">
      <c r="A38595">
        <v>49.425287356299997</v>
      </c>
      <c r="B38595">
        <v>51.724137931000001</v>
      </c>
      <c r="C38595">
        <v>48.275862068999999</v>
      </c>
    </row>
    <row r="38596" spans="1:3" x14ac:dyDescent="0.25">
      <c r="A38596">
        <v>49.425287356299997</v>
      </c>
      <c r="B38596">
        <v>51.724137931000001</v>
      </c>
      <c r="C38596">
        <v>51.724137931000001</v>
      </c>
    </row>
    <row r="38597" spans="1:3" x14ac:dyDescent="0.25">
      <c r="A38597">
        <v>49.425287356299997</v>
      </c>
      <c r="B38597">
        <v>51.724137931000001</v>
      </c>
      <c r="C38597">
        <v>48.275862068999999</v>
      </c>
    </row>
    <row r="38598" spans="1:3" x14ac:dyDescent="0.25">
      <c r="A38598">
        <v>52.873563218400001</v>
      </c>
      <c r="B38598">
        <v>50</v>
      </c>
      <c r="C38598">
        <v>55.172413793099999</v>
      </c>
    </row>
    <row r="38599" spans="1:3" x14ac:dyDescent="0.25">
      <c r="A38599">
        <v>55.172413793099999</v>
      </c>
      <c r="B38599">
        <v>56.8965517241</v>
      </c>
      <c r="C38599">
        <v>51.724137931000001</v>
      </c>
    </row>
    <row r="38600" spans="1:3" x14ac:dyDescent="0.25">
      <c r="A38600">
        <v>52.873563218400001</v>
      </c>
      <c r="B38600">
        <v>50</v>
      </c>
      <c r="C38600">
        <v>41.379310344799997</v>
      </c>
    </row>
    <row r="38601" spans="1:3" x14ac:dyDescent="0.25">
      <c r="A38601">
        <v>52.873563218400001</v>
      </c>
      <c r="B38601">
        <v>53.448275862099997</v>
      </c>
      <c r="C38601">
        <v>48.275862068999999</v>
      </c>
    </row>
    <row r="38602" spans="1:3" x14ac:dyDescent="0.25">
      <c r="A38602">
        <v>55.172413793099999</v>
      </c>
      <c r="B38602">
        <v>60.344827586199997</v>
      </c>
      <c r="C38602">
        <v>34.482758620699997</v>
      </c>
    </row>
    <row r="38603" spans="1:3" x14ac:dyDescent="0.25">
      <c r="A38603">
        <v>49.425287356299997</v>
      </c>
      <c r="B38603">
        <v>56.8965517241</v>
      </c>
      <c r="C38603">
        <v>34.482758620699997</v>
      </c>
    </row>
    <row r="38604" spans="1:3" x14ac:dyDescent="0.25">
      <c r="A38604">
        <v>49.425287356299997</v>
      </c>
      <c r="B38604">
        <v>51.724137931000001</v>
      </c>
      <c r="C38604">
        <v>48.275862068999999</v>
      </c>
    </row>
    <row r="38605" spans="1:3" x14ac:dyDescent="0.25">
      <c r="A38605">
        <v>49.425287356299997</v>
      </c>
      <c r="B38605">
        <v>51.724137931000001</v>
      </c>
      <c r="C38605">
        <v>48.275862068999999</v>
      </c>
    </row>
    <row r="38606" spans="1:3" x14ac:dyDescent="0.25">
      <c r="A38606">
        <v>49.425287356299997</v>
      </c>
      <c r="B38606">
        <v>51.724137931000001</v>
      </c>
      <c r="C38606">
        <v>48.275862068999999</v>
      </c>
    </row>
    <row r="38607" spans="1:3" x14ac:dyDescent="0.25">
      <c r="A38607">
        <v>49.425287356299997</v>
      </c>
      <c r="B38607">
        <v>51.724137931000001</v>
      </c>
      <c r="C38607">
        <v>48.275862068999999</v>
      </c>
    </row>
    <row r="38608" spans="1:3" x14ac:dyDescent="0.25">
      <c r="A38608">
        <v>49.425287356299997</v>
      </c>
      <c r="B38608">
        <v>51.724137931000001</v>
      </c>
      <c r="C38608">
        <v>48.275862068999999</v>
      </c>
    </row>
    <row r="38609" spans="1:3" x14ac:dyDescent="0.25">
      <c r="A38609">
        <v>49.425287356299997</v>
      </c>
      <c r="B38609">
        <v>51.724137931000001</v>
      </c>
      <c r="C38609">
        <v>48.275862068999999</v>
      </c>
    </row>
    <row r="38610" spans="1:3" x14ac:dyDescent="0.25">
      <c r="A38610">
        <v>49.425287356299997</v>
      </c>
      <c r="B38610">
        <v>51.724137931000001</v>
      </c>
      <c r="C38610">
        <v>48.275862068999999</v>
      </c>
    </row>
    <row r="38611" spans="1:3" x14ac:dyDescent="0.25">
      <c r="A38611">
        <v>49.425287356299997</v>
      </c>
      <c r="B38611">
        <v>51.724137931000001</v>
      </c>
      <c r="C38611">
        <v>48.275862068999999</v>
      </c>
    </row>
    <row r="38612" spans="1:3" x14ac:dyDescent="0.25">
      <c r="A38612">
        <v>49.425287356299997</v>
      </c>
      <c r="B38612">
        <v>51.724137931000001</v>
      </c>
      <c r="C38612">
        <v>51.724137931000001</v>
      </c>
    </row>
    <row r="38613" spans="1:3" x14ac:dyDescent="0.25">
      <c r="A38613">
        <v>49.425287356299997</v>
      </c>
      <c r="B38613">
        <v>51.724137931000001</v>
      </c>
      <c r="C38613">
        <v>48.275862068999999</v>
      </c>
    </row>
    <row r="38614" spans="1:3" x14ac:dyDescent="0.25">
      <c r="A38614">
        <v>52.873563218400001</v>
      </c>
      <c r="B38614">
        <v>50</v>
      </c>
      <c r="C38614">
        <v>55.172413793099999</v>
      </c>
    </row>
    <row r="38615" spans="1:3" x14ac:dyDescent="0.25">
      <c r="A38615">
        <v>55.172413793099999</v>
      </c>
      <c r="B38615">
        <v>56.8965517241</v>
      </c>
      <c r="C38615">
        <v>51.724137931000001</v>
      </c>
    </row>
    <row r="38616" spans="1:3" x14ac:dyDescent="0.25">
      <c r="A38616">
        <v>54.022988505699999</v>
      </c>
      <c r="B38616">
        <v>53.448275862099997</v>
      </c>
      <c r="C38616">
        <v>55.172413793099999</v>
      </c>
    </row>
    <row r="38617" spans="1:3" x14ac:dyDescent="0.25">
      <c r="A38617">
        <v>62.068965517199999</v>
      </c>
      <c r="B38617">
        <v>55.172413793099999</v>
      </c>
      <c r="C38617">
        <v>41.379310344799997</v>
      </c>
    </row>
    <row r="38618" spans="1:3" x14ac:dyDescent="0.25">
      <c r="A38618">
        <v>54.022988505699999</v>
      </c>
      <c r="B38618">
        <v>56.8965517241</v>
      </c>
      <c r="C38618">
        <v>34.482758620699997</v>
      </c>
    </row>
    <row r="38619" spans="1:3" x14ac:dyDescent="0.25">
      <c r="A38619">
        <v>49.425287356299997</v>
      </c>
      <c r="B38619">
        <v>60.344827586199997</v>
      </c>
      <c r="C38619">
        <v>41.379310344799997</v>
      </c>
    </row>
    <row r="38620" spans="1:3" x14ac:dyDescent="0.25">
      <c r="A38620">
        <v>49.425287356299997</v>
      </c>
      <c r="B38620">
        <v>56.8965517241</v>
      </c>
      <c r="C38620">
        <v>34.482758620699997</v>
      </c>
    </row>
    <row r="38621" spans="1:3" x14ac:dyDescent="0.25">
      <c r="A38621">
        <v>49.425287356299997</v>
      </c>
      <c r="B38621">
        <v>51.724137931000001</v>
      </c>
      <c r="C38621">
        <v>48.275862068999999</v>
      </c>
    </row>
    <row r="38622" spans="1:3" x14ac:dyDescent="0.25">
      <c r="A38622">
        <v>49.425287356299997</v>
      </c>
      <c r="B38622">
        <v>51.724137931000001</v>
      </c>
      <c r="C38622">
        <v>48.275862068999999</v>
      </c>
    </row>
    <row r="38623" spans="1:3" x14ac:dyDescent="0.25">
      <c r="A38623">
        <v>49.425287356299997</v>
      </c>
      <c r="B38623">
        <v>51.724137931000001</v>
      </c>
      <c r="C38623">
        <v>48.275862068999999</v>
      </c>
    </row>
    <row r="38624" spans="1:3" x14ac:dyDescent="0.25">
      <c r="A38624">
        <v>49.425287356299997</v>
      </c>
      <c r="B38624">
        <v>51.724137931000001</v>
      </c>
      <c r="C38624">
        <v>48.275862068999999</v>
      </c>
    </row>
    <row r="38625" spans="1:3" x14ac:dyDescent="0.25">
      <c r="A38625">
        <v>49.425287356299997</v>
      </c>
      <c r="B38625">
        <v>51.724137931000001</v>
      </c>
      <c r="C38625">
        <v>48.275862068999999</v>
      </c>
    </row>
    <row r="38626" spans="1:3" x14ac:dyDescent="0.25">
      <c r="A38626">
        <v>49.425287356299997</v>
      </c>
      <c r="B38626">
        <v>51.724137931000001</v>
      </c>
      <c r="C38626">
        <v>48.275862068999999</v>
      </c>
    </row>
    <row r="38627" spans="1:3" x14ac:dyDescent="0.25">
      <c r="A38627">
        <v>49.425287356299997</v>
      </c>
      <c r="B38627">
        <v>51.724137931000001</v>
      </c>
      <c r="C38627">
        <v>48.275862068999999</v>
      </c>
    </row>
    <row r="38628" spans="1:3" x14ac:dyDescent="0.25">
      <c r="A38628">
        <v>49.425287356299997</v>
      </c>
      <c r="B38628">
        <v>51.724137931000001</v>
      </c>
      <c r="C38628">
        <v>51.724137931000001</v>
      </c>
    </row>
    <row r="38629" spans="1:3" x14ac:dyDescent="0.25">
      <c r="A38629">
        <v>49.425287356299997</v>
      </c>
      <c r="B38629">
        <v>51.724137931000001</v>
      </c>
      <c r="C38629">
        <v>48.275862068999999</v>
      </c>
    </row>
    <row r="38630" spans="1:3" x14ac:dyDescent="0.25">
      <c r="A38630">
        <v>52.873563218400001</v>
      </c>
      <c r="B38630">
        <v>50</v>
      </c>
      <c r="C38630">
        <v>55.172413793099999</v>
      </c>
    </row>
    <row r="38631" spans="1:3" x14ac:dyDescent="0.25">
      <c r="A38631">
        <v>55.172413793099999</v>
      </c>
      <c r="B38631">
        <v>56.8965517241</v>
      </c>
      <c r="C38631">
        <v>51.724137931000001</v>
      </c>
    </row>
    <row r="38632" spans="1:3" x14ac:dyDescent="0.25">
      <c r="A38632">
        <v>54.022988505699999</v>
      </c>
      <c r="B38632">
        <v>53.448275862099997</v>
      </c>
      <c r="C38632">
        <v>62.068965517199999</v>
      </c>
    </row>
    <row r="38633" spans="1:3" x14ac:dyDescent="0.25">
      <c r="A38633">
        <v>62.068965517199999</v>
      </c>
      <c r="B38633">
        <v>62.068965517199999</v>
      </c>
      <c r="C38633">
        <v>37.931034482800001</v>
      </c>
    </row>
    <row r="38634" spans="1:3" x14ac:dyDescent="0.25">
      <c r="A38634">
        <v>60.919540229900001</v>
      </c>
      <c r="B38634">
        <v>63.793103448300002</v>
      </c>
      <c r="C38634">
        <v>41.379310344799997</v>
      </c>
    </row>
    <row r="38635" spans="1:3" x14ac:dyDescent="0.25">
      <c r="A38635">
        <v>54.022988505699999</v>
      </c>
      <c r="B38635">
        <v>56.8965517241</v>
      </c>
      <c r="C38635">
        <v>37.931034482800001</v>
      </c>
    </row>
    <row r="38636" spans="1:3" x14ac:dyDescent="0.25">
      <c r="A38636">
        <v>49.425287356299997</v>
      </c>
      <c r="B38636">
        <v>58.620689655200003</v>
      </c>
      <c r="C38636">
        <v>37.931034482800001</v>
      </c>
    </row>
    <row r="38637" spans="1:3" x14ac:dyDescent="0.25">
      <c r="A38637">
        <v>49.425287356299997</v>
      </c>
      <c r="B38637">
        <v>56.8965517241</v>
      </c>
      <c r="C38637">
        <v>34.482758620699997</v>
      </c>
    </row>
    <row r="38638" spans="1:3" x14ac:dyDescent="0.25">
      <c r="A38638">
        <v>49.425287356299997</v>
      </c>
      <c r="B38638">
        <v>53.448275862099997</v>
      </c>
      <c r="C38638">
        <v>48.275862068999999</v>
      </c>
    </row>
    <row r="38639" spans="1:3" x14ac:dyDescent="0.25">
      <c r="A38639">
        <v>49.425287356299997</v>
      </c>
      <c r="B38639">
        <v>51.724137931000001</v>
      </c>
      <c r="C38639">
        <v>48.275862068999999</v>
      </c>
    </row>
    <row r="38640" spans="1:3" x14ac:dyDescent="0.25">
      <c r="A38640">
        <v>49.425287356299997</v>
      </c>
      <c r="B38640">
        <v>51.724137931000001</v>
      </c>
      <c r="C38640">
        <v>48.275862068999999</v>
      </c>
    </row>
    <row r="38641" spans="1:3" x14ac:dyDescent="0.25">
      <c r="A38641">
        <v>49.425287356299997</v>
      </c>
      <c r="B38641">
        <v>51.724137931000001</v>
      </c>
      <c r="C38641">
        <v>48.275862068999999</v>
      </c>
    </row>
    <row r="38642" spans="1:3" x14ac:dyDescent="0.25">
      <c r="A38642">
        <v>49.425287356299997</v>
      </c>
      <c r="B38642">
        <v>51.724137931000001</v>
      </c>
      <c r="C38642">
        <v>48.275862068999999</v>
      </c>
    </row>
    <row r="38643" spans="1:3" x14ac:dyDescent="0.25">
      <c r="A38643">
        <v>49.425287356299997</v>
      </c>
      <c r="B38643">
        <v>51.724137931000001</v>
      </c>
      <c r="C38643">
        <v>48.275862068999999</v>
      </c>
    </row>
    <row r="38644" spans="1:3" x14ac:dyDescent="0.25">
      <c r="A38644">
        <v>49.425287356299997</v>
      </c>
      <c r="B38644">
        <v>51.724137931000001</v>
      </c>
      <c r="C38644">
        <v>51.724137931000001</v>
      </c>
    </row>
    <row r="38645" spans="1:3" x14ac:dyDescent="0.25">
      <c r="A38645">
        <v>49.425287356299997</v>
      </c>
      <c r="B38645">
        <v>51.724137931000001</v>
      </c>
      <c r="C38645">
        <v>48.275862068999999</v>
      </c>
    </row>
    <row r="38646" spans="1:3" x14ac:dyDescent="0.25">
      <c r="A38646">
        <v>52.873563218400001</v>
      </c>
      <c r="B38646">
        <v>50</v>
      </c>
      <c r="C38646">
        <v>55.172413793099999</v>
      </c>
    </row>
    <row r="38647" spans="1:3" x14ac:dyDescent="0.25">
      <c r="A38647">
        <v>55.172413793099999</v>
      </c>
      <c r="B38647">
        <v>56.8965517241</v>
      </c>
      <c r="C38647">
        <v>51.724137931000001</v>
      </c>
    </row>
    <row r="38648" spans="1:3" x14ac:dyDescent="0.25">
      <c r="A38648">
        <v>54.022988505699999</v>
      </c>
      <c r="B38648">
        <v>53.448275862099997</v>
      </c>
      <c r="C38648">
        <v>62.068965517199999</v>
      </c>
    </row>
    <row r="38649" spans="1:3" x14ac:dyDescent="0.25">
      <c r="A38649">
        <v>59.770114942500001</v>
      </c>
      <c r="B38649">
        <v>48.275862068999999</v>
      </c>
      <c r="C38649">
        <v>44.827586206900001</v>
      </c>
    </row>
    <row r="38650" spans="1:3" x14ac:dyDescent="0.25">
      <c r="A38650">
        <v>63.218390804599998</v>
      </c>
      <c r="B38650">
        <v>51.724137931000001</v>
      </c>
      <c r="C38650">
        <v>41.379310344799997</v>
      </c>
    </row>
    <row r="38651" spans="1:3" x14ac:dyDescent="0.25">
      <c r="A38651">
        <v>56.321839080499998</v>
      </c>
      <c r="B38651">
        <v>56.8965517241</v>
      </c>
      <c r="C38651">
        <v>37.931034482800001</v>
      </c>
    </row>
    <row r="38652" spans="1:3" x14ac:dyDescent="0.25">
      <c r="A38652">
        <v>52.873563218400001</v>
      </c>
      <c r="B38652">
        <v>56.8965517241</v>
      </c>
      <c r="C38652">
        <v>37.931034482800001</v>
      </c>
    </row>
    <row r="38653" spans="1:3" x14ac:dyDescent="0.25">
      <c r="A38653">
        <v>49.425287356299997</v>
      </c>
      <c r="B38653">
        <v>58.620689655200003</v>
      </c>
      <c r="C38653">
        <v>34.482758620699997</v>
      </c>
    </row>
    <row r="38654" spans="1:3" x14ac:dyDescent="0.25">
      <c r="A38654">
        <v>49.425287356299997</v>
      </c>
      <c r="B38654">
        <v>56.8965517241</v>
      </c>
      <c r="C38654">
        <v>37.931034482800001</v>
      </c>
    </row>
    <row r="38655" spans="1:3" x14ac:dyDescent="0.25">
      <c r="A38655">
        <v>49.425287356299997</v>
      </c>
      <c r="B38655">
        <v>51.724137931000001</v>
      </c>
      <c r="C38655">
        <v>48.275862068999999</v>
      </c>
    </row>
    <row r="38656" spans="1:3" x14ac:dyDescent="0.25">
      <c r="A38656">
        <v>49.425287356299997</v>
      </c>
      <c r="B38656">
        <v>51.724137931000001</v>
      </c>
      <c r="C38656">
        <v>48.275862068999999</v>
      </c>
    </row>
    <row r="38657" spans="1:3" x14ac:dyDescent="0.25">
      <c r="A38657">
        <v>49.425287356299997</v>
      </c>
      <c r="B38657">
        <v>51.724137931000001</v>
      </c>
      <c r="C38657">
        <v>48.275862068999999</v>
      </c>
    </row>
    <row r="38658" spans="1:3" x14ac:dyDescent="0.25">
      <c r="A38658">
        <v>49.425287356299997</v>
      </c>
      <c r="B38658">
        <v>51.724137931000001</v>
      </c>
      <c r="C38658">
        <v>48.275862068999999</v>
      </c>
    </row>
    <row r="38659" spans="1:3" x14ac:dyDescent="0.25">
      <c r="A38659">
        <v>49.425287356299997</v>
      </c>
      <c r="B38659">
        <v>51.724137931000001</v>
      </c>
      <c r="C38659">
        <v>48.275862068999999</v>
      </c>
    </row>
    <row r="38660" spans="1:3" x14ac:dyDescent="0.25">
      <c r="A38660">
        <v>49.425287356299997</v>
      </c>
      <c r="B38660">
        <v>51.724137931000001</v>
      </c>
      <c r="C38660">
        <v>51.724137931000001</v>
      </c>
    </row>
    <row r="38661" spans="1:3" x14ac:dyDescent="0.25">
      <c r="A38661">
        <v>49.425287356299997</v>
      </c>
      <c r="B38661">
        <v>51.724137931000001</v>
      </c>
      <c r="C38661">
        <v>48.275862068999999</v>
      </c>
    </row>
    <row r="38662" spans="1:3" x14ac:dyDescent="0.25">
      <c r="A38662">
        <v>52.873563218400001</v>
      </c>
      <c r="B38662">
        <v>50</v>
      </c>
      <c r="C38662">
        <v>55.172413793099999</v>
      </c>
    </row>
    <row r="38663" spans="1:3" x14ac:dyDescent="0.25">
      <c r="A38663">
        <v>55.172413793099999</v>
      </c>
      <c r="B38663">
        <v>56.8965517241</v>
      </c>
      <c r="C38663">
        <v>51.724137931000001</v>
      </c>
    </row>
    <row r="38664" spans="1:3" x14ac:dyDescent="0.25">
      <c r="A38664">
        <v>54.022988505699999</v>
      </c>
      <c r="B38664">
        <v>53.448275862099997</v>
      </c>
      <c r="C38664">
        <v>62.068965517199999</v>
      </c>
    </row>
    <row r="38665" spans="1:3" x14ac:dyDescent="0.25">
      <c r="A38665">
        <v>59.770114942500001</v>
      </c>
      <c r="B38665">
        <v>48.275862068999999</v>
      </c>
      <c r="C38665">
        <v>37.931034482800001</v>
      </c>
    </row>
    <row r="38666" spans="1:3" x14ac:dyDescent="0.25">
      <c r="A38666">
        <v>62.068965517199999</v>
      </c>
      <c r="B38666">
        <v>55.172413793099999</v>
      </c>
      <c r="C38666">
        <v>41.379310344799997</v>
      </c>
    </row>
    <row r="38667" spans="1:3" x14ac:dyDescent="0.25">
      <c r="A38667">
        <v>60.919540229900001</v>
      </c>
      <c r="B38667">
        <v>60.344827586199997</v>
      </c>
      <c r="C38667">
        <v>55.172413793099999</v>
      </c>
    </row>
    <row r="38668" spans="1:3" x14ac:dyDescent="0.25">
      <c r="A38668">
        <v>55.172413793099999</v>
      </c>
      <c r="B38668">
        <v>56.8965517241</v>
      </c>
      <c r="C38668">
        <v>44.827586206900001</v>
      </c>
    </row>
    <row r="38669" spans="1:3" x14ac:dyDescent="0.25">
      <c r="A38669">
        <v>51.724137931000001</v>
      </c>
      <c r="B38669">
        <v>58.620689655200003</v>
      </c>
      <c r="C38669">
        <v>34.482758620699997</v>
      </c>
    </row>
    <row r="38670" spans="1:3" x14ac:dyDescent="0.25">
      <c r="A38670">
        <v>49.425287356299997</v>
      </c>
      <c r="B38670">
        <v>58.620689655200003</v>
      </c>
      <c r="C38670">
        <v>34.482758620699997</v>
      </c>
    </row>
    <row r="38671" spans="1:3" x14ac:dyDescent="0.25">
      <c r="A38671">
        <v>49.425287356299997</v>
      </c>
      <c r="B38671">
        <v>55.172413793099999</v>
      </c>
      <c r="C38671">
        <v>34.482758620699997</v>
      </c>
    </row>
    <row r="38672" spans="1:3" x14ac:dyDescent="0.25">
      <c r="A38672">
        <v>49.425287356299997</v>
      </c>
      <c r="B38672">
        <v>53.448275862099997</v>
      </c>
      <c r="C38672">
        <v>37.931034482800001</v>
      </c>
    </row>
    <row r="38673" spans="1:3" x14ac:dyDescent="0.25">
      <c r="A38673">
        <v>49.425287356299997</v>
      </c>
      <c r="B38673">
        <v>51.724137931000001</v>
      </c>
      <c r="C38673">
        <v>48.275862068999999</v>
      </c>
    </row>
    <row r="38674" spans="1:3" x14ac:dyDescent="0.25">
      <c r="A38674">
        <v>49.425287356299997</v>
      </c>
      <c r="B38674">
        <v>51.724137931000001</v>
      </c>
      <c r="C38674">
        <v>48.275862068999999</v>
      </c>
    </row>
    <row r="38675" spans="1:3" x14ac:dyDescent="0.25">
      <c r="A38675">
        <v>49.425287356299997</v>
      </c>
      <c r="B38675">
        <v>51.724137931000001</v>
      </c>
      <c r="C38675">
        <v>48.275862068999999</v>
      </c>
    </row>
    <row r="38676" spans="1:3" x14ac:dyDescent="0.25">
      <c r="A38676">
        <v>49.425287356299997</v>
      </c>
      <c r="B38676">
        <v>51.724137931000001</v>
      </c>
      <c r="C38676">
        <v>51.724137931000001</v>
      </c>
    </row>
    <row r="38677" spans="1:3" x14ac:dyDescent="0.25">
      <c r="A38677">
        <v>49.425287356299997</v>
      </c>
      <c r="B38677">
        <v>51.724137931000001</v>
      </c>
      <c r="C38677">
        <v>48.275862068999999</v>
      </c>
    </row>
    <row r="38678" spans="1:3" x14ac:dyDescent="0.25">
      <c r="A38678">
        <v>52.873563218400001</v>
      </c>
      <c r="B38678">
        <v>50</v>
      </c>
      <c r="C38678">
        <v>55.172413793099999</v>
      </c>
    </row>
    <row r="38679" spans="1:3" x14ac:dyDescent="0.25">
      <c r="A38679">
        <v>55.172413793099999</v>
      </c>
      <c r="B38679">
        <v>56.8965517241</v>
      </c>
      <c r="C38679">
        <v>51.724137931000001</v>
      </c>
    </row>
    <row r="38680" spans="1:3" x14ac:dyDescent="0.25">
      <c r="A38680">
        <v>54.022988505699999</v>
      </c>
      <c r="B38680">
        <v>53.448275862099997</v>
      </c>
      <c r="C38680">
        <v>62.068965517199999</v>
      </c>
    </row>
    <row r="38681" spans="1:3" x14ac:dyDescent="0.25">
      <c r="A38681">
        <v>59.770114942500001</v>
      </c>
      <c r="B38681">
        <v>53.448275862099997</v>
      </c>
      <c r="C38681">
        <v>65.517241379300003</v>
      </c>
    </row>
    <row r="38682" spans="1:3" x14ac:dyDescent="0.25">
      <c r="A38682">
        <v>58.620689655200003</v>
      </c>
      <c r="B38682">
        <v>53.448275862099997</v>
      </c>
      <c r="C38682">
        <v>41.379310344799997</v>
      </c>
    </row>
    <row r="38683" spans="1:3" x14ac:dyDescent="0.25">
      <c r="A38683">
        <v>63.218390804599998</v>
      </c>
      <c r="B38683">
        <v>60.344827586199997</v>
      </c>
      <c r="C38683">
        <v>51.724137931000001</v>
      </c>
    </row>
    <row r="38684" spans="1:3" x14ac:dyDescent="0.25">
      <c r="A38684">
        <v>62.068965517199999</v>
      </c>
      <c r="B38684">
        <v>63.793103448300002</v>
      </c>
      <c r="C38684">
        <v>44.827586206900001</v>
      </c>
    </row>
    <row r="38685" spans="1:3" x14ac:dyDescent="0.25">
      <c r="A38685">
        <v>52.873563218400001</v>
      </c>
      <c r="B38685">
        <v>56.8965517241</v>
      </c>
      <c r="C38685">
        <v>51.724137931000001</v>
      </c>
    </row>
    <row r="38686" spans="1:3" x14ac:dyDescent="0.25">
      <c r="A38686">
        <v>55.172413793099999</v>
      </c>
      <c r="B38686">
        <v>55.172413793099999</v>
      </c>
      <c r="C38686">
        <v>41.379310344799997</v>
      </c>
    </row>
    <row r="38687" spans="1:3" x14ac:dyDescent="0.25">
      <c r="A38687">
        <v>51.724137931000001</v>
      </c>
      <c r="B38687">
        <v>58.620689655200003</v>
      </c>
      <c r="C38687">
        <v>37.931034482800001</v>
      </c>
    </row>
    <row r="38688" spans="1:3" x14ac:dyDescent="0.25">
      <c r="A38688">
        <v>49.425287356299997</v>
      </c>
      <c r="B38688">
        <v>53.448275862099997</v>
      </c>
      <c r="C38688">
        <v>41.379310344799997</v>
      </c>
    </row>
    <row r="38689" spans="1:3" x14ac:dyDescent="0.25">
      <c r="A38689">
        <v>44.827586206900001</v>
      </c>
      <c r="B38689">
        <v>51.724137931000001</v>
      </c>
      <c r="C38689">
        <v>41.379310344799997</v>
      </c>
    </row>
    <row r="38690" spans="1:3" x14ac:dyDescent="0.25">
      <c r="A38690">
        <v>44.827586206900001</v>
      </c>
      <c r="B38690">
        <v>51.724137931000001</v>
      </c>
      <c r="C38690">
        <v>41.379310344799997</v>
      </c>
    </row>
    <row r="38691" spans="1:3" x14ac:dyDescent="0.25">
      <c r="A38691">
        <v>44.827586206900001</v>
      </c>
      <c r="B38691">
        <v>51.724137931000001</v>
      </c>
      <c r="C38691">
        <v>41.379310344799997</v>
      </c>
    </row>
    <row r="38692" spans="1:3" x14ac:dyDescent="0.25">
      <c r="A38692">
        <v>44.827586206900001</v>
      </c>
      <c r="B38692">
        <v>51.724137931000001</v>
      </c>
      <c r="C38692">
        <v>41.379310344799997</v>
      </c>
    </row>
    <row r="38693" spans="1:3" x14ac:dyDescent="0.25">
      <c r="A38693">
        <v>44.827586206900001</v>
      </c>
      <c r="B38693">
        <v>51.724137931000001</v>
      </c>
      <c r="C38693">
        <v>41.379310344799997</v>
      </c>
    </row>
    <row r="38694" spans="1:3" x14ac:dyDescent="0.25">
      <c r="A38694">
        <v>44.827586206900001</v>
      </c>
      <c r="B38694">
        <v>51.724137931000001</v>
      </c>
      <c r="C38694">
        <v>41.379310344799997</v>
      </c>
    </row>
    <row r="38695" spans="1:3" x14ac:dyDescent="0.25">
      <c r="A38695">
        <v>44.827586206900001</v>
      </c>
      <c r="B38695">
        <v>51.724137931000001</v>
      </c>
      <c r="C38695">
        <v>41.379310344799997</v>
      </c>
    </row>
    <row r="38696" spans="1:3" x14ac:dyDescent="0.25">
      <c r="A38696">
        <v>44.827586206900001</v>
      </c>
      <c r="B38696">
        <v>51.724137931000001</v>
      </c>
      <c r="C38696">
        <v>41.379310344799997</v>
      </c>
    </row>
    <row r="38697" spans="1:3" x14ac:dyDescent="0.25">
      <c r="A38697">
        <v>44.827586206900001</v>
      </c>
      <c r="B38697">
        <v>51.724137931000001</v>
      </c>
      <c r="C38697">
        <v>41.379310344799997</v>
      </c>
    </row>
    <row r="38698" spans="1:3" x14ac:dyDescent="0.25">
      <c r="A38698">
        <v>44.827586206900001</v>
      </c>
      <c r="B38698">
        <v>51.724137931000001</v>
      </c>
      <c r="C38698">
        <v>41.379310344799997</v>
      </c>
    </row>
    <row r="38699" spans="1:3" x14ac:dyDescent="0.25">
      <c r="A38699">
        <v>44.827586206900001</v>
      </c>
      <c r="B38699">
        <v>51.724137931000001</v>
      </c>
      <c r="C38699">
        <v>41.379310344799997</v>
      </c>
    </row>
    <row r="38700" spans="1:3" x14ac:dyDescent="0.25">
      <c r="A38700">
        <v>44.827586206900001</v>
      </c>
      <c r="B38700">
        <v>51.724137931000001</v>
      </c>
      <c r="C38700">
        <v>41.379310344799997</v>
      </c>
    </row>
    <row r="38701" spans="1:3" x14ac:dyDescent="0.25">
      <c r="A38701">
        <v>44.827586206900001</v>
      </c>
      <c r="B38701">
        <v>51.724137931000001</v>
      </c>
      <c r="C38701">
        <v>41.379310344799997</v>
      </c>
    </row>
    <row r="38702" spans="1:3" x14ac:dyDescent="0.25">
      <c r="A38702">
        <v>44.827586206900001</v>
      </c>
      <c r="B38702">
        <v>51.724137931000001</v>
      </c>
      <c r="C38702">
        <v>41.379310344799997</v>
      </c>
    </row>
    <row r="38703" spans="1:3" x14ac:dyDescent="0.25">
      <c r="A38703">
        <v>44.827586206900001</v>
      </c>
      <c r="B38703">
        <v>51.724137931000001</v>
      </c>
      <c r="C38703">
        <v>41.379310344799997</v>
      </c>
    </row>
    <row r="38704" spans="1:3" x14ac:dyDescent="0.25">
      <c r="A38704">
        <v>44.827586206900001</v>
      </c>
      <c r="B38704">
        <v>51.724137931000001</v>
      </c>
      <c r="C38704">
        <v>41.379310344799997</v>
      </c>
    </row>
    <row r="38705" spans="1:3" x14ac:dyDescent="0.25">
      <c r="A38705">
        <v>44.827586206900001</v>
      </c>
      <c r="B38705">
        <v>51.724137931000001</v>
      </c>
      <c r="C38705">
        <v>41.379310344799997</v>
      </c>
    </row>
    <row r="38706" spans="1:3" x14ac:dyDescent="0.25">
      <c r="A38706">
        <v>44.827586206900001</v>
      </c>
      <c r="B38706">
        <v>51.724137931000001</v>
      </c>
      <c r="C38706">
        <v>41.379310344799997</v>
      </c>
    </row>
    <row r="38707" spans="1:3" x14ac:dyDescent="0.25">
      <c r="A38707">
        <v>44.827586206900001</v>
      </c>
      <c r="B38707">
        <v>51.724137931000001</v>
      </c>
      <c r="C38707">
        <v>41.379310344799997</v>
      </c>
    </row>
    <row r="38708" spans="1:3" x14ac:dyDescent="0.25">
      <c r="A38708">
        <v>44.827586206900001</v>
      </c>
      <c r="B38708">
        <v>51.724137931000001</v>
      </c>
      <c r="C38708">
        <v>41.379310344799997</v>
      </c>
    </row>
    <row r="38709" spans="1:3" x14ac:dyDescent="0.25">
      <c r="A38709">
        <v>44.827586206900001</v>
      </c>
      <c r="B38709">
        <v>51.724137931000001</v>
      </c>
      <c r="C38709">
        <v>41.379310344799997</v>
      </c>
    </row>
    <row r="38710" spans="1:3" x14ac:dyDescent="0.25">
      <c r="A38710">
        <v>44.827586206900001</v>
      </c>
      <c r="B38710">
        <v>51.724137931000001</v>
      </c>
      <c r="C38710">
        <v>41.379310344799997</v>
      </c>
    </row>
    <row r="38711" spans="1:3" x14ac:dyDescent="0.25">
      <c r="A38711">
        <v>44.827586206900001</v>
      </c>
      <c r="B38711">
        <v>51.724137931000001</v>
      </c>
      <c r="C38711">
        <v>41.379310344799997</v>
      </c>
    </row>
    <row r="38712" spans="1:3" x14ac:dyDescent="0.25">
      <c r="A38712">
        <v>44.827586206900001</v>
      </c>
      <c r="B38712">
        <v>51.724137931000001</v>
      </c>
      <c r="C38712">
        <v>41.379310344799997</v>
      </c>
    </row>
    <row r="38713" spans="1:3" x14ac:dyDescent="0.25">
      <c r="A38713">
        <v>44.827586206900001</v>
      </c>
      <c r="B38713">
        <v>51.724137931000001</v>
      </c>
      <c r="C38713">
        <v>41.379310344799997</v>
      </c>
    </row>
    <row r="38714" spans="1:3" x14ac:dyDescent="0.25">
      <c r="A38714">
        <v>44.827586206900001</v>
      </c>
      <c r="B38714">
        <v>51.724137931000001</v>
      </c>
      <c r="C38714">
        <v>41.379310344799997</v>
      </c>
    </row>
    <row r="38715" spans="1:3" x14ac:dyDescent="0.25">
      <c r="A38715">
        <v>44.827586206900001</v>
      </c>
      <c r="B38715">
        <v>51.724137931000001</v>
      </c>
      <c r="C38715">
        <v>41.379310344799997</v>
      </c>
    </row>
    <row r="38716" spans="1:3" x14ac:dyDescent="0.25">
      <c r="A38716">
        <v>44.827586206900001</v>
      </c>
      <c r="B38716">
        <v>51.724137931000001</v>
      </c>
      <c r="C38716">
        <v>41.379310344799997</v>
      </c>
    </row>
    <row r="38717" spans="1:3" x14ac:dyDescent="0.25">
      <c r="A38717">
        <v>44.827586206900001</v>
      </c>
      <c r="B38717">
        <v>51.724137931000001</v>
      </c>
      <c r="C38717">
        <v>41.379310344799997</v>
      </c>
    </row>
    <row r="38718" spans="1:3" x14ac:dyDescent="0.25">
      <c r="A38718">
        <v>44.827586206900001</v>
      </c>
      <c r="B38718">
        <v>51.724137931000001</v>
      </c>
      <c r="C38718">
        <v>41.379310344799997</v>
      </c>
    </row>
    <row r="38719" spans="1:3" x14ac:dyDescent="0.25">
      <c r="A38719">
        <v>44.827586206900001</v>
      </c>
      <c r="B38719">
        <v>51.724137931000001</v>
      </c>
      <c r="C38719">
        <v>41.379310344799997</v>
      </c>
    </row>
    <row r="38720" spans="1:3" x14ac:dyDescent="0.25">
      <c r="A38720">
        <v>44.827586206900001</v>
      </c>
      <c r="B38720">
        <v>51.724137931000001</v>
      </c>
      <c r="C38720">
        <v>41.379310344799997</v>
      </c>
    </row>
    <row r="38721" spans="1:3" x14ac:dyDescent="0.25">
      <c r="A38721">
        <v>44.827586206900001</v>
      </c>
      <c r="B38721">
        <v>51.724137931000001</v>
      </c>
      <c r="C38721">
        <v>41.379310344799997</v>
      </c>
    </row>
    <row r="38722" spans="1:3" x14ac:dyDescent="0.25">
      <c r="A38722">
        <v>44.827586206900001</v>
      </c>
      <c r="B38722">
        <v>51.724137931000001</v>
      </c>
      <c r="C38722">
        <v>41.379310344799997</v>
      </c>
    </row>
    <row r="38723" spans="1:3" x14ac:dyDescent="0.25">
      <c r="A38723">
        <v>44.827586206900001</v>
      </c>
      <c r="B38723">
        <v>51.724137931000001</v>
      </c>
      <c r="C38723">
        <v>41.379310344799997</v>
      </c>
    </row>
    <row r="38724" spans="1:3" x14ac:dyDescent="0.25">
      <c r="A38724">
        <v>44.827586206900001</v>
      </c>
      <c r="B38724">
        <v>51.724137931000001</v>
      </c>
      <c r="C38724">
        <v>41.379310344799997</v>
      </c>
    </row>
    <row r="38725" spans="1:3" x14ac:dyDescent="0.25">
      <c r="A38725">
        <v>44.827586206900001</v>
      </c>
      <c r="B38725">
        <v>51.724137931000001</v>
      </c>
      <c r="C38725">
        <v>41.379310344799997</v>
      </c>
    </row>
    <row r="38726" spans="1:3" x14ac:dyDescent="0.25">
      <c r="A38726">
        <v>44.827586206900001</v>
      </c>
      <c r="B38726">
        <v>51.724137931000001</v>
      </c>
      <c r="C38726">
        <v>41.379310344799997</v>
      </c>
    </row>
    <row r="38727" spans="1:3" x14ac:dyDescent="0.25">
      <c r="A38727">
        <v>44.827586206900001</v>
      </c>
      <c r="B38727">
        <v>51.724137931000001</v>
      </c>
      <c r="C38727">
        <v>41.379310344799997</v>
      </c>
    </row>
    <row r="38728" spans="1:3" x14ac:dyDescent="0.25">
      <c r="A38728">
        <v>44.827586206900001</v>
      </c>
      <c r="B38728">
        <v>51.724137931000001</v>
      </c>
      <c r="C38728">
        <v>41.379310344799997</v>
      </c>
    </row>
    <row r="38729" spans="1:3" x14ac:dyDescent="0.25">
      <c r="A38729">
        <v>44.827586206900001</v>
      </c>
      <c r="B38729">
        <v>51.724137931000001</v>
      </c>
      <c r="C38729">
        <v>41.379310344799997</v>
      </c>
    </row>
    <row r="38730" spans="1:3" x14ac:dyDescent="0.25">
      <c r="A38730">
        <v>44.827586206900001</v>
      </c>
      <c r="B38730">
        <v>51.724137931000001</v>
      </c>
      <c r="C38730">
        <v>41.379310344799997</v>
      </c>
    </row>
    <row r="38731" spans="1:3" x14ac:dyDescent="0.25">
      <c r="A38731">
        <v>44.827586206900001</v>
      </c>
      <c r="B38731">
        <v>51.724137931000001</v>
      </c>
      <c r="C38731">
        <v>41.379310344799997</v>
      </c>
    </row>
    <row r="38732" spans="1:3" x14ac:dyDescent="0.25">
      <c r="A38732">
        <v>44.827586206900001</v>
      </c>
      <c r="B38732">
        <v>51.724137931000001</v>
      </c>
      <c r="C38732">
        <v>41.379310344799997</v>
      </c>
    </row>
    <row r="38733" spans="1:3" x14ac:dyDescent="0.25">
      <c r="A38733">
        <v>44.827586206900001</v>
      </c>
      <c r="B38733">
        <v>51.724137931000001</v>
      </c>
      <c r="C38733">
        <v>41.379310344799997</v>
      </c>
    </row>
    <row r="38734" spans="1:3" x14ac:dyDescent="0.25">
      <c r="A38734">
        <v>44.827586206900001</v>
      </c>
      <c r="B38734">
        <v>51.724137931000001</v>
      </c>
      <c r="C38734">
        <v>41.379310344799997</v>
      </c>
    </row>
    <row r="38735" spans="1:3" x14ac:dyDescent="0.25">
      <c r="A38735">
        <v>44.827586206900001</v>
      </c>
      <c r="B38735">
        <v>51.724137931000001</v>
      </c>
      <c r="C38735">
        <v>41.379310344799997</v>
      </c>
    </row>
    <row r="38736" spans="1:3" x14ac:dyDescent="0.25">
      <c r="A38736">
        <v>44.827586206900001</v>
      </c>
      <c r="B38736">
        <v>51.724137931000001</v>
      </c>
      <c r="C38736">
        <v>41.379310344799997</v>
      </c>
    </row>
    <row r="38737" spans="1:3" x14ac:dyDescent="0.25">
      <c r="A38737">
        <v>44.827586206900001</v>
      </c>
      <c r="B38737">
        <v>51.724137931000001</v>
      </c>
      <c r="C38737">
        <v>41.379310344799997</v>
      </c>
    </row>
    <row r="38738" spans="1:3" x14ac:dyDescent="0.25">
      <c r="A38738">
        <v>44.827586206900001</v>
      </c>
      <c r="B38738">
        <v>51.724137931000001</v>
      </c>
      <c r="C38738">
        <v>41.379310344799997</v>
      </c>
    </row>
    <row r="38739" spans="1:3" x14ac:dyDescent="0.25">
      <c r="A38739">
        <v>44.827586206900001</v>
      </c>
      <c r="B38739">
        <v>51.724137931000001</v>
      </c>
      <c r="C38739">
        <v>41.379310344799997</v>
      </c>
    </row>
    <row r="38740" spans="1:3" x14ac:dyDescent="0.25">
      <c r="A38740">
        <v>44.827586206900001</v>
      </c>
      <c r="B38740">
        <v>51.724137931000001</v>
      </c>
      <c r="C38740">
        <v>41.379310344799997</v>
      </c>
    </row>
    <row r="38741" spans="1:3" x14ac:dyDescent="0.25">
      <c r="A38741">
        <v>44.827586206900001</v>
      </c>
      <c r="B38741">
        <v>51.724137931000001</v>
      </c>
      <c r="C38741">
        <v>41.379310344799997</v>
      </c>
    </row>
    <row r="38742" spans="1:3" x14ac:dyDescent="0.25">
      <c r="A38742">
        <v>44.827586206900001</v>
      </c>
      <c r="B38742">
        <v>51.724137931000001</v>
      </c>
      <c r="C38742">
        <v>41.379310344799997</v>
      </c>
    </row>
    <row r="38743" spans="1:3" x14ac:dyDescent="0.25">
      <c r="A38743">
        <v>44.827586206900001</v>
      </c>
      <c r="B38743">
        <v>51.724137931000001</v>
      </c>
      <c r="C38743">
        <v>41.379310344799997</v>
      </c>
    </row>
    <row r="38744" spans="1:3" x14ac:dyDescent="0.25">
      <c r="A38744">
        <v>44.827586206900001</v>
      </c>
      <c r="B38744">
        <v>51.724137931000001</v>
      </c>
      <c r="C38744">
        <v>41.379310344799997</v>
      </c>
    </row>
    <row r="38745" spans="1:3" x14ac:dyDescent="0.25">
      <c r="A38745">
        <v>44.827586206900001</v>
      </c>
      <c r="B38745">
        <v>51.724137931000001</v>
      </c>
      <c r="C38745">
        <v>41.379310344799997</v>
      </c>
    </row>
    <row r="38746" spans="1:3" x14ac:dyDescent="0.25">
      <c r="A38746">
        <v>44.827586206900001</v>
      </c>
      <c r="B38746">
        <v>51.724137931000001</v>
      </c>
      <c r="C38746">
        <v>41.379310344799997</v>
      </c>
    </row>
    <row r="38747" spans="1:3" x14ac:dyDescent="0.25">
      <c r="A38747">
        <v>44.827586206900001</v>
      </c>
      <c r="B38747">
        <v>51.724137931000001</v>
      </c>
      <c r="C38747">
        <v>41.379310344799997</v>
      </c>
    </row>
    <row r="38748" spans="1:3" x14ac:dyDescent="0.25">
      <c r="A38748">
        <v>44.827586206900001</v>
      </c>
      <c r="B38748">
        <v>51.724137931000001</v>
      </c>
      <c r="C38748">
        <v>41.379310344799997</v>
      </c>
    </row>
    <row r="38749" spans="1:3" x14ac:dyDescent="0.25">
      <c r="A38749">
        <v>44.827586206900001</v>
      </c>
      <c r="B38749">
        <v>51.724137931000001</v>
      </c>
      <c r="C38749">
        <v>41.379310344799997</v>
      </c>
    </row>
    <row r="38750" spans="1:3" x14ac:dyDescent="0.25">
      <c r="A38750">
        <v>44.827586206900001</v>
      </c>
      <c r="B38750">
        <v>51.724137931000001</v>
      </c>
      <c r="C38750">
        <v>41.379310344799997</v>
      </c>
    </row>
    <row r="38751" spans="1:3" x14ac:dyDescent="0.25">
      <c r="A38751">
        <v>44.827586206900001</v>
      </c>
      <c r="B38751">
        <v>51.724137931000001</v>
      </c>
      <c r="C38751">
        <v>41.379310344799997</v>
      </c>
    </row>
    <row r="38752" spans="1:3" x14ac:dyDescent="0.25">
      <c r="A38752">
        <v>44.827586206900001</v>
      </c>
      <c r="B38752">
        <v>51.724137931000001</v>
      </c>
      <c r="C38752">
        <v>41.379310344799997</v>
      </c>
    </row>
    <row r="38753" spans="1:3" x14ac:dyDescent="0.25">
      <c r="A38753">
        <v>44.827586206900001</v>
      </c>
      <c r="B38753">
        <v>51.724137931000001</v>
      </c>
      <c r="C38753">
        <v>41.379310344799997</v>
      </c>
    </row>
    <row r="38754" spans="1:3" x14ac:dyDescent="0.25">
      <c r="A38754">
        <v>44.827586206900001</v>
      </c>
      <c r="B38754">
        <v>51.724137931000001</v>
      </c>
      <c r="C38754">
        <v>41.379310344799997</v>
      </c>
    </row>
    <row r="38755" spans="1:3" x14ac:dyDescent="0.25">
      <c r="A38755">
        <v>44.827586206900001</v>
      </c>
      <c r="B38755">
        <v>51.724137931000001</v>
      </c>
      <c r="C38755">
        <v>41.379310344799997</v>
      </c>
    </row>
    <row r="38756" spans="1:3" x14ac:dyDescent="0.25">
      <c r="A38756">
        <v>44.827586206900001</v>
      </c>
      <c r="B38756">
        <v>51.724137931000001</v>
      </c>
      <c r="C38756">
        <v>41.379310344799997</v>
      </c>
    </row>
    <row r="38757" spans="1:3" x14ac:dyDescent="0.25">
      <c r="A38757">
        <v>44.827586206900001</v>
      </c>
      <c r="B38757">
        <v>51.724137931000001</v>
      </c>
      <c r="C38757">
        <v>41.379310344799997</v>
      </c>
    </row>
    <row r="38758" spans="1:3" x14ac:dyDescent="0.25">
      <c r="A38758">
        <v>44.827586206900001</v>
      </c>
      <c r="B38758">
        <v>51.724137931000001</v>
      </c>
      <c r="C38758">
        <v>41.379310344799997</v>
      </c>
    </row>
    <row r="38759" spans="1:3" x14ac:dyDescent="0.25">
      <c r="A38759">
        <v>44.827586206900001</v>
      </c>
      <c r="B38759">
        <v>51.724137931000001</v>
      </c>
      <c r="C38759">
        <v>41.379310344799997</v>
      </c>
    </row>
    <row r="38760" spans="1:3" x14ac:dyDescent="0.25">
      <c r="A38760">
        <v>44.827586206900001</v>
      </c>
      <c r="B38760">
        <v>51.724137931000001</v>
      </c>
      <c r="C38760">
        <v>41.379310344799997</v>
      </c>
    </row>
    <row r="38761" spans="1:3" x14ac:dyDescent="0.25">
      <c r="A38761">
        <v>44.827586206900001</v>
      </c>
      <c r="B38761">
        <v>51.724137931000001</v>
      </c>
      <c r="C38761">
        <v>41.379310344799997</v>
      </c>
    </row>
    <row r="38762" spans="1:3" x14ac:dyDescent="0.25">
      <c r="A38762">
        <v>44.827586206900001</v>
      </c>
      <c r="B38762">
        <v>51.724137931000001</v>
      </c>
      <c r="C38762">
        <v>41.379310344799997</v>
      </c>
    </row>
    <row r="38763" spans="1:3" x14ac:dyDescent="0.25">
      <c r="A38763">
        <v>44.827586206900001</v>
      </c>
      <c r="B38763">
        <v>51.724137931000001</v>
      </c>
      <c r="C38763">
        <v>41.379310344799997</v>
      </c>
    </row>
    <row r="38764" spans="1:3" x14ac:dyDescent="0.25">
      <c r="A38764">
        <v>44.827586206900001</v>
      </c>
      <c r="B38764">
        <v>51.724137931000001</v>
      </c>
      <c r="C38764">
        <v>41.379310344799997</v>
      </c>
    </row>
    <row r="38765" spans="1:3" x14ac:dyDescent="0.25">
      <c r="A38765">
        <v>44.827586206900001</v>
      </c>
      <c r="B38765">
        <v>51.724137931000001</v>
      </c>
      <c r="C38765">
        <v>41.379310344799997</v>
      </c>
    </row>
    <row r="38766" spans="1:3" x14ac:dyDescent="0.25">
      <c r="A38766">
        <v>44.827586206900001</v>
      </c>
      <c r="B38766">
        <v>51.724137931000001</v>
      </c>
      <c r="C38766">
        <v>41.379310344799997</v>
      </c>
    </row>
    <row r="38767" spans="1:3" x14ac:dyDescent="0.25">
      <c r="A38767">
        <v>44.827586206900001</v>
      </c>
      <c r="B38767">
        <v>51.724137931000001</v>
      </c>
      <c r="C38767">
        <v>41.379310344799997</v>
      </c>
    </row>
    <row r="38768" spans="1:3" x14ac:dyDescent="0.25">
      <c r="A38768">
        <v>44.827586206900001</v>
      </c>
      <c r="B38768">
        <v>51.724137931000001</v>
      </c>
      <c r="C38768">
        <v>41.379310344799997</v>
      </c>
    </row>
    <row r="38769" spans="1:3" x14ac:dyDescent="0.25">
      <c r="A38769">
        <v>44.827586206900001</v>
      </c>
      <c r="B38769">
        <v>51.724137931000001</v>
      </c>
      <c r="C38769">
        <v>41.379310344799997</v>
      </c>
    </row>
    <row r="38770" spans="1:3" x14ac:dyDescent="0.25">
      <c r="A38770">
        <v>44.827586206900001</v>
      </c>
      <c r="B38770">
        <v>51.724137931000001</v>
      </c>
      <c r="C38770">
        <v>41.379310344799997</v>
      </c>
    </row>
    <row r="38771" spans="1:3" x14ac:dyDescent="0.25">
      <c r="A38771">
        <v>44.827586206900001</v>
      </c>
      <c r="B38771">
        <v>51.724137931000001</v>
      </c>
      <c r="C38771">
        <v>41.379310344799997</v>
      </c>
    </row>
    <row r="38772" spans="1:3" x14ac:dyDescent="0.25">
      <c r="A38772">
        <v>44.827586206900001</v>
      </c>
      <c r="B38772">
        <v>51.724137931000001</v>
      </c>
      <c r="C38772">
        <v>41.379310344799997</v>
      </c>
    </row>
    <row r="38773" spans="1:3" x14ac:dyDescent="0.25">
      <c r="A38773">
        <v>44.827586206900001</v>
      </c>
      <c r="B38773">
        <v>51.724137931000001</v>
      </c>
      <c r="C38773">
        <v>41.379310344799997</v>
      </c>
    </row>
    <row r="38774" spans="1:3" x14ac:dyDescent="0.25">
      <c r="A38774">
        <v>45.977011494300001</v>
      </c>
      <c r="B38774">
        <v>48.275862068999999</v>
      </c>
      <c r="C38774">
        <v>41.379310344799997</v>
      </c>
    </row>
    <row r="38775" spans="1:3" x14ac:dyDescent="0.25">
      <c r="A38775">
        <v>49.425287356299997</v>
      </c>
      <c r="B38775">
        <v>53.448275862099997</v>
      </c>
      <c r="C38775">
        <v>44.827586206900001</v>
      </c>
    </row>
    <row r="38776" spans="1:3" x14ac:dyDescent="0.25">
      <c r="A38776">
        <v>57.471264367800003</v>
      </c>
      <c r="B38776">
        <v>56.8965517241</v>
      </c>
      <c r="C38776">
        <v>58.620689655200003</v>
      </c>
    </row>
    <row r="38777" spans="1:3" x14ac:dyDescent="0.25">
      <c r="A38777">
        <v>51.724137931000001</v>
      </c>
      <c r="B38777">
        <v>56.8965517241</v>
      </c>
      <c r="C38777">
        <v>51.724137931000001</v>
      </c>
    </row>
    <row r="38778" spans="1:3" x14ac:dyDescent="0.25">
      <c r="A38778">
        <v>44.827586206900001</v>
      </c>
      <c r="B38778">
        <v>56.8965517241</v>
      </c>
      <c r="C38778">
        <v>48.275862068999999</v>
      </c>
    </row>
    <row r="38779" spans="1:3" x14ac:dyDescent="0.25">
      <c r="A38779">
        <v>44.827586206900001</v>
      </c>
      <c r="B38779">
        <v>51.724137931000001</v>
      </c>
      <c r="C38779">
        <v>41.379310344799997</v>
      </c>
    </row>
    <row r="38780" spans="1:3" x14ac:dyDescent="0.25">
      <c r="A38780">
        <v>44.827586206900001</v>
      </c>
      <c r="B38780">
        <v>51.724137931000001</v>
      </c>
      <c r="C38780">
        <v>41.379310344799997</v>
      </c>
    </row>
    <row r="38781" spans="1:3" x14ac:dyDescent="0.25">
      <c r="A38781">
        <v>44.827586206900001</v>
      </c>
      <c r="B38781">
        <v>51.724137931000001</v>
      </c>
      <c r="C38781">
        <v>41.379310344799997</v>
      </c>
    </row>
    <row r="38782" spans="1:3" x14ac:dyDescent="0.25">
      <c r="A38782">
        <v>44.827586206900001</v>
      </c>
      <c r="B38782">
        <v>51.724137931000001</v>
      </c>
      <c r="C38782">
        <v>41.379310344799997</v>
      </c>
    </row>
    <row r="38783" spans="1:3" x14ac:dyDescent="0.25">
      <c r="A38783">
        <v>44.827586206900001</v>
      </c>
      <c r="B38783">
        <v>51.724137931000001</v>
      </c>
      <c r="C38783">
        <v>41.379310344799997</v>
      </c>
    </row>
    <row r="38784" spans="1:3" x14ac:dyDescent="0.25">
      <c r="A38784">
        <v>44.827586206900001</v>
      </c>
      <c r="B38784">
        <v>51.724137931000001</v>
      </c>
      <c r="C38784">
        <v>41.379310344799997</v>
      </c>
    </row>
    <row r="38785" spans="1:3" x14ac:dyDescent="0.25">
      <c r="A38785">
        <v>44.827586206900001</v>
      </c>
      <c r="B38785">
        <v>51.724137931000001</v>
      </c>
      <c r="C38785">
        <v>41.379310344799997</v>
      </c>
    </row>
    <row r="38786" spans="1:3" x14ac:dyDescent="0.25">
      <c r="A38786">
        <v>44.827586206900001</v>
      </c>
      <c r="B38786">
        <v>51.724137931000001</v>
      </c>
      <c r="C38786">
        <v>41.379310344799997</v>
      </c>
    </row>
    <row r="38787" spans="1:3" x14ac:dyDescent="0.25">
      <c r="A38787">
        <v>44.827586206900001</v>
      </c>
      <c r="B38787">
        <v>51.724137931000001</v>
      </c>
      <c r="C38787">
        <v>41.379310344799997</v>
      </c>
    </row>
    <row r="38788" spans="1:3" x14ac:dyDescent="0.25">
      <c r="A38788">
        <v>44.827586206900001</v>
      </c>
      <c r="B38788">
        <v>51.724137931000001</v>
      </c>
      <c r="C38788">
        <v>41.379310344799997</v>
      </c>
    </row>
    <row r="38789" spans="1:3" x14ac:dyDescent="0.25">
      <c r="A38789">
        <v>44.827586206900001</v>
      </c>
      <c r="B38789">
        <v>51.724137931000001</v>
      </c>
      <c r="C38789">
        <v>41.379310344799997</v>
      </c>
    </row>
    <row r="38790" spans="1:3" x14ac:dyDescent="0.25">
      <c r="A38790">
        <v>47.126436781599999</v>
      </c>
      <c r="B38790">
        <v>50</v>
      </c>
      <c r="C38790">
        <v>41.379310344799997</v>
      </c>
    </row>
    <row r="38791" spans="1:3" x14ac:dyDescent="0.25">
      <c r="A38791">
        <v>47.126436781599999</v>
      </c>
      <c r="B38791">
        <v>55.172413793099999</v>
      </c>
      <c r="C38791">
        <v>58.620689655200003</v>
      </c>
    </row>
    <row r="38792" spans="1:3" x14ac:dyDescent="0.25">
      <c r="A38792">
        <v>52.873563218400001</v>
      </c>
      <c r="B38792">
        <v>53.448275862099997</v>
      </c>
      <c r="C38792">
        <v>55.172413793099999</v>
      </c>
    </row>
    <row r="38793" spans="1:3" x14ac:dyDescent="0.25">
      <c r="A38793">
        <v>59.770114942500001</v>
      </c>
      <c r="B38793">
        <v>56.8965517241</v>
      </c>
      <c r="C38793">
        <v>65.517241379300003</v>
      </c>
    </row>
    <row r="38794" spans="1:3" x14ac:dyDescent="0.25">
      <c r="A38794">
        <v>52.873563218400001</v>
      </c>
      <c r="B38794">
        <v>58.620689655200003</v>
      </c>
      <c r="C38794">
        <v>58.620689655200003</v>
      </c>
    </row>
    <row r="38795" spans="1:3" x14ac:dyDescent="0.25">
      <c r="A38795">
        <v>44.827586206900001</v>
      </c>
      <c r="B38795">
        <v>55.172413793099999</v>
      </c>
      <c r="C38795">
        <v>48.275862068999999</v>
      </c>
    </row>
    <row r="38796" spans="1:3" x14ac:dyDescent="0.25">
      <c r="A38796">
        <v>44.827586206900001</v>
      </c>
      <c r="B38796">
        <v>51.724137931000001</v>
      </c>
      <c r="C38796">
        <v>41.379310344799997</v>
      </c>
    </row>
    <row r="38797" spans="1:3" x14ac:dyDescent="0.25">
      <c r="A38797">
        <v>44.827586206900001</v>
      </c>
      <c r="B38797">
        <v>51.724137931000001</v>
      </c>
      <c r="C38797">
        <v>41.379310344799997</v>
      </c>
    </row>
    <row r="38798" spans="1:3" x14ac:dyDescent="0.25">
      <c r="A38798">
        <v>44.827586206900001</v>
      </c>
      <c r="B38798">
        <v>51.724137931000001</v>
      </c>
      <c r="C38798">
        <v>41.379310344799997</v>
      </c>
    </row>
    <row r="38799" spans="1:3" x14ac:dyDescent="0.25">
      <c r="A38799">
        <v>44.827586206900001</v>
      </c>
      <c r="B38799">
        <v>51.724137931000001</v>
      </c>
      <c r="C38799">
        <v>41.379310344799997</v>
      </c>
    </row>
    <row r="38800" spans="1:3" x14ac:dyDescent="0.25">
      <c r="A38800">
        <v>44.827586206900001</v>
      </c>
      <c r="B38800">
        <v>51.724137931000001</v>
      </c>
      <c r="C38800">
        <v>41.379310344799997</v>
      </c>
    </row>
    <row r="38801" spans="1:3" x14ac:dyDescent="0.25">
      <c r="A38801">
        <v>44.827586206900001</v>
      </c>
      <c r="B38801">
        <v>51.724137931000001</v>
      </c>
      <c r="C38801">
        <v>41.379310344799997</v>
      </c>
    </row>
    <row r="38802" spans="1:3" x14ac:dyDescent="0.25">
      <c r="A38802">
        <v>44.827586206900001</v>
      </c>
      <c r="B38802">
        <v>51.724137931000001</v>
      </c>
      <c r="C38802">
        <v>41.379310344799997</v>
      </c>
    </row>
    <row r="38803" spans="1:3" x14ac:dyDescent="0.25">
      <c r="A38803">
        <v>44.827586206900001</v>
      </c>
      <c r="B38803">
        <v>51.724137931000001</v>
      </c>
      <c r="C38803">
        <v>41.379310344799997</v>
      </c>
    </row>
    <row r="38804" spans="1:3" x14ac:dyDescent="0.25">
      <c r="A38804">
        <v>44.827586206900001</v>
      </c>
      <c r="B38804">
        <v>51.724137931000001</v>
      </c>
      <c r="C38804">
        <v>41.379310344799997</v>
      </c>
    </row>
    <row r="38805" spans="1:3" x14ac:dyDescent="0.25">
      <c r="A38805">
        <v>44.827586206900001</v>
      </c>
      <c r="B38805">
        <v>51.724137931000001</v>
      </c>
      <c r="C38805">
        <v>41.379310344799997</v>
      </c>
    </row>
    <row r="38806" spans="1:3" x14ac:dyDescent="0.25">
      <c r="A38806">
        <v>47.126436781599999</v>
      </c>
      <c r="B38806">
        <v>50</v>
      </c>
      <c r="C38806">
        <v>41.379310344799997</v>
      </c>
    </row>
    <row r="38807" spans="1:3" x14ac:dyDescent="0.25">
      <c r="A38807">
        <v>47.126436781599999</v>
      </c>
      <c r="B38807">
        <v>55.172413793099999</v>
      </c>
      <c r="C38807">
        <v>58.620689655200003</v>
      </c>
    </row>
    <row r="38808" spans="1:3" x14ac:dyDescent="0.25">
      <c r="A38808">
        <v>49.425287356299997</v>
      </c>
      <c r="B38808">
        <v>51.724137931000001</v>
      </c>
      <c r="C38808">
        <v>55.172413793099999</v>
      </c>
    </row>
    <row r="38809" spans="1:3" x14ac:dyDescent="0.25">
      <c r="A38809">
        <v>55.172413793099999</v>
      </c>
      <c r="B38809">
        <v>53.448275862099997</v>
      </c>
      <c r="C38809">
        <v>55.172413793099999</v>
      </c>
    </row>
    <row r="38810" spans="1:3" x14ac:dyDescent="0.25">
      <c r="A38810">
        <v>57.471264367800003</v>
      </c>
      <c r="B38810">
        <v>60.344827586199997</v>
      </c>
      <c r="C38810">
        <v>51.724137931000001</v>
      </c>
    </row>
    <row r="38811" spans="1:3" x14ac:dyDescent="0.25">
      <c r="A38811">
        <v>52.873563218400001</v>
      </c>
      <c r="B38811">
        <v>56.8965517241</v>
      </c>
      <c r="C38811">
        <v>58.620689655200003</v>
      </c>
    </row>
    <row r="38812" spans="1:3" x14ac:dyDescent="0.25">
      <c r="A38812">
        <v>44.827586206900001</v>
      </c>
      <c r="B38812">
        <v>51.724137931000001</v>
      </c>
      <c r="C38812">
        <v>51.724137931000001</v>
      </c>
    </row>
    <row r="38813" spans="1:3" x14ac:dyDescent="0.25">
      <c r="A38813">
        <v>44.827586206900001</v>
      </c>
      <c r="B38813">
        <v>51.724137931000001</v>
      </c>
      <c r="C38813">
        <v>41.379310344799997</v>
      </c>
    </row>
    <row r="38814" spans="1:3" x14ac:dyDescent="0.25">
      <c r="A38814">
        <v>44.827586206900001</v>
      </c>
      <c r="B38814">
        <v>51.724137931000001</v>
      </c>
      <c r="C38814">
        <v>41.379310344799997</v>
      </c>
    </row>
    <row r="38815" spans="1:3" x14ac:dyDescent="0.25">
      <c r="A38815">
        <v>44.827586206900001</v>
      </c>
      <c r="B38815">
        <v>51.724137931000001</v>
      </c>
      <c r="C38815">
        <v>41.379310344799997</v>
      </c>
    </row>
    <row r="38816" spans="1:3" x14ac:dyDescent="0.25">
      <c r="A38816">
        <v>44.827586206900001</v>
      </c>
      <c r="B38816">
        <v>51.724137931000001</v>
      </c>
      <c r="C38816">
        <v>41.379310344799997</v>
      </c>
    </row>
    <row r="38817" spans="1:3" x14ac:dyDescent="0.25">
      <c r="A38817">
        <v>44.827586206900001</v>
      </c>
      <c r="B38817">
        <v>51.724137931000001</v>
      </c>
      <c r="C38817">
        <v>41.379310344799997</v>
      </c>
    </row>
    <row r="38818" spans="1:3" x14ac:dyDescent="0.25">
      <c r="A38818">
        <v>44.827586206900001</v>
      </c>
      <c r="B38818">
        <v>51.724137931000001</v>
      </c>
      <c r="C38818">
        <v>41.379310344799997</v>
      </c>
    </row>
    <row r="38819" spans="1:3" x14ac:dyDescent="0.25">
      <c r="A38819">
        <v>44.827586206900001</v>
      </c>
      <c r="B38819">
        <v>51.724137931000001</v>
      </c>
      <c r="C38819">
        <v>41.379310344799997</v>
      </c>
    </row>
    <row r="38820" spans="1:3" x14ac:dyDescent="0.25">
      <c r="A38820">
        <v>44.827586206900001</v>
      </c>
      <c r="B38820">
        <v>51.724137931000001</v>
      </c>
      <c r="C38820">
        <v>41.379310344799997</v>
      </c>
    </row>
    <row r="38821" spans="1:3" x14ac:dyDescent="0.25">
      <c r="A38821">
        <v>44.827586206900001</v>
      </c>
      <c r="B38821">
        <v>51.724137931000001</v>
      </c>
      <c r="C38821">
        <v>41.379310344799997</v>
      </c>
    </row>
    <row r="38822" spans="1:3" x14ac:dyDescent="0.25">
      <c r="A38822">
        <v>47.126436781599999</v>
      </c>
      <c r="B38822">
        <v>50</v>
      </c>
      <c r="C38822">
        <v>41.379310344799997</v>
      </c>
    </row>
    <row r="38823" spans="1:3" x14ac:dyDescent="0.25">
      <c r="A38823">
        <v>47.126436781599999</v>
      </c>
      <c r="B38823">
        <v>55.172413793099999</v>
      </c>
      <c r="C38823">
        <v>58.620689655200003</v>
      </c>
    </row>
    <row r="38824" spans="1:3" x14ac:dyDescent="0.25">
      <c r="A38824">
        <v>48.275862068999999</v>
      </c>
      <c r="B38824">
        <v>51.724137931000001</v>
      </c>
      <c r="C38824">
        <v>51.724137931000001</v>
      </c>
    </row>
    <row r="38825" spans="1:3" x14ac:dyDescent="0.25">
      <c r="A38825">
        <v>51.724137931000001</v>
      </c>
      <c r="B38825">
        <v>46.551724137900003</v>
      </c>
      <c r="C38825">
        <v>55.172413793099999</v>
      </c>
    </row>
    <row r="38826" spans="1:3" x14ac:dyDescent="0.25">
      <c r="A38826">
        <v>57.471264367800003</v>
      </c>
      <c r="B38826">
        <v>58.620689655200003</v>
      </c>
      <c r="C38826">
        <v>65.517241379300003</v>
      </c>
    </row>
    <row r="38827" spans="1:3" x14ac:dyDescent="0.25">
      <c r="A38827">
        <v>52.873563218400001</v>
      </c>
      <c r="B38827">
        <v>55.172413793099999</v>
      </c>
      <c r="C38827">
        <v>51.724137931000001</v>
      </c>
    </row>
    <row r="38828" spans="1:3" x14ac:dyDescent="0.25">
      <c r="A38828">
        <v>51.724137931000001</v>
      </c>
      <c r="B38828">
        <v>56.8965517241</v>
      </c>
      <c r="C38828">
        <v>58.620689655200003</v>
      </c>
    </row>
    <row r="38829" spans="1:3" x14ac:dyDescent="0.25">
      <c r="A38829">
        <v>44.827586206900001</v>
      </c>
      <c r="B38829">
        <v>51.724137931000001</v>
      </c>
      <c r="C38829">
        <v>51.724137931000001</v>
      </c>
    </row>
    <row r="38830" spans="1:3" x14ac:dyDescent="0.25">
      <c r="A38830">
        <v>44.827586206900001</v>
      </c>
      <c r="B38830">
        <v>51.724137931000001</v>
      </c>
      <c r="C38830">
        <v>41.379310344799997</v>
      </c>
    </row>
    <row r="38831" spans="1:3" x14ac:dyDescent="0.25">
      <c r="A38831">
        <v>44.827586206900001</v>
      </c>
      <c r="B38831">
        <v>51.724137931000001</v>
      </c>
      <c r="C38831">
        <v>41.379310344799997</v>
      </c>
    </row>
    <row r="38832" spans="1:3" x14ac:dyDescent="0.25">
      <c r="A38832">
        <v>44.827586206900001</v>
      </c>
      <c r="B38832">
        <v>51.724137931000001</v>
      </c>
      <c r="C38832">
        <v>41.379310344799997</v>
      </c>
    </row>
    <row r="38833" spans="1:3" x14ac:dyDescent="0.25">
      <c r="A38833">
        <v>44.827586206900001</v>
      </c>
      <c r="B38833">
        <v>51.724137931000001</v>
      </c>
      <c r="C38833">
        <v>41.379310344799997</v>
      </c>
    </row>
    <row r="38834" spans="1:3" x14ac:dyDescent="0.25">
      <c r="A38834">
        <v>44.827586206900001</v>
      </c>
      <c r="B38834">
        <v>51.724137931000001</v>
      </c>
      <c r="C38834">
        <v>41.379310344799997</v>
      </c>
    </row>
    <row r="38835" spans="1:3" x14ac:dyDescent="0.25">
      <c r="A38835">
        <v>44.827586206900001</v>
      </c>
      <c r="B38835">
        <v>51.724137931000001</v>
      </c>
      <c r="C38835">
        <v>41.379310344799997</v>
      </c>
    </row>
    <row r="38836" spans="1:3" x14ac:dyDescent="0.25">
      <c r="A38836">
        <v>44.827586206900001</v>
      </c>
      <c r="B38836">
        <v>51.724137931000001</v>
      </c>
      <c r="C38836">
        <v>41.379310344799997</v>
      </c>
    </row>
    <row r="38837" spans="1:3" x14ac:dyDescent="0.25">
      <c r="A38837">
        <v>44.827586206900001</v>
      </c>
      <c r="B38837">
        <v>51.724137931000001</v>
      </c>
      <c r="C38837">
        <v>41.379310344799997</v>
      </c>
    </row>
    <row r="38838" spans="1:3" x14ac:dyDescent="0.25">
      <c r="A38838">
        <v>47.126436781599999</v>
      </c>
      <c r="B38838">
        <v>50</v>
      </c>
      <c r="C38838">
        <v>41.379310344799997</v>
      </c>
    </row>
    <row r="38839" spans="1:3" x14ac:dyDescent="0.25">
      <c r="A38839">
        <v>47.126436781599999</v>
      </c>
      <c r="B38839">
        <v>55.172413793099999</v>
      </c>
      <c r="C38839">
        <v>58.620689655200003</v>
      </c>
    </row>
    <row r="38840" spans="1:3" x14ac:dyDescent="0.25">
      <c r="A38840">
        <v>48.275862068999999</v>
      </c>
      <c r="B38840">
        <v>51.724137931000001</v>
      </c>
      <c r="C38840">
        <v>58.620689655200003</v>
      </c>
    </row>
    <row r="38841" spans="1:3" x14ac:dyDescent="0.25">
      <c r="A38841">
        <v>43.678160919500002</v>
      </c>
      <c r="B38841">
        <v>56.8965517241</v>
      </c>
      <c r="C38841">
        <v>55.172413793099999</v>
      </c>
    </row>
    <row r="38842" spans="1:3" x14ac:dyDescent="0.25">
      <c r="A38842">
        <v>56.321839080499998</v>
      </c>
      <c r="B38842">
        <v>55.172413793099999</v>
      </c>
      <c r="C38842">
        <v>55.172413793099999</v>
      </c>
    </row>
    <row r="38843" spans="1:3" x14ac:dyDescent="0.25">
      <c r="A38843">
        <v>54.022988505699999</v>
      </c>
      <c r="B38843">
        <v>56.8965517241</v>
      </c>
      <c r="C38843">
        <v>55.172413793099999</v>
      </c>
    </row>
    <row r="38844" spans="1:3" x14ac:dyDescent="0.25">
      <c r="A38844">
        <v>52.873563218400001</v>
      </c>
      <c r="B38844">
        <v>55.172413793099999</v>
      </c>
      <c r="C38844">
        <v>58.620689655200003</v>
      </c>
    </row>
    <row r="38845" spans="1:3" x14ac:dyDescent="0.25">
      <c r="A38845">
        <v>51.724137931000001</v>
      </c>
      <c r="B38845">
        <v>56.8965517241</v>
      </c>
      <c r="C38845">
        <v>58.620689655200003</v>
      </c>
    </row>
    <row r="38846" spans="1:3" x14ac:dyDescent="0.25">
      <c r="A38846">
        <v>44.827586206900001</v>
      </c>
      <c r="B38846">
        <v>51.724137931000001</v>
      </c>
      <c r="C38846">
        <v>51.724137931000001</v>
      </c>
    </row>
    <row r="38847" spans="1:3" x14ac:dyDescent="0.25">
      <c r="A38847">
        <v>44.827586206900001</v>
      </c>
      <c r="B38847">
        <v>51.724137931000001</v>
      </c>
      <c r="C38847">
        <v>41.379310344799997</v>
      </c>
    </row>
    <row r="38848" spans="1:3" x14ac:dyDescent="0.25">
      <c r="A38848">
        <v>44.827586206900001</v>
      </c>
      <c r="B38848">
        <v>51.724137931000001</v>
      </c>
      <c r="C38848">
        <v>41.379310344799997</v>
      </c>
    </row>
    <row r="38849" spans="1:3" x14ac:dyDescent="0.25">
      <c r="A38849">
        <v>44.827586206900001</v>
      </c>
      <c r="B38849">
        <v>51.724137931000001</v>
      </c>
      <c r="C38849">
        <v>41.379310344799997</v>
      </c>
    </row>
    <row r="38850" spans="1:3" x14ac:dyDescent="0.25">
      <c r="A38850">
        <v>44.827586206900001</v>
      </c>
      <c r="B38850">
        <v>51.724137931000001</v>
      </c>
      <c r="C38850">
        <v>41.379310344799997</v>
      </c>
    </row>
    <row r="38851" spans="1:3" x14ac:dyDescent="0.25">
      <c r="A38851">
        <v>44.827586206900001</v>
      </c>
      <c r="B38851">
        <v>51.724137931000001</v>
      </c>
      <c r="C38851">
        <v>41.379310344799997</v>
      </c>
    </row>
    <row r="38852" spans="1:3" x14ac:dyDescent="0.25">
      <c r="A38852">
        <v>44.827586206900001</v>
      </c>
      <c r="B38852">
        <v>51.724137931000001</v>
      </c>
      <c r="C38852">
        <v>41.379310344799997</v>
      </c>
    </row>
    <row r="38853" spans="1:3" x14ac:dyDescent="0.25">
      <c r="A38853">
        <v>44.827586206900001</v>
      </c>
      <c r="B38853">
        <v>51.724137931000001</v>
      </c>
      <c r="C38853">
        <v>41.379310344799997</v>
      </c>
    </row>
    <row r="38854" spans="1:3" x14ac:dyDescent="0.25">
      <c r="A38854">
        <v>47.126436781599999</v>
      </c>
      <c r="B38854">
        <v>50</v>
      </c>
      <c r="C38854">
        <v>41.379310344799997</v>
      </c>
    </row>
    <row r="38855" spans="1:3" x14ac:dyDescent="0.25">
      <c r="A38855">
        <v>47.126436781599999</v>
      </c>
      <c r="B38855">
        <v>55.172413793099999</v>
      </c>
      <c r="C38855">
        <v>58.620689655200003</v>
      </c>
    </row>
    <row r="38856" spans="1:3" x14ac:dyDescent="0.25">
      <c r="A38856">
        <v>48.275862068999999</v>
      </c>
      <c r="B38856">
        <v>51.724137931000001</v>
      </c>
      <c r="C38856">
        <v>58.620689655200003</v>
      </c>
    </row>
    <row r="38857" spans="1:3" x14ac:dyDescent="0.25">
      <c r="A38857">
        <v>45.977011494300001</v>
      </c>
      <c r="B38857">
        <v>51.724137931000001</v>
      </c>
      <c r="C38857">
        <v>62.068965517199999</v>
      </c>
    </row>
    <row r="38858" spans="1:3" x14ac:dyDescent="0.25">
      <c r="A38858">
        <v>50.574712643700003</v>
      </c>
      <c r="B38858">
        <v>50</v>
      </c>
      <c r="C38858">
        <v>58.620689655200003</v>
      </c>
    </row>
    <row r="38859" spans="1:3" x14ac:dyDescent="0.25">
      <c r="A38859">
        <v>50.574712643700003</v>
      </c>
      <c r="B38859">
        <v>58.620689655200003</v>
      </c>
      <c r="C38859">
        <v>55.172413793099999</v>
      </c>
    </row>
    <row r="38860" spans="1:3" x14ac:dyDescent="0.25">
      <c r="A38860">
        <v>54.022988505699999</v>
      </c>
      <c r="B38860">
        <v>53.448275862099997</v>
      </c>
      <c r="C38860">
        <v>55.172413793099999</v>
      </c>
    </row>
    <row r="38861" spans="1:3" x14ac:dyDescent="0.25">
      <c r="A38861">
        <v>52.873563218400001</v>
      </c>
      <c r="B38861">
        <v>55.172413793099999</v>
      </c>
      <c r="C38861">
        <v>58.620689655200003</v>
      </c>
    </row>
    <row r="38862" spans="1:3" x14ac:dyDescent="0.25">
      <c r="A38862">
        <v>52.873563218400001</v>
      </c>
      <c r="B38862">
        <v>56.8965517241</v>
      </c>
      <c r="C38862">
        <v>58.620689655200003</v>
      </c>
    </row>
    <row r="38863" spans="1:3" x14ac:dyDescent="0.25">
      <c r="A38863">
        <v>44.827586206900001</v>
      </c>
      <c r="B38863">
        <v>51.724137931000001</v>
      </c>
      <c r="C38863">
        <v>51.724137931000001</v>
      </c>
    </row>
    <row r="38864" spans="1:3" x14ac:dyDescent="0.25">
      <c r="A38864">
        <v>44.827586206900001</v>
      </c>
      <c r="B38864">
        <v>51.724137931000001</v>
      </c>
      <c r="C38864">
        <v>41.379310344799997</v>
      </c>
    </row>
    <row r="38865" spans="1:3" x14ac:dyDescent="0.25">
      <c r="A38865">
        <v>44.827586206900001</v>
      </c>
      <c r="B38865">
        <v>51.724137931000001</v>
      </c>
      <c r="C38865">
        <v>41.379310344799997</v>
      </c>
    </row>
    <row r="38866" spans="1:3" x14ac:dyDescent="0.25">
      <c r="A38866">
        <v>44.827586206900001</v>
      </c>
      <c r="B38866">
        <v>51.724137931000001</v>
      </c>
      <c r="C38866">
        <v>41.379310344799997</v>
      </c>
    </row>
    <row r="38867" spans="1:3" x14ac:dyDescent="0.25">
      <c r="A38867">
        <v>44.827586206900001</v>
      </c>
      <c r="B38867">
        <v>51.724137931000001</v>
      </c>
      <c r="C38867">
        <v>41.379310344799997</v>
      </c>
    </row>
    <row r="38868" spans="1:3" x14ac:dyDescent="0.25">
      <c r="A38868">
        <v>44.827586206900001</v>
      </c>
      <c r="B38868">
        <v>51.724137931000001</v>
      </c>
      <c r="C38868">
        <v>41.379310344799997</v>
      </c>
    </row>
    <row r="38869" spans="1:3" x14ac:dyDescent="0.25">
      <c r="A38869">
        <v>44.827586206900001</v>
      </c>
      <c r="B38869">
        <v>51.724137931000001</v>
      </c>
      <c r="C38869">
        <v>41.379310344799997</v>
      </c>
    </row>
    <row r="38870" spans="1:3" x14ac:dyDescent="0.25">
      <c r="A38870">
        <v>47.126436781599999</v>
      </c>
      <c r="B38870">
        <v>50</v>
      </c>
      <c r="C38870">
        <v>41.379310344799997</v>
      </c>
    </row>
    <row r="38871" spans="1:3" x14ac:dyDescent="0.25">
      <c r="A38871">
        <v>47.126436781599999</v>
      </c>
      <c r="B38871">
        <v>55.172413793099999</v>
      </c>
      <c r="C38871">
        <v>58.620689655200003</v>
      </c>
    </row>
    <row r="38872" spans="1:3" x14ac:dyDescent="0.25">
      <c r="A38872">
        <v>48.275862068999999</v>
      </c>
      <c r="B38872">
        <v>51.724137931000001</v>
      </c>
      <c r="C38872">
        <v>58.620689655200003</v>
      </c>
    </row>
    <row r="38873" spans="1:3" x14ac:dyDescent="0.25">
      <c r="A38873">
        <v>45.977011494300001</v>
      </c>
      <c r="B38873">
        <v>50</v>
      </c>
      <c r="C38873">
        <v>51.724137931000001</v>
      </c>
    </row>
    <row r="38874" spans="1:3" x14ac:dyDescent="0.25">
      <c r="A38874">
        <v>49.425287356299997</v>
      </c>
      <c r="B38874">
        <v>55.172413793099999</v>
      </c>
      <c r="C38874">
        <v>62.068965517199999</v>
      </c>
    </row>
    <row r="38875" spans="1:3" x14ac:dyDescent="0.25">
      <c r="A38875">
        <v>52.873563218400001</v>
      </c>
      <c r="B38875">
        <v>60.344827586199997</v>
      </c>
      <c r="C38875">
        <v>58.620689655200003</v>
      </c>
    </row>
    <row r="38876" spans="1:3" x14ac:dyDescent="0.25">
      <c r="A38876">
        <v>52.873563218400001</v>
      </c>
      <c r="B38876">
        <v>56.8965517241</v>
      </c>
      <c r="C38876">
        <v>58.620689655200003</v>
      </c>
    </row>
    <row r="38877" spans="1:3" x14ac:dyDescent="0.25">
      <c r="A38877">
        <v>55.172413793099999</v>
      </c>
      <c r="B38877">
        <v>56.8965517241</v>
      </c>
      <c r="C38877">
        <v>55.172413793099999</v>
      </c>
    </row>
    <row r="38878" spans="1:3" x14ac:dyDescent="0.25">
      <c r="A38878">
        <v>54.022988505699999</v>
      </c>
      <c r="B38878">
        <v>53.448275862099997</v>
      </c>
      <c r="C38878">
        <v>58.620689655200003</v>
      </c>
    </row>
    <row r="38879" spans="1:3" x14ac:dyDescent="0.25">
      <c r="A38879">
        <v>52.873563218400001</v>
      </c>
      <c r="B38879">
        <v>58.620689655200003</v>
      </c>
      <c r="C38879">
        <v>62.068965517199999</v>
      </c>
    </row>
    <row r="38880" spans="1:3" x14ac:dyDescent="0.25">
      <c r="A38880">
        <v>44.827586206900001</v>
      </c>
      <c r="B38880">
        <v>56.8965517241</v>
      </c>
      <c r="C38880">
        <v>55.172413793099999</v>
      </c>
    </row>
    <row r="38881" spans="1:3" x14ac:dyDescent="0.25">
      <c r="A38881">
        <v>44.827586206900001</v>
      </c>
      <c r="B38881">
        <v>51.724137931000001</v>
      </c>
      <c r="C38881">
        <v>41.379310344799997</v>
      </c>
    </row>
    <row r="38882" spans="1:3" x14ac:dyDescent="0.25">
      <c r="A38882">
        <v>44.827586206900001</v>
      </c>
      <c r="B38882">
        <v>51.724137931000001</v>
      </c>
      <c r="C38882">
        <v>41.379310344799997</v>
      </c>
    </row>
    <row r="38883" spans="1:3" x14ac:dyDescent="0.25">
      <c r="A38883">
        <v>44.827586206900001</v>
      </c>
      <c r="B38883">
        <v>51.724137931000001</v>
      </c>
      <c r="C38883">
        <v>41.379310344799997</v>
      </c>
    </row>
    <row r="38884" spans="1:3" x14ac:dyDescent="0.25">
      <c r="A38884">
        <v>44.827586206900001</v>
      </c>
      <c r="B38884">
        <v>51.724137931000001</v>
      </c>
      <c r="C38884">
        <v>41.379310344799997</v>
      </c>
    </row>
    <row r="38885" spans="1:3" x14ac:dyDescent="0.25">
      <c r="A38885">
        <v>44.827586206900001</v>
      </c>
      <c r="B38885">
        <v>51.724137931000001</v>
      </c>
      <c r="C38885">
        <v>41.379310344799997</v>
      </c>
    </row>
    <row r="38886" spans="1:3" x14ac:dyDescent="0.25">
      <c r="A38886">
        <v>47.126436781599999</v>
      </c>
      <c r="B38886">
        <v>50</v>
      </c>
      <c r="C38886">
        <v>41.379310344799997</v>
      </c>
    </row>
    <row r="38887" spans="1:3" x14ac:dyDescent="0.25">
      <c r="A38887">
        <v>47.126436781599999</v>
      </c>
      <c r="B38887">
        <v>55.172413793099999</v>
      </c>
      <c r="C38887">
        <v>58.620689655200003</v>
      </c>
    </row>
    <row r="38888" spans="1:3" x14ac:dyDescent="0.25">
      <c r="A38888">
        <v>48.275862068999999</v>
      </c>
      <c r="B38888">
        <v>51.724137931000001</v>
      </c>
      <c r="C38888">
        <v>58.620689655200003</v>
      </c>
    </row>
    <row r="38889" spans="1:3" x14ac:dyDescent="0.25">
      <c r="A38889">
        <v>45.977011494300001</v>
      </c>
      <c r="B38889">
        <v>50</v>
      </c>
      <c r="C38889">
        <v>51.724137931000001</v>
      </c>
    </row>
    <row r="38890" spans="1:3" x14ac:dyDescent="0.25">
      <c r="A38890">
        <v>51.724137931000001</v>
      </c>
      <c r="B38890">
        <v>56.8965517241</v>
      </c>
      <c r="C38890">
        <v>51.724137931000001</v>
      </c>
    </row>
    <row r="38891" spans="1:3" x14ac:dyDescent="0.25">
      <c r="A38891">
        <v>48.275862068999999</v>
      </c>
      <c r="B38891">
        <v>50</v>
      </c>
      <c r="C38891">
        <v>62.068965517199999</v>
      </c>
    </row>
    <row r="38892" spans="1:3" x14ac:dyDescent="0.25">
      <c r="A38892">
        <v>52.873563218400001</v>
      </c>
      <c r="B38892">
        <v>56.8965517241</v>
      </c>
      <c r="C38892">
        <v>75.862068965500001</v>
      </c>
    </row>
    <row r="38893" spans="1:3" x14ac:dyDescent="0.25">
      <c r="A38893">
        <v>50.574712643700003</v>
      </c>
      <c r="B38893">
        <v>53.448275862099997</v>
      </c>
      <c r="C38893">
        <v>62.068965517199999</v>
      </c>
    </row>
    <row r="38894" spans="1:3" x14ac:dyDescent="0.25">
      <c r="A38894">
        <v>57.471264367800003</v>
      </c>
      <c r="B38894">
        <v>53.448275862099997</v>
      </c>
      <c r="C38894">
        <v>55.172413793099999</v>
      </c>
    </row>
    <row r="38895" spans="1:3" x14ac:dyDescent="0.25">
      <c r="A38895">
        <v>55.172413793099999</v>
      </c>
      <c r="B38895">
        <v>56.8965517241</v>
      </c>
      <c r="C38895">
        <v>58.620689655200003</v>
      </c>
    </row>
    <row r="38896" spans="1:3" x14ac:dyDescent="0.25">
      <c r="A38896">
        <v>50.574712643700003</v>
      </c>
      <c r="B38896">
        <v>53.448275862099997</v>
      </c>
      <c r="C38896">
        <v>62.068965517199999</v>
      </c>
    </row>
    <row r="38897" spans="1:3" x14ac:dyDescent="0.25">
      <c r="A38897">
        <v>47.126436781599999</v>
      </c>
      <c r="B38897">
        <v>51.724137931000001</v>
      </c>
      <c r="C38897">
        <v>55.172413793099999</v>
      </c>
    </row>
    <row r="38898" spans="1:3" x14ac:dyDescent="0.25">
      <c r="A38898">
        <v>47.126436781599999</v>
      </c>
      <c r="B38898">
        <v>51.724137931000001</v>
      </c>
      <c r="C38898">
        <v>55.172413793099999</v>
      </c>
    </row>
    <row r="38899" spans="1:3" x14ac:dyDescent="0.25">
      <c r="A38899">
        <v>47.126436781599999</v>
      </c>
      <c r="B38899">
        <v>51.724137931000001</v>
      </c>
      <c r="C38899">
        <v>55.172413793099999</v>
      </c>
    </row>
    <row r="38900" spans="1:3" x14ac:dyDescent="0.25">
      <c r="A38900">
        <v>47.126436781599999</v>
      </c>
      <c r="B38900">
        <v>51.724137931000001</v>
      </c>
      <c r="C38900">
        <v>55.172413793099999</v>
      </c>
    </row>
    <row r="38901" spans="1:3" x14ac:dyDescent="0.25">
      <c r="A38901">
        <v>47.126436781599999</v>
      </c>
      <c r="B38901">
        <v>51.724137931000001</v>
      </c>
      <c r="C38901">
        <v>55.172413793099999</v>
      </c>
    </row>
    <row r="38902" spans="1:3" x14ac:dyDescent="0.25">
      <c r="A38902">
        <v>47.126436781599999</v>
      </c>
      <c r="B38902">
        <v>51.724137931000001</v>
      </c>
      <c r="C38902">
        <v>55.172413793099999</v>
      </c>
    </row>
    <row r="38903" spans="1:3" x14ac:dyDescent="0.25">
      <c r="A38903">
        <v>47.126436781599999</v>
      </c>
      <c r="B38903">
        <v>51.724137931000001</v>
      </c>
      <c r="C38903">
        <v>55.172413793099999</v>
      </c>
    </row>
    <row r="38904" spans="1:3" x14ac:dyDescent="0.25">
      <c r="A38904">
        <v>47.126436781599999</v>
      </c>
      <c r="B38904">
        <v>51.724137931000001</v>
      </c>
      <c r="C38904">
        <v>55.172413793099999</v>
      </c>
    </row>
    <row r="38905" spans="1:3" x14ac:dyDescent="0.25">
      <c r="A38905">
        <v>47.126436781599999</v>
      </c>
      <c r="B38905">
        <v>51.724137931000001</v>
      </c>
      <c r="C38905">
        <v>55.172413793099999</v>
      </c>
    </row>
    <row r="38906" spans="1:3" x14ac:dyDescent="0.25">
      <c r="A38906">
        <v>47.126436781599999</v>
      </c>
      <c r="B38906">
        <v>51.724137931000001</v>
      </c>
      <c r="C38906">
        <v>55.172413793099999</v>
      </c>
    </row>
    <row r="38907" spans="1:3" x14ac:dyDescent="0.25">
      <c r="A38907">
        <v>47.126436781599999</v>
      </c>
      <c r="B38907">
        <v>51.724137931000001</v>
      </c>
      <c r="C38907">
        <v>55.172413793099999</v>
      </c>
    </row>
    <row r="38908" spans="1:3" x14ac:dyDescent="0.25">
      <c r="A38908">
        <v>47.126436781599999</v>
      </c>
      <c r="B38908">
        <v>51.724137931000001</v>
      </c>
      <c r="C38908">
        <v>55.172413793099999</v>
      </c>
    </row>
    <row r="38909" spans="1:3" x14ac:dyDescent="0.25">
      <c r="A38909">
        <v>47.126436781599999</v>
      </c>
      <c r="B38909">
        <v>51.724137931000001</v>
      </c>
      <c r="C38909">
        <v>55.172413793099999</v>
      </c>
    </row>
    <row r="38910" spans="1:3" x14ac:dyDescent="0.25">
      <c r="A38910">
        <v>47.126436781599999</v>
      </c>
      <c r="B38910">
        <v>51.724137931000001</v>
      </c>
      <c r="C38910">
        <v>55.172413793099999</v>
      </c>
    </row>
    <row r="38911" spans="1:3" x14ac:dyDescent="0.25">
      <c r="A38911">
        <v>47.126436781599999</v>
      </c>
      <c r="B38911">
        <v>51.724137931000001</v>
      </c>
      <c r="C38911">
        <v>55.172413793099999</v>
      </c>
    </row>
    <row r="38912" spans="1:3" x14ac:dyDescent="0.25">
      <c r="A38912">
        <v>47.126436781599999</v>
      </c>
      <c r="B38912">
        <v>51.724137931000001</v>
      </c>
      <c r="C38912">
        <v>55.172413793099999</v>
      </c>
    </row>
    <row r="38913" spans="1:3" x14ac:dyDescent="0.25">
      <c r="A38913">
        <v>47.126436781599999</v>
      </c>
      <c r="B38913">
        <v>51.724137931000001</v>
      </c>
      <c r="C38913">
        <v>55.172413793099999</v>
      </c>
    </row>
    <row r="38914" spans="1:3" x14ac:dyDescent="0.25">
      <c r="A38914">
        <v>47.126436781599999</v>
      </c>
      <c r="B38914">
        <v>51.724137931000001</v>
      </c>
      <c r="C38914">
        <v>55.172413793099999</v>
      </c>
    </row>
    <row r="38915" spans="1:3" x14ac:dyDescent="0.25">
      <c r="A38915">
        <v>47.126436781599999</v>
      </c>
      <c r="B38915">
        <v>51.724137931000001</v>
      </c>
      <c r="C38915">
        <v>55.172413793099999</v>
      </c>
    </row>
    <row r="38916" spans="1:3" x14ac:dyDescent="0.25">
      <c r="A38916">
        <v>47.126436781599999</v>
      </c>
      <c r="B38916">
        <v>51.724137931000001</v>
      </c>
      <c r="C38916">
        <v>55.172413793099999</v>
      </c>
    </row>
    <row r="38917" spans="1:3" x14ac:dyDescent="0.25">
      <c r="A38917">
        <v>47.126436781599999</v>
      </c>
      <c r="B38917">
        <v>51.724137931000001</v>
      </c>
      <c r="C38917">
        <v>55.172413793099999</v>
      </c>
    </row>
    <row r="38918" spans="1:3" x14ac:dyDescent="0.25">
      <c r="A38918">
        <v>47.126436781599999</v>
      </c>
      <c r="B38918">
        <v>51.724137931000001</v>
      </c>
      <c r="C38918">
        <v>55.172413793099999</v>
      </c>
    </row>
    <row r="38919" spans="1:3" x14ac:dyDescent="0.25">
      <c r="A38919">
        <v>47.126436781599999</v>
      </c>
      <c r="B38919">
        <v>51.724137931000001</v>
      </c>
      <c r="C38919">
        <v>55.172413793099999</v>
      </c>
    </row>
    <row r="38920" spans="1:3" x14ac:dyDescent="0.25">
      <c r="A38920">
        <v>47.126436781599999</v>
      </c>
      <c r="B38920">
        <v>51.724137931000001</v>
      </c>
      <c r="C38920">
        <v>55.172413793099999</v>
      </c>
    </row>
    <row r="38921" spans="1:3" x14ac:dyDescent="0.25">
      <c r="A38921">
        <v>47.126436781599999</v>
      </c>
      <c r="B38921">
        <v>51.724137931000001</v>
      </c>
      <c r="C38921">
        <v>55.172413793099999</v>
      </c>
    </row>
    <row r="38922" spans="1:3" x14ac:dyDescent="0.25">
      <c r="A38922">
        <v>47.126436781599999</v>
      </c>
      <c r="B38922">
        <v>51.724137931000001</v>
      </c>
      <c r="C38922">
        <v>55.172413793099999</v>
      </c>
    </row>
    <row r="38923" spans="1:3" x14ac:dyDescent="0.25">
      <c r="A38923">
        <v>47.126436781599999</v>
      </c>
      <c r="B38923">
        <v>51.724137931000001</v>
      </c>
      <c r="C38923">
        <v>55.172413793099999</v>
      </c>
    </row>
    <row r="38924" spans="1:3" x14ac:dyDescent="0.25">
      <c r="A38924">
        <v>47.126436781599999</v>
      </c>
      <c r="B38924">
        <v>51.724137931000001</v>
      </c>
      <c r="C38924">
        <v>55.172413793099999</v>
      </c>
    </row>
    <row r="38925" spans="1:3" x14ac:dyDescent="0.25">
      <c r="A38925">
        <v>47.126436781599999</v>
      </c>
      <c r="B38925">
        <v>51.724137931000001</v>
      </c>
      <c r="C38925">
        <v>55.172413793099999</v>
      </c>
    </row>
    <row r="38926" spans="1:3" x14ac:dyDescent="0.25">
      <c r="A38926">
        <v>47.126436781599999</v>
      </c>
      <c r="B38926">
        <v>51.724137931000001</v>
      </c>
      <c r="C38926">
        <v>55.172413793099999</v>
      </c>
    </row>
    <row r="38927" spans="1:3" x14ac:dyDescent="0.25">
      <c r="A38927">
        <v>47.126436781599999</v>
      </c>
      <c r="B38927">
        <v>51.724137931000001</v>
      </c>
      <c r="C38927">
        <v>55.172413793099999</v>
      </c>
    </row>
    <row r="38928" spans="1:3" x14ac:dyDescent="0.25">
      <c r="A38928">
        <v>47.126436781599999</v>
      </c>
      <c r="B38928">
        <v>51.724137931000001</v>
      </c>
      <c r="C38928">
        <v>55.172413793099999</v>
      </c>
    </row>
    <row r="38929" spans="1:3" x14ac:dyDescent="0.25">
      <c r="A38929">
        <v>47.126436781599999</v>
      </c>
      <c r="B38929">
        <v>51.724137931000001</v>
      </c>
      <c r="C38929">
        <v>55.172413793099999</v>
      </c>
    </row>
    <row r="38930" spans="1:3" x14ac:dyDescent="0.25">
      <c r="A38930">
        <v>47.126436781599999</v>
      </c>
      <c r="B38930">
        <v>51.724137931000001</v>
      </c>
      <c r="C38930">
        <v>55.172413793099999</v>
      </c>
    </row>
    <row r="38931" spans="1:3" x14ac:dyDescent="0.25">
      <c r="A38931">
        <v>47.126436781599999</v>
      </c>
      <c r="B38931">
        <v>51.724137931000001</v>
      </c>
      <c r="C38931">
        <v>55.172413793099999</v>
      </c>
    </row>
    <row r="38932" spans="1:3" x14ac:dyDescent="0.25">
      <c r="A38932">
        <v>47.126436781599999</v>
      </c>
      <c r="B38932">
        <v>51.724137931000001</v>
      </c>
      <c r="C38932">
        <v>55.172413793099999</v>
      </c>
    </row>
    <row r="38933" spans="1:3" x14ac:dyDescent="0.25">
      <c r="A38933">
        <v>47.126436781599999</v>
      </c>
      <c r="B38933">
        <v>51.724137931000001</v>
      </c>
      <c r="C38933">
        <v>55.172413793099999</v>
      </c>
    </row>
    <row r="38934" spans="1:3" x14ac:dyDescent="0.25">
      <c r="A38934">
        <v>47.126436781599999</v>
      </c>
      <c r="B38934">
        <v>51.724137931000001</v>
      </c>
      <c r="C38934">
        <v>55.172413793099999</v>
      </c>
    </row>
    <row r="38935" spans="1:3" x14ac:dyDescent="0.25">
      <c r="A38935">
        <v>47.126436781599999</v>
      </c>
      <c r="B38935">
        <v>51.724137931000001</v>
      </c>
      <c r="C38935">
        <v>55.172413793099999</v>
      </c>
    </row>
    <row r="38936" spans="1:3" x14ac:dyDescent="0.25">
      <c r="A38936">
        <v>47.126436781599999</v>
      </c>
      <c r="B38936">
        <v>51.724137931000001</v>
      </c>
      <c r="C38936">
        <v>55.172413793099999</v>
      </c>
    </row>
    <row r="38937" spans="1:3" x14ac:dyDescent="0.25">
      <c r="A38937">
        <v>47.126436781599999</v>
      </c>
      <c r="B38937">
        <v>51.724137931000001</v>
      </c>
      <c r="C38937">
        <v>55.172413793099999</v>
      </c>
    </row>
    <row r="38938" spans="1:3" x14ac:dyDescent="0.25">
      <c r="A38938">
        <v>47.126436781599999</v>
      </c>
      <c r="B38938">
        <v>51.724137931000001</v>
      </c>
      <c r="C38938">
        <v>55.172413793099999</v>
      </c>
    </row>
    <row r="38939" spans="1:3" x14ac:dyDescent="0.25">
      <c r="A38939">
        <v>47.126436781599999</v>
      </c>
      <c r="B38939">
        <v>51.724137931000001</v>
      </c>
      <c r="C38939">
        <v>55.172413793099999</v>
      </c>
    </row>
    <row r="38940" spans="1:3" x14ac:dyDescent="0.25">
      <c r="A38940">
        <v>47.126436781599999</v>
      </c>
      <c r="B38940">
        <v>51.724137931000001</v>
      </c>
      <c r="C38940">
        <v>55.172413793099999</v>
      </c>
    </row>
    <row r="38941" spans="1:3" x14ac:dyDescent="0.25">
      <c r="A38941">
        <v>47.126436781599999</v>
      </c>
      <c r="B38941">
        <v>51.724137931000001</v>
      </c>
      <c r="C38941">
        <v>55.172413793099999</v>
      </c>
    </row>
    <row r="38942" spans="1:3" x14ac:dyDescent="0.25">
      <c r="A38942">
        <v>47.126436781599999</v>
      </c>
      <c r="B38942">
        <v>51.724137931000001</v>
      </c>
      <c r="C38942">
        <v>55.172413793099999</v>
      </c>
    </row>
    <row r="38943" spans="1:3" x14ac:dyDescent="0.25">
      <c r="A38943">
        <v>47.126436781599999</v>
      </c>
      <c r="B38943">
        <v>51.724137931000001</v>
      </c>
      <c r="C38943">
        <v>55.172413793099999</v>
      </c>
    </row>
    <row r="38944" spans="1:3" x14ac:dyDescent="0.25">
      <c r="A38944">
        <v>47.126436781599999</v>
      </c>
      <c r="B38944">
        <v>51.724137931000001</v>
      </c>
      <c r="C38944">
        <v>55.172413793099999</v>
      </c>
    </row>
    <row r="38945" spans="1:3" x14ac:dyDescent="0.25">
      <c r="A38945">
        <v>47.126436781599999</v>
      </c>
      <c r="B38945">
        <v>51.724137931000001</v>
      </c>
      <c r="C38945">
        <v>55.172413793099999</v>
      </c>
    </row>
    <row r="38946" spans="1:3" x14ac:dyDescent="0.25">
      <c r="A38946">
        <v>47.126436781599999</v>
      </c>
      <c r="B38946">
        <v>51.724137931000001</v>
      </c>
      <c r="C38946">
        <v>55.172413793099999</v>
      </c>
    </row>
    <row r="38947" spans="1:3" x14ac:dyDescent="0.25">
      <c r="A38947">
        <v>47.126436781599999</v>
      </c>
      <c r="B38947">
        <v>51.724137931000001</v>
      </c>
      <c r="C38947">
        <v>55.172413793099999</v>
      </c>
    </row>
    <row r="38948" spans="1:3" x14ac:dyDescent="0.25">
      <c r="A38948">
        <v>47.126436781599999</v>
      </c>
      <c r="B38948">
        <v>51.724137931000001</v>
      </c>
      <c r="C38948">
        <v>55.172413793099999</v>
      </c>
    </row>
    <row r="38949" spans="1:3" x14ac:dyDescent="0.25">
      <c r="A38949">
        <v>47.126436781599999</v>
      </c>
      <c r="B38949">
        <v>51.724137931000001</v>
      </c>
      <c r="C38949">
        <v>55.172413793099999</v>
      </c>
    </row>
    <row r="38950" spans="1:3" x14ac:dyDescent="0.25">
      <c r="A38950">
        <v>47.126436781599999</v>
      </c>
      <c r="B38950">
        <v>51.724137931000001</v>
      </c>
      <c r="C38950">
        <v>55.172413793099999</v>
      </c>
    </row>
    <row r="38951" spans="1:3" x14ac:dyDescent="0.25">
      <c r="A38951">
        <v>47.126436781599999</v>
      </c>
      <c r="B38951">
        <v>51.724137931000001</v>
      </c>
      <c r="C38951">
        <v>55.172413793099999</v>
      </c>
    </row>
    <row r="38952" spans="1:3" x14ac:dyDescent="0.25">
      <c r="A38952">
        <v>47.126436781599999</v>
      </c>
      <c r="B38952">
        <v>51.724137931000001</v>
      </c>
      <c r="C38952">
        <v>55.172413793099999</v>
      </c>
    </row>
    <row r="38953" spans="1:3" x14ac:dyDescent="0.25">
      <c r="A38953">
        <v>47.126436781599999</v>
      </c>
      <c r="B38953">
        <v>51.724137931000001</v>
      </c>
      <c r="C38953">
        <v>55.172413793099999</v>
      </c>
    </row>
    <row r="38954" spans="1:3" x14ac:dyDescent="0.25">
      <c r="A38954">
        <v>47.126436781599999</v>
      </c>
      <c r="B38954">
        <v>51.724137931000001</v>
      </c>
      <c r="C38954">
        <v>55.172413793099999</v>
      </c>
    </row>
    <row r="38955" spans="1:3" x14ac:dyDescent="0.25">
      <c r="A38955">
        <v>47.126436781599999</v>
      </c>
      <c r="B38955">
        <v>51.724137931000001</v>
      </c>
      <c r="C38955">
        <v>55.172413793099999</v>
      </c>
    </row>
    <row r="38956" spans="1:3" x14ac:dyDescent="0.25">
      <c r="A38956">
        <v>47.126436781599999</v>
      </c>
      <c r="B38956">
        <v>51.724137931000001</v>
      </c>
      <c r="C38956">
        <v>55.172413793099999</v>
      </c>
    </row>
    <row r="38957" spans="1:3" x14ac:dyDescent="0.25">
      <c r="A38957">
        <v>47.126436781599999</v>
      </c>
      <c r="B38957">
        <v>51.724137931000001</v>
      </c>
      <c r="C38957">
        <v>55.172413793099999</v>
      </c>
    </row>
    <row r="38958" spans="1:3" x14ac:dyDescent="0.25">
      <c r="A38958">
        <v>47.126436781599999</v>
      </c>
      <c r="B38958">
        <v>51.724137931000001</v>
      </c>
      <c r="C38958">
        <v>55.172413793099999</v>
      </c>
    </row>
    <row r="38959" spans="1:3" x14ac:dyDescent="0.25">
      <c r="A38959">
        <v>47.126436781599999</v>
      </c>
      <c r="B38959">
        <v>51.724137931000001</v>
      </c>
      <c r="C38959">
        <v>55.172413793099999</v>
      </c>
    </row>
    <row r="38960" spans="1:3" x14ac:dyDescent="0.25">
      <c r="A38960">
        <v>47.126436781599999</v>
      </c>
      <c r="B38960">
        <v>51.724137931000001</v>
      </c>
      <c r="C38960">
        <v>55.172413793099999</v>
      </c>
    </row>
    <row r="38961" spans="1:3" x14ac:dyDescent="0.25">
      <c r="A38961">
        <v>47.126436781599999</v>
      </c>
      <c r="B38961">
        <v>51.724137931000001</v>
      </c>
      <c r="C38961">
        <v>55.172413793099999</v>
      </c>
    </row>
    <row r="38962" spans="1:3" x14ac:dyDescent="0.25">
      <c r="A38962">
        <v>47.126436781599999</v>
      </c>
      <c r="B38962">
        <v>51.724137931000001</v>
      </c>
      <c r="C38962">
        <v>55.172413793099999</v>
      </c>
    </row>
    <row r="38963" spans="1:3" x14ac:dyDescent="0.25">
      <c r="A38963">
        <v>47.126436781599999</v>
      </c>
      <c r="B38963">
        <v>51.724137931000001</v>
      </c>
      <c r="C38963">
        <v>55.172413793099999</v>
      </c>
    </row>
    <row r="38964" spans="1:3" x14ac:dyDescent="0.25">
      <c r="A38964">
        <v>47.126436781599999</v>
      </c>
      <c r="B38964">
        <v>51.724137931000001</v>
      </c>
      <c r="C38964">
        <v>55.172413793099999</v>
      </c>
    </row>
    <row r="38965" spans="1:3" x14ac:dyDescent="0.25">
      <c r="A38965">
        <v>47.126436781599999</v>
      </c>
      <c r="B38965">
        <v>51.724137931000001</v>
      </c>
      <c r="C38965">
        <v>55.172413793099999</v>
      </c>
    </row>
    <row r="38966" spans="1:3" x14ac:dyDescent="0.25">
      <c r="A38966">
        <v>47.126436781599999</v>
      </c>
      <c r="B38966">
        <v>51.724137931000001</v>
      </c>
      <c r="C38966">
        <v>55.172413793099999</v>
      </c>
    </row>
    <row r="38967" spans="1:3" x14ac:dyDescent="0.25">
      <c r="A38967">
        <v>47.126436781599999</v>
      </c>
      <c r="B38967">
        <v>51.724137931000001</v>
      </c>
      <c r="C38967">
        <v>55.172413793099999</v>
      </c>
    </row>
    <row r="38968" spans="1:3" x14ac:dyDescent="0.25">
      <c r="A38968">
        <v>47.126436781599999</v>
      </c>
      <c r="B38968">
        <v>51.724137931000001</v>
      </c>
      <c r="C38968">
        <v>55.172413793099999</v>
      </c>
    </row>
    <row r="38969" spans="1:3" x14ac:dyDescent="0.25">
      <c r="A38969">
        <v>47.126436781599999</v>
      </c>
      <c r="B38969">
        <v>51.724137931000001</v>
      </c>
      <c r="C38969">
        <v>55.172413793099999</v>
      </c>
    </row>
    <row r="38970" spans="1:3" x14ac:dyDescent="0.25">
      <c r="A38970">
        <v>47.126436781599999</v>
      </c>
      <c r="B38970">
        <v>51.724137931000001</v>
      </c>
      <c r="C38970">
        <v>55.172413793099999</v>
      </c>
    </row>
    <row r="38971" spans="1:3" x14ac:dyDescent="0.25">
      <c r="A38971">
        <v>47.126436781599999</v>
      </c>
      <c r="B38971">
        <v>51.724137931000001</v>
      </c>
      <c r="C38971">
        <v>55.172413793099999</v>
      </c>
    </row>
    <row r="38972" spans="1:3" x14ac:dyDescent="0.25">
      <c r="A38972">
        <v>47.126436781599999</v>
      </c>
      <c r="B38972">
        <v>51.724137931000001</v>
      </c>
      <c r="C38972">
        <v>55.172413793099999</v>
      </c>
    </row>
    <row r="38973" spans="1:3" x14ac:dyDescent="0.25">
      <c r="A38973">
        <v>47.126436781599999</v>
      </c>
      <c r="B38973">
        <v>51.724137931000001</v>
      </c>
      <c r="C38973">
        <v>55.172413793099999</v>
      </c>
    </row>
    <row r="38974" spans="1:3" x14ac:dyDescent="0.25">
      <c r="A38974">
        <v>47.126436781599999</v>
      </c>
      <c r="B38974">
        <v>51.724137931000001</v>
      </c>
      <c r="C38974">
        <v>55.172413793099999</v>
      </c>
    </row>
    <row r="38975" spans="1:3" x14ac:dyDescent="0.25">
      <c r="A38975">
        <v>47.126436781599999</v>
      </c>
      <c r="B38975">
        <v>51.724137931000001</v>
      </c>
      <c r="C38975">
        <v>55.172413793099999</v>
      </c>
    </row>
    <row r="38976" spans="1:3" x14ac:dyDescent="0.25">
      <c r="A38976">
        <v>47.126436781599999</v>
      </c>
      <c r="B38976">
        <v>51.724137931000001</v>
      </c>
      <c r="C38976">
        <v>55.172413793099999</v>
      </c>
    </row>
    <row r="38977" spans="1:3" x14ac:dyDescent="0.25">
      <c r="A38977">
        <v>47.126436781599999</v>
      </c>
      <c r="B38977">
        <v>51.724137931000001</v>
      </c>
      <c r="C38977">
        <v>55.172413793099999</v>
      </c>
    </row>
    <row r="38978" spans="1:3" x14ac:dyDescent="0.25">
      <c r="A38978">
        <v>47.126436781599999</v>
      </c>
      <c r="B38978">
        <v>51.724137931000001</v>
      </c>
      <c r="C38978">
        <v>55.172413793099999</v>
      </c>
    </row>
    <row r="38979" spans="1:3" x14ac:dyDescent="0.25">
      <c r="A38979">
        <v>47.126436781599999</v>
      </c>
      <c r="B38979">
        <v>51.724137931000001</v>
      </c>
      <c r="C38979">
        <v>55.172413793099999</v>
      </c>
    </row>
    <row r="38980" spans="1:3" x14ac:dyDescent="0.25">
      <c r="A38980">
        <v>47.126436781599999</v>
      </c>
      <c r="B38980">
        <v>51.724137931000001</v>
      </c>
      <c r="C38980">
        <v>58.620689655200003</v>
      </c>
    </row>
    <row r="38981" spans="1:3" x14ac:dyDescent="0.25">
      <c r="A38981">
        <v>48.275862068999999</v>
      </c>
      <c r="B38981">
        <v>51.724137931000001</v>
      </c>
      <c r="C38981">
        <v>58.620689655200003</v>
      </c>
    </row>
    <row r="38982" spans="1:3" x14ac:dyDescent="0.25">
      <c r="A38982">
        <v>49.425287356299997</v>
      </c>
      <c r="B38982">
        <v>50</v>
      </c>
      <c r="C38982">
        <v>48.275862068999999</v>
      </c>
    </row>
    <row r="38983" spans="1:3" x14ac:dyDescent="0.25">
      <c r="A38983">
        <v>45.977011494300001</v>
      </c>
      <c r="B38983">
        <v>43.1034482759</v>
      </c>
      <c r="C38983">
        <v>51.724137931000001</v>
      </c>
    </row>
    <row r="38984" spans="1:3" x14ac:dyDescent="0.25">
      <c r="A38984">
        <v>47.126436781599999</v>
      </c>
      <c r="B38984">
        <v>58.620689655200003</v>
      </c>
      <c r="C38984">
        <v>51.724137931000001</v>
      </c>
    </row>
    <row r="38985" spans="1:3" x14ac:dyDescent="0.25">
      <c r="A38985">
        <v>47.126436781599999</v>
      </c>
      <c r="B38985">
        <v>51.724137931000001</v>
      </c>
      <c r="C38985">
        <v>62.068965517199999</v>
      </c>
    </row>
    <row r="38986" spans="1:3" x14ac:dyDescent="0.25">
      <c r="A38986">
        <v>47.126436781599999</v>
      </c>
      <c r="B38986">
        <v>51.724137931000001</v>
      </c>
      <c r="C38986">
        <v>55.172413793099999</v>
      </c>
    </row>
    <row r="38987" spans="1:3" x14ac:dyDescent="0.25">
      <c r="A38987">
        <v>47.126436781599999</v>
      </c>
      <c r="B38987">
        <v>51.724137931000001</v>
      </c>
      <c r="C38987">
        <v>55.172413793099999</v>
      </c>
    </row>
    <row r="38988" spans="1:3" x14ac:dyDescent="0.25">
      <c r="A38988">
        <v>47.126436781599999</v>
      </c>
      <c r="B38988">
        <v>51.724137931000001</v>
      </c>
      <c r="C38988">
        <v>55.172413793099999</v>
      </c>
    </row>
    <row r="38989" spans="1:3" x14ac:dyDescent="0.25">
      <c r="A38989">
        <v>47.126436781599999</v>
      </c>
      <c r="B38989">
        <v>51.724137931000001</v>
      </c>
      <c r="C38989">
        <v>55.172413793099999</v>
      </c>
    </row>
    <row r="38990" spans="1:3" x14ac:dyDescent="0.25">
      <c r="A38990">
        <v>47.126436781599999</v>
      </c>
      <c r="B38990">
        <v>51.724137931000001</v>
      </c>
      <c r="C38990">
        <v>55.172413793099999</v>
      </c>
    </row>
    <row r="38991" spans="1:3" x14ac:dyDescent="0.25">
      <c r="A38991">
        <v>47.126436781599999</v>
      </c>
      <c r="B38991">
        <v>51.724137931000001</v>
      </c>
      <c r="C38991">
        <v>55.172413793099999</v>
      </c>
    </row>
    <row r="38992" spans="1:3" x14ac:dyDescent="0.25">
      <c r="A38992">
        <v>47.126436781599999</v>
      </c>
      <c r="B38992">
        <v>51.724137931000001</v>
      </c>
      <c r="C38992">
        <v>55.172413793099999</v>
      </c>
    </row>
    <row r="38993" spans="1:3" x14ac:dyDescent="0.25">
      <c r="A38993">
        <v>47.126436781599999</v>
      </c>
      <c r="B38993">
        <v>51.724137931000001</v>
      </c>
      <c r="C38993">
        <v>55.172413793099999</v>
      </c>
    </row>
    <row r="38994" spans="1:3" x14ac:dyDescent="0.25">
      <c r="A38994">
        <v>47.126436781599999</v>
      </c>
      <c r="B38994">
        <v>51.724137931000001</v>
      </c>
      <c r="C38994">
        <v>55.172413793099999</v>
      </c>
    </row>
    <row r="38995" spans="1:3" x14ac:dyDescent="0.25">
      <c r="A38995">
        <v>47.126436781599999</v>
      </c>
      <c r="B38995">
        <v>51.724137931000001</v>
      </c>
      <c r="C38995">
        <v>55.172413793099999</v>
      </c>
    </row>
    <row r="38996" spans="1:3" x14ac:dyDescent="0.25">
      <c r="A38996">
        <v>47.126436781599999</v>
      </c>
      <c r="B38996">
        <v>51.724137931000001</v>
      </c>
      <c r="C38996">
        <v>58.620689655200003</v>
      </c>
    </row>
    <row r="38997" spans="1:3" x14ac:dyDescent="0.25">
      <c r="A38997">
        <v>48.275862068999999</v>
      </c>
      <c r="B38997">
        <v>51.724137931000001</v>
      </c>
      <c r="C38997">
        <v>58.620689655200003</v>
      </c>
    </row>
    <row r="38998" spans="1:3" x14ac:dyDescent="0.25">
      <c r="A38998">
        <v>48.275862068999999</v>
      </c>
      <c r="B38998">
        <v>48.275862068999999</v>
      </c>
      <c r="C38998">
        <v>44.827586206900001</v>
      </c>
    </row>
    <row r="38999" spans="1:3" x14ac:dyDescent="0.25">
      <c r="A38999">
        <v>48.275862068999999</v>
      </c>
      <c r="B38999">
        <v>48.275862068999999</v>
      </c>
      <c r="C38999">
        <v>48.275862068999999</v>
      </c>
    </row>
    <row r="39000" spans="1:3" x14ac:dyDescent="0.25">
      <c r="A39000">
        <v>43.678160919500002</v>
      </c>
      <c r="B39000">
        <v>58.620689655200003</v>
      </c>
      <c r="C39000">
        <v>51.724137931000001</v>
      </c>
    </row>
    <row r="39001" spans="1:3" x14ac:dyDescent="0.25">
      <c r="A39001">
        <v>56.321839080499998</v>
      </c>
      <c r="B39001">
        <v>60.344827586199997</v>
      </c>
      <c r="C39001">
        <v>62.068965517199999</v>
      </c>
    </row>
    <row r="39002" spans="1:3" x14ac:dyDescent="0.25">
      <c r="A39002">
        <v>47.126436781599999</v>
      </c>
      <c r="B39002">
        <v>53.448275862099997</v>
      </c>
      <c r="C39002">
        <v>68.965517241399994</v>
      </c>
    </row>
    <row r="39003" spans="1:3" x14ac:dyDescent="0.25">
      <c r="A39003">
        <v>47.126436781599999</v>
      </c>
      <c r="B39003">
        <v>48.275862068999999</v>
      </c>
      <c r="C39003">
        <v>55.172413793099999</v>
      </c>
    </row>
    <row r="39004" spans="1:3" x14ac:dyDescent="0.25">
      <c r="A39004">
        <v>47.126436781599999</v>
      </c>
      <c r="B39004">
        <v>51.724137931000001</v>
      </c>
      <c r="C39004">
        <v>55.172413793099999</v>
      </c>
    </row>
    <row r="39005" spans="1:3" x14ac:dyDescent="0.25">
      <c r="A39005">
        <v>47.126436781599999</v>
      </c>
      <c r="B39005">
        <v>51.724137931000001</v>
      </c>
      <c r="C39005">
        <v>55.172413793099999</v>
      </c>
    </row>
    <row r="39006" spans="1:3" x14ac:dyDescent="0.25">
      <c r="A39006">
        <v>47.126436781599999</v>
      </c>
      <c r="B39006">
        <v>51.724137931000001</v>
      </c>
      <c r="C39006">
        <v>55.172413793099999</v>
      </c>
    </row>
    <row r="39007" spans="1:3" x14ac:dyDescent="0.25">
      <c r="A39007">
        <v>47.126436781599999</v>
      </c>
      <c r="B39007">
        <v>51.724137931000001</v>
      </c>
      <c r="C39007">
        <v>55.172413793099999</v>
      </c>
    </row>
    <row r="39008" spans="1:3" x14ac:dyDescent="0.25">
      <c r="A39008">
        <v>47.126436781599999</v>
      </c>
      <c r="B39008">
        <v>51.724137931000001</v>
      </c>
      <c r="C39008">
        <v>55.172413793099999</v>
      </c>
    </row>
    <row r="39009" spans="1:3" x14ac:dyDescent="0.25">
      <c r="A39009">
        <v>47.126436781599999</v>
      </c>
      <c r="B39009">
        <v>51.724137931000001</v>
      </c>
      <c r="C39009">
        <v>55.172413793099999</v>
      </c>
    </row>
    <row r="39010" spans="1:3" x14ac:dyDescent="0.25">
      <c r="A39010">
        <v>47.126436781599999</v>
      </c>
      <c r="B39010">
        <v>51.724137931000001</v>
      </c>
      <c r="C39010">
        <v>55.172413793099999</v>
      </c>
    </row>
    <row r="39011" spans="1:3" x14ac:dyDescent="0.25">
      <c r="A39011">
        <v>47.126436781599999</v>
      </c>
      <c r="B39011">
        <v>51.724137931000001</v>
      </c>
      <c r="C39011">
        <v>55.172413793099999</v>
      </c>
    </row>
    <row r="39012" spans="1:3" x14ac:dyDescent="0.25">
      <c r="A39012">
        <v>47.126436781599999</v>
      </c>
      <c r="B39012">
        <v>51.724137931000001</v>
      </c>
      <c r="C39012">
        <v>58.620689655200003</v>
      </c>
    </row>
    <row r="39013" spans="1:3" x14ac:dyDescent="0.25">
      <c r="A39013">
        <v>48.275862068999999</v>
      </c>
      <c r="B39013">
        <v>51.724137931000001</v>
      </c>
      <c r="C39013">
        <v>58.620689655200003</v>
      </c>
    </row>
    <row r="39014" spans="1:3" x14ac:dyDescent="0.25">
      <c r="A39014">
        <v>48.275862068999999</v>
      </c>
      <c r="B39014">
        <v>48.275862068999999</v>
      </c>
      <c r="C39014">
        <v>44.827586206900001</v>
      </c>
    </row>
    <row r="39015" spans="1:3" x14ac:dyDescent="0.25">
      <c r="A39015">
        <v>49.425287356299997</v>
      </c>
      <c r="B39015">
        <v>44.827586206900001</v>
      </c>
      <c r="C39015">
        <v>48.275862068999999</v>
      </c>
    </row>
    <row r="39016" spans="1:3" x14ac:dyDescent="0.25">
      <c r="A39016">
        <v>48.275862068999999</v>
      </c>
      <c r="B39016">
        <v>55.172413793099999</v>
      </c>
      <c r="C39016">
        <v>55.172413793099999</v>
      </c>
    </row>
    <row r="39017" spans="1:3" x14ac:dyDescent="0.25">
      <c r="A39017">
        <v>54.022988505699999</v>
      </c>
      <c r="B39017">
        <v>55.172413793099999</v>
      </c>
      <c r="C39017">
        <v>55.172413793099999</v>
      </c>
    </row>
    <row r="39018" spans="1:3" x14ac:dyDescent="0.25">
      <c r="A39018">
        <v>55.172413793099999</v>
      </c>
      <c r="B39018">
        <v>60.344827586199997</v>
      </c>
      <c r="C39018">
        <v>75.862068965500001</v>
      </c>
    </row>
    <row r="39019" spans="1:3" x14ac:dyDescent="0.25">
      <c r="A39019">
        <v>47.126436781599999</v>
      </c>
      <c r="B39019">
        <v>55.172413793099999</v>
      </c>
      <c r="C39019">
        <v>68.965517241399994</v>
      </c>
    </row>
    <row r="39020" spans="1:3" x14ac:dyDescent="0.25">
      <c r="A39020">
        <v>47.126436781599999</v>
      </c>
      <c r="B39020">
        <v>48.275862068999999</v>
      </c>
      <c r="C39020">
        <v>55.172413793099999</v>
      </c>
    </row>
    <row r="39021" spans="1:3" x14ac:dyDescent="0.25">
      <c r="A39021">
        <v>47.126436781599999</v>
      </c>
      <c r="B39021">
        <v>51.724137931000001</v>
      </c>
      <c r="C39021">
        <v>55.172413793099999</v>
      </c>
    </row>
    <row r="39022" spans="1:3" x14ac:dyDescent="0.25">
      <c r="A39022">
        <v>47.126436781599999</v>
      </c>
      <c r="B39022">
        <v>51.724137931000001</v>
      </c>
      <c r="C39022">
        <v>55.172413793099999</v>
      </c>
    </row>
    <row r="39023" spans="1:3" x14ac:dyDescent="0.25">
      <c r="A39023">
        <v>47.126436781599999</v>
      </c>
      <c r="B39023">
        <v>51.724137931000001</v>
      </c>
      <c r="C39023">
        <v>55.172413793099999</v>
      </c>
    </row>
    <row r="39024" spans="1:3" x14ac:dyDescent="0.25">
      <c r="A39024">
        <v>47.126436781599999</v>
      </c>
      <c r="B39024">
        <v>51.724137931000001</v>
      </c>
      <c r="C39024">
        <v>55.172413793099999</v>
      </c>
    </row>
    <row r="39025" spans="1:3" x14ac:dyDescent="0.25">
      <c r="A39025">
        <v>47.126436781599999</v>
      </c>
      <c r="B39025">
        <v>51.724137931000001</v>
      </c>
      <c r="C39025">
        <v>55.172413793099999</v>
      </c>
    </row>
    <row r="39026" spans="1:3" x14ac:dyDescent="0.25">
      <c r="A39026">
        <v>47.126436781599999</v>
      </c>
      <c r="B39026">
        <v>51.724137931000001</v>
      </c>
      <c r="C39026">
        <v>55.172413793099999</v>
      </c>
    </row>
    <row r="39027" spans="1:3" x14ac:dyDescent="0.25">
      <c r="A39027">
        <v>47.126436781599999</v>
      </c>
      <c r="B39027">
        <v>51.724137931000001</v>
      </c>
      <c r="C39027">
        <v>55.172413793099999</v>
      </c>
    </row>
    <row r="39028" spans="1:3" x14ac:dyDescent="0.25">
      <c r="A39028">
        <v>47.126436781599999</v>
      </c>
      <c r="B39028">
        <v>51.724137931000001</v>
      </c>
      <c r="C39028">
        <v>58.620689655200003</v>
      </c>
    </row>
    <row r="39029" spans="1:3" x14ac:dyDescent="0.25">
      <c r="A39029">
        <v>48.275862068999999</v>
      </c>
      <c r="B39029">
        <v>51.724137931000001</v>
      </c>
      <c r="C39029">
        <v>58.620689655200003</v>
      </c>
    </row>
    <row r="39030" spans="1:3" x14ac:dyDescent="0.25">
      <c r="A39030">
        <v>48.275862068999999</v>
      </c>
      <c r="B39030">
        <v>48.275862068999999</v>
      </c>
      <c r="C39030">
        <v>44.827586206900001</v>
      </c>
    </row>
    <row r="39031" spans="1:3" x14ac:dyDescent="0.25">
      <c r="A39031">
        <v>49.425287356299997</v>
      </c>
      <c r="B39031">
        <v>44.827586206900001</v>
      </c>
      <c r="C39031">
        <v>48.275862068999999</v>
      </c>
    </row>
    <row r="39032" spans="1:3" x14ac:dyDescent="0.25">
      <c r="A39032">
        <v>49.425287356299997</v>
      </c>
      <c r="B39032">
        <v>55.172413793099999</v>
      </c>
      <c r="C39032">
        <v>41.379310344799997</v>
      </c>
    </row>
    <row r="39033" spans="1:3" x14ac:dyDescent="0.25">
      <c r="A39033">
        <v>47.126436781599999</v>
      </c>
      <c r="B39033">
        <v>51.724137931000001</v>
      </c>
      <c r="C39033">
        <v>58.620689655200003</v>
      </c>
    </row>
    <row r="39034" spans="1:3" x14ac:dyDescent="0.25">
      <c r="A39034">
        <v>55.172413793099999</v>
      </c>
      <c r="B39034">
        <v>62.068965517199999</v>
      </c>
      <c r="C39034">
        <v>68.965517241399994</v>
      </c>
    </row>
    <row r="39035" spans="1:3" x14ac:dyDescent="0.25">
      <c r="A39035">
        <v>57.471264367800003</v>
      </c>
      <c r="B39035">
        <v>53.448275862099997</v>
      </c>
      <c r="C39035">
        <v>68.965517241399994</v>
      </c>
    </row>
    <row r="39036" spans="1:3" x14ac:dyDescent="0.25">
      <c r="A39036">
        <v>47.126436781599999</v>
      </c>
      <c r="B39036">
        <v>55.172413793099999</v>
      </c>
      <c r="C39036">
        <v>68.965517241399994</v>
      </c>
    </row>
    <row r="39037" spans="1:3" x14ac:dyDescent="0.25">
      <c r="A39037">
        <v>47.126436781599999</v>
      </c>
      <c r="B39037">
        <v>48.275862068999999</v>
      </c>
      <c r="C39037">
        <v>55.172413793099999</v>
      </c>
    </row>
    <row r="39038" spans="1:3" x14ac:dyDescent="0.25">
      <c r="A39038">
        <v>47.126436781599999</v>
      </c>
      <c r="B39038">
        <v>51.724137931000001</v>
      </c>
      <c r="C39038">
        <v>55.172413793099999</v>
      </c>
    </row>
    <row r="39039" spans="1:3" x14ac:dyDescent="0.25">
      <c r="A39039">
        <v>47.126436781599999</v>
      </c>
      <c r="B39039">
        <v>51.724137931000001</v>
      </c>
      <c r="C39039">
        <v>55.172413793099999</v>
      </c>
    </row>
    <row r="39040" spans="1:3" x14ac:dyDescent="0.25">
      <c r="A39040">
        <v>47.126436781599999</v>
      </c>
      <c r="B39040">
        <v>51.724137931000001</v>
      </c>
      <c r="C39040">
        <v>55.172413793099999</v>
      </c>
    </row>
    <row r="39041" spans="1:3" x14ac:dyDescent="0.25">
      <c r="A39041">
        <v>47.126436781599999</v>
      </c>
      <c r="B39041">
        <v>51.724137931000001</v>
      </c>
      <c r="C39041">
        <v>55.172413793099999</v>
      </c>
    </row>
    <row r="39042" spans="1:3" x14ac:dyDescent="0.25">
      <c r="A39042">
        <v>47.126436781599999</v>
      </c>
      <c r="B39042">
        <v>51.724137931000001</v>
      </c>
      <c r="C39042">
        <v>55.172413793099999</v>
      </c>
    </row>
    <row r="39043" spans="1:3" x14ac:dyDescent="0.25">
      <c r="A39043">
        <v>47.126436781599999</v>
      </c>
      <c r="B39043">
        <v>51.724137931000001</v>
      </c>
      <c r="C39043">
        <v>55.172413793099999</v>
      </c>
    </row>
    <row r="39044" spans="1:3" x14ac:dyDescent="0.25">
      <c r="A39044">
        <v>47.126436781599999</v>
      </c>
      <c r="B39044">
        <v>51.724137931000001</v>
      </c>
      <c r="C39044">
        <v>58.620689655200003</v>
      </c>
    </row>
    <row r="39045" spans="1:3" x14ac:dyDescent="0.25">
      <c r="A39045">
        <v>48.275862068999999</v>
      </c>
      <c r="B39045">
        <v>51.724137931000001</v>
      </c>
      <c r="C39045">
        <v>58.620689655200003</v>
      </c>
    </row>
    <row r="39046" spans="1:3" x14ac:dyDescent="0.25">
      <c r="A39046">
        <v>48.275862068999999</v>
      </c>
      <c r="B39046">
        <v>48.275862068999999</v>
      </c>
      <c r="C39046">
        <v>44.827586206900001</v>
      </c>
    </row>
    <row r="39047" spans="1:3" x14ac:dyDescent="0.25">
      <c r="A39047">
        <v>49.425287356299997</v>
      </c>
      <c r="B39047">
        <v>44.827586206900001</v>
      </c>
      <c r="C39047">
        <v>48.275862068999999</v>
      </c>
    </row>
    <row r="39048" spans="1:3" x14ac:dyDescent="0.25">
      <c r="A39048">
        <v>49.425287356299997</v>
      </c>
      <c r="B39048">
        <v>60.344827586199997</v>
      </c>
      <c r="C39048">
        <v>44.827586206900001</v>
      </c>
    </row>
    <row r="39049" spans="1:3" x14ac:dyDescent="0.25">
      <c r="A39049">
        <v>51.724137931000001</v>
      </c>
      <c r="B39049">
        <v>58.620689655200003</v>
      </c>
      <c r="C39049">
        <v>55.172413793099999</v>
      </c>
    </row>
    <row r="39050" spans="1:3" x14ac:dyDescent="0.25">
      <c r="A39050">
        <v>55.172413793099999</v>
      </c>
      <c r="B39050">
        <v>60.344827586199997</v>
      </c>
      <c r="C39050">
        <v>55.172413793099999</v>
      </c>
    </row>
    <row r="39051" spans="1:3" x14ac:dyDescent="0.25">
      <c r="A39051">
        <v>57.471264367800003</v>
      </c>
      <c r="B39051">
        <v>63.793103448300002</v>
      </c>
      <c r="C39051">
        <v>72.413793103399996</v>
      </c>
    </row>
    <row r="39052" spans="1:3" x14ac:dyDescent="0.25">
      <c r="A39052">
        <v>58.620689655200003</v>
      </c>
      <c r="B39052">
        <v>53.448275862099997</v>
      </c>
      <c r="C39052">
        <v>68.965517241399994</v>
      </c>
    </row>
    <row r="39053" spans="1:3" x14ac:dyDescent="0.25">
      <c r="A39053">
        <v>47.126436781599999</v>
      </c>
      <c r="B39053">
        <v>55.172413793099999</v>
      </c>
      <c r="C39053">
        <v>68.965517241399994</v>
      </c>
    </row>
    <row r="39054" spans="1:3" x14ac:dyDescent="0.25">
      <c r="A39054">
        <v>47.126436781599999</v>
      </c>
      <c r="B39054">
        <v>48.275862068999999</v>
      </c>
      <c r="C39054">
        <v>55.172413793099999</v>
      </c>
    </row>
    <row r="39055" spans="1:3" x14ac:dyDescent="0.25">
      <c r="A39055">
        <v>47.126436781599999</v>
      </c>
      <c r="B39055">
        <v>51.724137931000001</v>
      </c>
      <c r="C39055">
        <v>55.172413793099999</v>
      </c>
    </row>
    <row r="39056" spans="1:3" x14ac:dyDescent="0.25">
      <c r="A39056">
        <v>47.126436781599999</v>
      </c>
      <c r="B39056">
        <v>51.724137931000001</v>
      </c>
      <c r="C39056">
        <v>55.172413793099999</v>
      </c>
    </row>
    <row r="39057" spans="1:3" x14ac:dyDescent="0.25">
      <c r="A39057">
        <v>47.126436781599999</v>
      </c>
      <c r="B39057">
        <v>51.724137931000001</v>
      </c>
      <c r="C39057">
        <v>55.172413793099999</v>
      </c>
    </row>
    <row r="39058" spans="1:3" x14ac:dyDescent="0.25">
      <c r="A39058">
        <v>47.126436781599999</v>
      </c>
      <c r="B39058">
        <v>51.724137931000001</v>
      </c>
      <c r="C39058">
        <v>55.172413793099999</v>
      </c>
    </row>
    <row r="39059" spans="1:3" x14ac:dyDescent="0.25">
      <c r="A39059">
        <v>47.126436781599999</v>
      </c>
      <c r="B39059">
        <v>51.724137931000001</v>
      </c>
      <c r="C39059">
        <v>55.172413793099999</v>
      </c>
    </row>
    <row r="39060" spans="1:3" x14ac:dyDescent="0.25">
      <c r="A39060">
        <v>47.126436781599999</v>
      </c>
      <c r="B39060">
        <v>51.724137931000001</v>
      </c>
      <c r="C39060">
        <v>58.620689655200003</v>
      </c>
    </row>
    <row r="39061" spans="1:3" x14ac:dyDescent="0.25">
      <c r="A39061">
        <v>48.275862068999999</v>
      </c>
      <c r="B39061">
        <v>51.724137931000001</v>
      </c>
      <c r="C39061">
        <v>58.620689655200003</v>
      </c>
    </row>
    <row r="39062" spans="1:3" x14ac:dyDescent="0.25">
      <c r="A39062">
        <v>48.275862068999999</v>
      </c>
      <c r="B39062">
        <v>48.275862068999999</v>
      </c>
      <c r="C39062">
        <v>44.827586206900001</v>
      </c>
    </row>
    <row r="39063" spans="1:3" x14ac:dyDescent="0.25">
      <c r="A39063">
        <v>49.425287356299997</v>
      </c>
      <c r="B39063">
        <v>44.827586206900001</v>
      </c>
      <c r="C39063">
        <v>48.275862068999999</v>
      </c>
    </row>
    <row r="39064" spans="1:3" x14ac:dyDescent="0.25">
      <c r="A39064">
        <v>49.425287356299997</v>
      </c>
      <c r="B39064">
        <v>60.344827586199997</v>
      </c>
      <c r="C39064">
        <v>44.827586206900001</v>
      </c>
    </row>
    <row r="39065" spans="1:3" x14ac:dyDescent="0.25">
      <c r="A39065">
        <v>51.724137931000001</v>
      </c>
      <c r="B39065">
        <v>55.172413793099999</v>
      </c>
      <c r="C39065">
        <v>44.827586206900001</v>
      </c>
    </row>
    <row r="39066" spans="1:3" x14ac:dyDescent="0.25">
      <c r="A39066">
        <v>50.574712643700003</v>
      </c>
      <c r="B39066">
        <v>63.793103448300002</v>
      </c>
      <c r="C39066">
        <v>62.068965517199999</v>
      </c>
    </row>
    <row r="39067" spans="1:3" x14ac:dyDescent="0.25">
      <c r="A39067">
        <v>55.172413793099999</v>
      </c>
      <c r="B39067">
        <v>70.689655172399995</v>
      </c>
      <c r="C39067">
        <v>72.413793103399996</v>
      </c>
    </row>
    <row r="39068" spans="1:3" x14ac:dyDescent="0.25">
      <c r="A39068">
        <v>55.172413793099999</v>
      </c>
      <c r="B39068">
        <v>60.344827586199997</v>
      </c>
      <c r="C39068">
        <v>68.965517241399994</v>
      </c>
    </row>
    <row r="39069" spans="1:3" x14ac:dyDescent="0.25">
      <c r="A39069">
        <v>58.620689655200003</v>
      </c>
      <c r="B39069">
        <v>53.448275862099997</v>
      </c>
      <c r="C39069">
        <v>68.965517241399994</v>
      </c>
    </row>
    <row r="39070" spans="1:3" x14ac:dyDescent="0.25">
      <c r="A39070">
        <v>47.126436781599999</v>
      </c>
      <c r="B39070">
        <v>55.172413793099999</v>
      </c>
      <c r="C39070">
        <v>68.965517241399994</v>
      </c>
    </row>
    <row r="39071" spans="1:3" x14ac:dyDescent="0.25">
      <c r="A39071">
        <v>47.126436781599999</v>
      </c>
      <c r="B39071">
        <v>46.551724137900003</v>
      </c>
      <c r="C39071">
        <v>55.172413793099999</v>
      </c>
    </row>
    <row r="39072" spans="1:3" x14ac:dyDescent="0.25">
      <c r="A39072">
        <v>47.126436781599999</v>
      </c>
      <c r="B39072">
        <v>51.724137931000001</v>
      </c>
      <c r="C39072">
        <v>55.172413793099999</v>
      </c>
    </row>
    <row r="39073" spans="1:3" x14ac:dyDescent="0.25">
      <c r="A39073">
        <v>47.126436781599999</v>
      </c>
      <c r="B39073">
        <v>51.724137931000001</v>
      </c>
      <c r="C39073">
        <v>55.172413793099999</v>
      </c>
    </row>
    <row r="39074" spans="1:3" x14ac:dyDescent="0.25">
      <c r="A39074">
        <v>47.126436781599999</v>
      </c>
      <c r="B39074">
        <v>51.724137931000001</v>
      </c>
      <c r="C39074">
        <v>55.172413793099999</v>
      </c>
    </row>
    <row r="39075" spans="1:3" x14ac:dyDescent="0.25">
      <c r="A39075">
        <v>47.126436781599999</v>
      </c>
      <c r="B39075">
        <v>51.724137931000001</v>
      </c>
      <c r="C39075">
        <v>55.172413793099999</v>
      </c>
    </row>
    <row r="39076" spans="1:3" x14ac:dyDescent="0.25">
      <c r="A39076">
        <v>47.126436781599999</v>
      </c>
      <c r="B39076">
        <v>51.724137931000001</v>
      </c>
      <c r="C39076">
        <v>58.620689655200003</v>
      </c>
    </row>
    <row r="39077" spans="1:3" x14ac:dyDescent="0.25">
      <c r="A39077">
        <v>48.275862068999999</v>
      </c>
      <c r="B39077">
        <v>51.724137931000001</v>
      </c>
      <c r="C39077">
        <v>58.620689655200003</v>
      </c>
    </row>
    <row r="39078" spans="1:3" x14ac:dyDescent="0.25">
      <c r="A39078">
        <v>48.275862068999999</v>
      </c>
      <c r="B39078">
        <v>48.275862068999999</v>
      </c>
      <c r="C39078">
        <v>44.827586206900001</v>
      </c>
    </row>
    <row r="39079" spans="1:3" x14ac:dyDescent="0.25">
      <c r="A39079">
        <v>49.425287356299997</v>
      </c>
      <c r="B39079">
        <v>44.827586206900001</v>
      </c>
      <c r="C39079">
        <v>48.275862068999999</v>
      </c>
    </row>
    <row r="39080" spans="1:3" x14ac:dyDescent="0.25">
      <c r="A39080">
        <v>49.425287356299997</v>
      </c>
      <c r="B39080">
        <v>60.344827586199997</v>
      </c>
      <c r="C39080">
        <v>44.827586206900001</v>
      </c>
    </row>
    <row r="39081" spans="1:3" x14ac:dyDescent="0.25">
      <c r="A39081">
        <v>54.022988505699999</v>
      </c>
      <c r="B39081">
        <v>55.172413793099999</v>
      </c>
      <c r="C39081">
        <v>34.482758620699997</v>
      </c>
    </row>
    <row r="39082" spans="1:3" x14ac:dyDescent="0.25">
      <c r="A39082">
        <v>47.126436781599999</v>
      </c>
      <c r="B39082">
        <v>63.793103448300002</v>
      </c>
      <c r="C39082">
        <v>55.172413793099999</v>
      </c>
    </row>
    <row r="39083" spans="1:3" x14ac:dyDescent="0.25">
      <c r="A39083">
        <v>52.873563218400001</v>
      </c>
      <c r="B39083">
        <v>67.241379310300005</v>
      </c>
      <c r="C39083">
        <v>65.517241379300003</v>
      </c>
    </row>
    <row r="39084" spans="1:3" x14ac:dyDescent="0.25">
      <c r="A39084">
        <v>52.873563218400001</v>
      </c>
      <c r="B39084">
        <v>65.517241379300003</v>
      </c>
      <c r="C39084">
        <v>75.862068965500001</v>
      </c>
    </row>
    <row r="39085" spans="1:3" x14ac:dyDescent="0.25">
      <c r="A39085">
        <v>56.321839080499998</v>
      </c>
      <c r="B39085">
        <v>53.448275862099997</v>
      </c>
      <c r="C39085">
        <v>68.965517241399994</v>
      </c>
    </row>
    <row r="39086" spans="1:3" x14ac:dyDescent="0.25">
      <c r="A39086">
        <v>57.471264367800003</v>
      </c>
      <c r="B39086">
        <v>55.172413793099999</v>
      </c>
      <c r="C39086">
        <v>65.517241379300003</v>
      </c>
    </row>
    <row r="39087" spans="1:3" x14ac:dyDescent="0.25">
      <c r="A39087">
        <v>48.275862068999999</v>
      </c>
      <c r="B39087">
        <v>56.8965517241</v>
      </c>
      <c r="C39087">
        <v>72.413793103399996</v>
      </c>
    </row>
    <row r="39088" spans="1:3" x14ac:dyDescent="0.25">
      <c r="A39088">
        <v>47.126436781599999</v>
      </c>
      <c r="B39088">
        <v>46.551724137900003</v>
      </c>
      <c r="C39088">
        <v>55.172413793099999</v>
      </c>
    </row>
    <row r="39089" spans="1:3" x14ac:dyDescent="0.25">
      <c r="A39089">
        <v>47.126436781599999</v>
      </c>
      <c r="B39089">
        <v>51.724137931000001</v>
      </c>
      <c r="C39089">
        <v>55.172413793099999</v>
      </c>
    </row>
    <row r="39090" spans="1:3" x14ac:dyDescent="0.25">
      <c r="A39090">
        <v>47.126436781599999</v>
      </c>
      <c r="B39090">
        <v>51.724137931000001</v>
      </c>
      <c r="C39090">
        <v>55.172413793099999</v>
      </c>
    </row>
    <row r="39091" spans="1:3" x14ac:dyDescent="0.25">
      <c r="A39091">
        <v>47.126436781599999</v>
      </c>
      <c r="B39091">
        <v>51.724137931000001</v>
      </c>
      <c r="C39091">
        <v>55.172413793099999</v>
      </c>
    </row>
    <row r="39092" spans="1:3" x14ac:dyDescent="0.25">
      <c r="A39092">
        <v>47.126436781599999</v>
      </c>
      <c r="B39092">
        <v>51.724137931000001</v>
      </c>
      <c r="C39092">
        <v>58.620689655200003</v>
      </c>
    </row>
    <row r="39093" spans="1:3" x14ac:dyDescent="0.25">
      <c r="A39093">
        <v>48.275862068999999</v>
      </c>
      <c r="B39093">
        <v>51.724137931000001</v>
      </c>
      <c r="C39093">
        <v>58.620689655200003</v>
      </c>
    </row>
    <row r="39094" spans="1:3" x14ac:dyDescent="0.25">
      <c r="A39094">
        <v>48.275862068999999</v>
      </c>
      <c r="B39094">
        <v>48.275862068999999</v>
      </c>
      <c r="C39094">
        <v>44.827586206900001</v>
      </c>
    </row>
    <row r="39095" spans="1:3" x14ac:dyDescent="0.25">
      <c r="A39095">
        <v>49.425287356299997</v>
      </c>
      <c r="B39095">
        <v>44.827586206900001</v>
      </c>
      <c r="C39095">
        <v>48.275862068999999</v>
      </c>
    </row>
    <row r="39096" spans="1:3" x14ac:dyDescent="0.25">
      <c r="A39096">
        <v>49.425287356299997</v>
      </c>
      <c r="B39096">
        <v>60.344827586199997</v>
      </c>
      <c r="C39096">
        <v>44.827586206900001</v>
      </c>
    </row>
    <row r="39097" spans="1:3" x14ac:dyDescent="0.25">
      <c r="A39097">
        <v>54.022988505699999</v>
      </c>
      <c r="B39097">
        <v>58.620689655200003</v>
      </c>
      <c r="C39097">
        <v>37.931034482800001</v>
      </c>
    </row>
    <row r="39098" spans="1:3" x14ac:dyDescent="0.25">
      <c r="A39098">
        <v>56.321839080499998</v>
      </c>
      <c r="B39098">
        <v>58.620689655200003</v>
      </c>
      <c r="C39098">
        <v>55.172413793099999</v>
      </c>
    </row>
    <row r="39099" spans="1:3" x14ac:dyDescent="0.25">
      <c r="A39099">
        <v>52.873563218400001</v>
      </c>
      <c r="B39099">
        <v>60.344827586199997</v>
      </c>
      <c r="C39099">
        <v>51.724137931000001</v>
      </c>
    </row>
    <row r="39100" spans="1:3" x14ac:dyDescent="0.25">
      <c r="A39100">
        <v>52.873563218400001</v>
      </c>
      <c r="B39100">
        <v>63.793103448300002</v>
      </c>
      <c r="C39100">
        <v>75.862068965500001</v>
      </c>
    </row>
    <row r="39101" spans="1:3" x14ac:dyDescent="0.25">
      <c r="A39101">
        <v>52.873563218400001</v>
      </c>
      <c r="B39101">
        <v>60.344827586199997</v>
      </c>
      <c r="C39101">
        <v>62.068965517199999</v>
      </c>
    </row>
    <row r="39102" spans="1:3" x14ac:dyDescent="0.25">
      <c r="A39102">
        <v>51.724137931000001</v>
      </c>
      <c r="B39102">
        <v>58.620689655200003</v>
      </c>
      <c r="C39102">
        <v>72.413793103399996</v>
      </c>
    </row>
    <row r="39103" spans="1:3" x14ac:dyDescent="0.25">
      <c r="A39103">
        <v>50.574712643700003</v>
      </c>
      <c r="B39103">
        <v>56.8965517241</v>
      </c>
      <c r="C39103">
        <v>58.620689655200003</v>
      </c>
    </row>
    <row r="39104" spans="1:3" x14ac:dyDescent="0.25">
      <c r="A39104">
        <v>49.425287356299997</v>
      </c>
      <c r="B39104">
        <v>53.448275862099997</v>
      </c>
      <c r="C39104">
        <v>55.172413793099999</v>
      </c>
    </row>
    <row r="39105" spans="1:3" x14ac:dyDescent="0.25">
      <c r="A39105">
        <v>47.126436781599999</v>
      </c>
      <c r="B39105">
        <v>51.724137931000001</v>
      </c>
      <c r="C39105">
        <v>51.724137931000001</v>
      </c>
    </row>
    <row r="39106" spans="1:3" x14ac:dyDescent="0.25">
      <c r="A39106">
        <v>47.126436781599999</v>
      </c>
      <c r="B39106">
        <v>51.724137931000001</v>
      </c>
      <c r="C39106">
        <v>51.724137931000001</v>
      </c>
    </row>
    <row r="39107" spans="1:3" x14ac:dyDescent="0.25">
      <c r="A39107">
        <v>47.126436781599999</v>
      </c>
      <c r="B39107">
        <v>51.724137931000001</v>
      </c>
      <c r="C39107">
        <v>51.724137931000001</v>
      </c>
    </row>
    <row r="39108" spans="1:3" x14ac:dyDescent="0.25">
      <c r="A39108">
        <v>47.126436781599999</v>
      </c>
      <c r="B39108">
        <v>51.724137931000001</v>
      </c>
      <c r="C39108">
        <v>51.724137931000001</v>
      </c>
    </row>
    <row r="39109" spans="1:3" x14ac:dyDescent="0.25">
      <c r="A39109">
        <v>47.126436781599999</v>
      </c>
      <c r="B39109">
        <v>51.724137931000001</v>
      </c>
      <c r="C39109">
        <v>51.724137931000001</v>
      </c>
    </row>
    <row r="39110" spans="1:3" x14ac:dyDescent="0.25">
      <c r="A39110">
        <v>47.126436781599999</v>
      </c>
      <c r="B39110">
        <v>51.724137931000001</v>
      </c>
      <c r="C39110">
        <v>51.724137931000001</v>
      </c>
    </row>
    <row r="39111" spans="1:3" x14ac:dyDescent="0.25">
      <c r="A39111">
        <v>47.126436781599999</v>
      </c>
      <c r="B39111">
        <v>51.724137931000001</v>
      </c>
      <c r="C39111">
        <v>51.724137931000001</v>
      </c>
    </row>
    <row r="39112" spans="1:3" x14ac:dyDescent="0.25">
      <c r="A39112">
        <v>47.126436781599999</v>
      </c>
      <c r="B39112">
        <v>51.724137931000001</v>
      </c>
      <c r="C39112">
        <v>51.724137931000001</v>
      </c>
    </row>
    <row r="39113" spans="1:3" x14ac:dyDescent="0.25">
      <c r="A39113">
        <v>47.126436781599999</v>
      </c>
      <c r="B39113">
        <v>51.724137931000001</v>
      </c>
      <c r="C39113">
        <v>51.724137931000001</v>
      </c>
    </row>
    <row r="39114" spans="1:3" x14ac:dyDescent="0.25">
      <c r="A39114">
        <v>47.126436781599999</v>
      </c>
      <c r="B39114">
        <v>51.724137931000001</v>
      </c>
      <c r="C39114">
        <v>51.724137931000001</v>
      </c>
    </row>
    <row r="39115" spans="1:3" x14ac:dyDescent="0.25">
      <c r="A39115">
        <v>47.126436781599999</v>
      </c>
      <c r="B39115">
        <v>51.724137931000001</v>
      </c>
      <c r="C39115">
        <v>51.724137931000001</v>
      </c>
    </row>
    <row r="39116" spans="1:3" x14ac:dyDescent="0.25">
      <c r="A39116">
        <v>47.126436781599999</v>
      </c>
      <c r="B39116">
        <v>51.724137931000001</v>
      </c>
      <c r="C39116">
        <v>51.724137931000001</v>
      </c>
    </row>
    <row r="39117" spans="1:3" x14ac:dyDescent="0.25">
      <c r="A39117">
        <v>47.126436781599999</v>
      </c>
      <c r="B39117">
        <v>51.724137931000001</v>
      </c>
      <c r="C39117">
        <v>51.724137931000001</v>
      </c>
    </row>
    <row r="39118" spans="1:3" x14ac:dyDescent="0.25">
      <c r="A39118">
        <v>47.126436781599999</v>
      </c>
      <c r="B39118">
        <v>51.724137931000001</v>
      </c>
      <c r="C39118">
        <v>51.724137931000001</v>
      </c>
    </row>
    <row r="39119" spans="1:3" x14ac:dyDescent="0.25">
      <c r="A39119">
        <v>47.126436781599999</v>
      </c>
      <c r="B39119">
        <v>51.724137931000001</v>
      </c>
      <c r="C39119">
        <v>51.724137931000001</v>
      </c>
    </row>
    <row r="39120" spans="1:3" x14ac:dyDescent="0.25">
      <c r="A39120">
        <v>47.126436781599999</v>
      </c>
      <c r="B39120">
        <v>51.724137931000001</v>
      </c>
      <c r="C39120">
        <v>51.724137931000001</v>
      </c>
    </row>
    <row r="39121" spans="1:3" x14ac:dyDescent="0.25">
      <c r="A39121">
        <v>47.126436781599999</v>
      </c>
      <c r="B39121">
        <v>51.724137931000001</v>
      </c>
      <c r="C39121">
        <v>51.724137931000001</v>
      </c>
    </row>
    <row r="39122" spans="1:3" x14ac:dyDescent="0.25">
      <c r="A39122">
        <v>47.126436781599999</v>
      </c>
      <c r="B39122">
        <v>51.724137931000001</v>
      </c>
      <c r="C39122">
        <v>51.724137931000001</v>
      </c>
    </row>
    <row r="39123" spans="1:3" x14ac:dyDescent="0.25">
      <c r="A39123">
        <v>47.126436781599999</v>
      </c>
      <c r="B39123">
        <v>51.724137931000001</v>
      </c>
      <c r="C39123">
        <v>51.724137931000001</v>
      </c>
    </row>
    <row r="39124" spans="1:3" x14ac:dyDescent="0.25">
      <c r="A39124">
        <v>47.126436781599999</v>
      </c>
      <c r="B39124">
        <v>51.724137931000001</v>
      </c>
      <c r="C39124">
        <v>51.724137931000001</v>
      </c>
    </row>
    <row r="39125" spans="1:3" x14ac:dyDescent="0.25">
      <c r="A39125">
        <v>47.126436781599999</v>
      </c>
      <c r="B39125">
        <v>51.724137931000001</v>
      </c>
      <c r="C39125">
        <v>51.724137931000001</v>
      </c>
    </row>
    <row r="39126" spans="1:3" x14ac:dyDescent="0.25">
      <c r="A39126">
        <v>47.126436781599999</v>
      </c>
      <c r="B39126">
        <v>51.724137931000001</v>
      </c>
      <c r="C39126">
        <v>51.724137931000001</v>
      </c>
    </row>
    <row r="39127" spans="1:3" x14ac:dyDescent="0.25">
      <c r="A39127">
        <v>47.126436781599999</v>
      </c>
      <c r="B39127">
        <v>51.724137931000001</v>
      </c>
      <c r="C39127">
        <v>51.724137931000001</v>
      </c>
    </row>
    <row r="39128" spans="1:3" x14ac:dyDescent="0.25">
      <c r="A39128">
        <v>47.126436781599999</v>
      </c>
      <c r="B39128">
        <v>51.724137931000001</v>
      </c>
      <c r="C39128">
        <v>51.724137931000001</v>
      </c>
    </row>
    <row r="39129" spans="1:3" x14ac:dyDescent="0.25">
      <c r="A39129">
        <v>47.126436781599999</v>
      </c>
      <c r="B39129">
        <v>51.724137931000001</v>
      </c>
      <c r="C39129">
        <v>51.724137931000001</v>
      </c>
    </row>
    <row r="39130" spans="1:3" x14ac:dyDescent="0.25">
      <c r="A39130">
        <v>47.126436781599999</v>
      </c>
      <c r="B39130">
        <v>51.724137931000001</v>
      </c>
      <c r="C39130">
        <v>51.724137931000001</v>
      </c>
    </row>
    <row r="39131" spans="1:3" x14ac:dyDescent="0.25">
      <c r="A39131">
        <v>47.126436781599999</v>
      </c>
      <c r="B39131">
        <v>51.724137931000001</v>
      </c>
      <c r="C39131">
        <v>51.724137931000001</v>
      </c>
    </row>
    <row r="39132" spans="1:3" x14ac:dyDescent="0.25">
      <c r="A39132">
        <v>47.126436781599999</v>
      </c>
      <c r="B39132">
        <v>51.724137931000001</v>
      </c>
      <c r="C39132">
        <v>51.724137931000001</v>
      </c>
    </row>
    <row r="39133" spans="1:3" x14ac:dyDescent="0.25">
      <c r="A39133">
        <v>47.126436781599999</v>
      </c>
      <c r="B39133">
        <v>51.724137931000001</v>
      </c>
      <c r="C39133">
        <v>51.724137931000001</v>
      </c>
    </row>
    <row r="39134" spans="1:3" x14ac:dyDescent="0.25">
      <c r="A39134">
        <v>47.126436781599999</v>
      </c>
      <c r="B39134">
        <v>51.724137931000001</v>
      </c>
      <c r="C39134">
        <v>51.724137931000001</v>
      </c>
    </row>
    <row r="39135" spans="1:3" x14ac:dyDescent="0.25">
      <c r="A39135">
        <v>47.126436781599999</v>
      </c>
      <c r="B39135">
        <v>51.724137931000001</v>
      </c>
      <c r="C39135">
        <v>51.724137931000001</v>
      </c>
    </row>
    <row r="39136" spans="1:3" x14ac:dyDescent="0.25">
      <c r="A39136">
        <v>47.126436781599999</v>
      </c>
      <c r="B39136">
        <v>51.724137931000001</v>
      </c>
      <c r="C39136">
        <v>51.724137931000001</v>
      </c>
    </row>
    <row r="39137" spans="1:3" x14ac:dyDescent="0.25">
      <c r="A39137">
        <v>47.126436781599999</v>
      </c>
      <c r="B39137">
        <v>51.724137931000001</v>
      </c>
      <c r="C39137">
        <v>51.724137931000001</v>
      </c>
    </row>
    <row r="39138" spans="1:3" x14ac:dyDescent="0.25">
      <c r="A39138">
        <v>47.126436781599999</v>
      </c>
      <c r="B39138">
        <v>51.724137931000001</v>
      </c>
      <c r="C39138">
        <v>51.724137931000001</v>
      </c>
    </row>
    <row r="39139" spans="1:3" x14ac:dyDescent="0.25">
      <c r="A39139">
        <v>47.126436781599999</v>
      </c>
      <c r="B39139">
        <v>51.724137931000001</v>
      </c>
      <c r="C39139">
        <v>51.724137931000001</v>
      </c>
    </row>
    <row r="39140" spans="1:3" x14ac:dyDescent="0.25">
      <c r="A39140">
        <v>47.126436781599999</v>
      </c>
      <c r="B39140">
        <v>51.724137931000001</v>
      </c>
      <c r="C39140">
        <v>51.724137931000001</v>
      </c>
    </row>
    <row r="39141" spans="1:3" x14ac:dyDescent="0.25">
      <c r="A39141">
        <v>47.126436781599999</v>
      </c>
      <c r="B39141">
        <v>51.724137931000001</v>
      </c>
      <c r="C39141">
        <v>51.724137931000001</v>
      </c>
    </row>
    <row r="39142" spans="1:3" x14ac:dyDescent="0.25">
      <c r="A39142">
        <v>47.126436781599999</v>
      </c>
      <c r="B39142">
        <v>51.724137931000001</v>
      </c>
      <c r="C39142">
        <v>51.724137931000001</v>
      </c>
    </row>
    <row r="39143" spans="1:3" x14ac:dyDescent="0.25">
      <c r="A39143">
        <v>47.126436781599999</v>
      </c>
      <c r="B39143">
        <v>51.724137931000001</v>
      </c>
      <c r="C39143">
        <v>51.724137931000001</v>
      </c>
    </row>
    <row r="39144" spans="1:3" x14ac:dyDescent="0.25">
      <c r="A39144">
        <v>47.126436781599999</v>
      </c>
      <c r="B39144">
        <v>51.724137931000001</v>
      </c>
      <c r="C39144">
        <v>51.724137931000001</v>
      </c>
    </row>
    <row r="39145" spans="1:3" x14ac:dyDescent="0.25">
      <c r="A39145">
        <v>47.126436781599999</v>
      </c>
      <c r="B39145">
        <v>51.724137931000001</v>
      </c>
      <c r="C39145">
        <v>51.724137931000001</v>
      </c>
    </row>
    <row r="39146" spans="1:3" x14ac:dyDescent="0.25">
      <c r="A39146">
        <v>47.126436781599999</v>
      </c>
      <c r="B39146">
        <v>51.724137931000001</v>
      </c>
      <c r="C39146">
        <v>51.724137931000001</v>
      </c>
    </row>
    <row r="39147" spans="1:3" x14ac:dyDescent="0.25">
      <c r="A39147">
        <v>47.126436781599999</v>
      </c>
      <c r="B39147">
        <v>51.724137931000001</v>
      </c>
      <c r="C39147">
        <v>51.724137931000001</v>
      </c>
    </row>
    <row r="39148" spans="1:3" x14ac:dyDescent="0.25">
      <c r="A39148">
        <v>47.126436781599999</v>
      </c>
      <c r="B39148">
        <v>51.724137931000001</v>
      </c>
      <c r="C39148">
        <v>51.724137931000001</v>
      </c>
    </row>
    <row r="39149" spans="1:3" x14ac:dyDescent="0.25">
      <c r="A39149">
        <v>47.126436781599999</v>
      </c>
      <c r="B39149">
        <v>51.724137931000001</v>
      </c>
      <c r="C39149">
        <v>51.724137931000001</v>
      </c>
    </row>
    <row r="39150" spans="1:3" x14ac:dyDescent="0.25">
      <c r="A39150">
        <v>47.126436781599999</v>
      </c>
      <c r="B39150">
        <v>51.724137931000001</v>
      </c>
      <c r="C39150">
        <v>51.724137931000001</v>
      </c>
    </row>
    <row r="39151" spans="1:3" x14ac:dyDescent="0.25">
      <c r="A39151">
        <v>47.126436781599999</v>
      </c>
      <c r="B39151">
        <v>51.724137931000001</v>
      </c>
      <c r="C39151">
        <v>51.724137931000001</v>
      </c>
    </row>
    <row r="39152" spans="1:3" x14ac:dyDescent="0.25">
      <c r="A39152">
        <v>47.126436781599999</v>
      </c>
      <c r="B39152">
        <v>51.724137931000001</v>
      </c>
      <c r="C39152">
        <v>51.724137931000001</v>
      </c>
    </row>
    <row r="39153" spans="1:3" x14ac:dyDescent="0.25">
      <c r="A39153">
        <v>47.126436781599999</v>
      </c>
      <c r="B39153">
        <v>51.724137931000001</v>
      </c>
      <c r="C39153">
        <v>51.724137931000001</v>
      </c>
    </row>
    <row r="39154" spans="1:3" x14ac:dyDescent="0.25">
      <c r="A39154">
        <v>47.126436781599999</v>
      </c>
      <c r="B39154">
        <v>51.724137931000001</v>
      </c>
      <c r="C39154">
        <v>51.724137931000001</v>
      </c>
    </row>
    <row r="39155" spans="1:3" x14ac:dyDescent="0.25">
      <c r="A39155">
        <v>47.126436781599999</v>
      </c>
      <c r="B39155">
        <v>51.724137931000001</v>
      </c>
      <c r="C39155">
        <v>51.724137931000001</v>
      </c>
    </row>
    <row r="39156" spans="1:3" x14ac:dyDescent="0.25">
      <c r="A39156">
        <v>47.126436781599999</v>
      </c>
      <c r="B39156">
        <v>51.724137931000001</v>
      </c>
      <c r="C39156">
        <v>51.724137931000001</v>
      </c>
    </row>
    <row r="39157" spans="1:3" x14ac:dyDescent="0.25">
      <c r="A39157">
        <v>47.126436781599999</v>
      </c>
      <c r="B39157">
        <v>51.724137931000001</v>
      </c>
      <c r="C39157">
        <v>51.724137931000001</v>
      </c>
    </row>
    <row r="39158" spans="1:3" x14ac:dyDescent="0.25">
      <c r="A39158">
        <v>47.126436781599999</v>
      </c>
      <c r="B39158">
        <v>51.724137931000001</v>
      </c>
      <c r="C39158">
        <v>51.724137931000001</v>
      </c>
    </row>
    <row r="39159" spans="1:3" x14ac:dyDescent="0.25">
      <c r="A39159">
        <v>47.126436781599999</v>
      </c>
      <c r="B39159">
        <v>51.724137931000001</v>
      </c>
      <c r="C39159">
        <v>51.724137931000001</v>
      </c>
    </row>
    <row r="39160" spans="1:3" x14ac:dyDescent="0.25">
      <c r="A39160">
        <v>47.126436781599999</v>
      </c>
      <c r="B39160">
        <v>51.724137931000001</v>
      </c>
      <c r="C39160">
        <v>51.724137931000001</v>
      </c>
    </row>
    <row r="39161" spans="1:3" x14ac:dyDescent="0.25">
      <c r="A39161">
        <v>47.126436781599999</v>
      </c>
      <c r="B39161">
        <v>51.724137931000001</v>
      </c>
      <c r="C39161">
        <v>51.724137931000001</v>
      </c>
    </row>
    <row r="39162" spans="1:3" x14ac:dyDescent="0.25">
      <c r="A39162">
        <v>47.126436781599999</v>
      </c>
      <c r="B39162">
        <v>51.724137931000001</v>
      </c>
      <c r="C39162">
        <v>51.724137931000001</v>
      </c>
    </row>
    <row r="39163" spans="1:3" x14ac:dyDescent="0.25">
      <c r="A39163">
        <v>47.126436781599999</v>
      </c>
      <c r="B39163">
        <v>51.724137931000001</v>
      </c>
      <c r="C39163">
        <v>51.724137931000001</v>
      </c>
    </row>
    <row r="39164" spans="1:3" x14ac:dyDescent="0.25">
      <c r="A39164">
        <v>47.126436781599999</v>
      </c>
      <c r="B39164">
        <v>51.724137931000001</v>
      </c>
      <c r="C39164">
        <v>51.724137931000001</v>
      </c>
    </row>
    <row r="39165" spans="1:3" x14ac:dyDescent="0.25">
      <c r="A39165">
        <v>47.126436781599999</v>
      </c>
      <c r="B39165">
        <v>51.724137931000001</v>
      </c>
      <c r="C39165">
        <v>51.724137931000001</v>
      </c>
    </row>
    <row r="39166" spans="1:3" x14ac:dyDescent="0.25">
      <c r="A39166">
        <v>47.126436781599999</v>
      </c>
      <c r="B39166">
        <v>51.724137931000001</v>
      </c>
      <c r="C39166">
        <v>51.724137931000001</v>
      </c>
    </row>
    <row r="39167" spans="1:3" x14ac:dyDescent="0.25">
      <c r="A39167">
        <v>47.126436781599999</v>
      </c>
      <c r="B39167">
        <v>51.724137931000001</v>
      </c>
      <c r="C39167">
        <v>51.724137931000001</v>
      </c>
    </row>
    <row r="39168" spans="1:3" x14ac:dyDescent="0.25">
      <c r="A39168">
        <v>47.126436781599999</v>
      </c>
      <c r="B39168">
        <v>51.724137931000001</v>
      </c>
      <c r="C39168">
        <v>51.724137931000001</v>
      </c>
    </row>
    <row r="39169" spans="1:3" x14ac:dyDescent="0.25">
      <c r="A39169">
        <v>47.126436781599999</v>
      </c>
      <c r="B39169">
        <v>51.724137931000001</v>
      </c>
      <c r="C39169">
        <v>51.724137931000001</v>
      </c>
    </row>
    <row r="39170" spans="1:3" x14ac:dyDescent="0.25">
      <c r="A39170">
        <v>47.126436781599999</v>
      </c>
      <c r="B39170">
        <v>51.724137931000001</v>
      </c>
      <c r="C39170">
        <v>51.724137931000001</v>
      </c>
    </row>
    <row r="39171" spans="1:3" x14ac:dyDescent="0.25">
      <c r="A39171">
        <v>47.126436781599999</v>
      </c>
      <c r="B39171">
        <v>51.724137931000001</v>
      </c>
      <c r="C39171">
        <v>51.724137931000001</v>
      </c>
    </row>
    <row r="39172" spans="1:3" x14ac:dyDescent="0.25">
      <c r="A39172">
        <v>47.126436781599999</v>
      </c>
      <c r="B39172">
        <v>51.724137931000001</v>
      </c>
      <c r="C39172">
        <v>51.724137931000001</v>
      </c>
    </row>
    <row r="39173" spans="1:3" x14ac:dyDescent="0.25">
      <c r="A39173">
        <v>47.126436781599999</v>
      </c>
      <c r="B39173">
        <v>51.724137931000001</v>
      </c>
      <c r="C39173">
        <v>51.724137931000001</v>
      </c>
    </row>
    <row r="39174" spans="1:3" x14ac:dyDescent="0.25">
      <c r="A39174">
        <v>47.126436781599999</v>
      </c>
      <c r="B39174">
        <v>51.724137931000001</v>
      </c>
      <c r="C39174">
        <v>51.724137931000001</v>
      </c>
    </row>
    <row r="39175" spans="1:3" x14ac:dyDescent="0.25">
      <c r="A39175">
        <v>47.126436781599999</v>
      </c>
      <c r="B39175">
        <v>51.724137931000001</v>
      </c>
      <c r="C39175">
        <v>51.724137931000001</v>
      </c>
    </row>
    <row r="39176" spans="1:3" x14ac:dyDescent="0.25">
      <c r="A39176">
        <v>47.126436781599999</v>
      </c>
      <c r="B39176">
        <v>51.724137931000001</v>
      </c>
      <c r="C39176">
        <v>51.724137931000001</v>
      </c>
    </row>
    <row r="39177" spans="1:3" x14ac:dyDescent="0.25">
      <c r="A39177">
        <v>47.126436781599999</v>
      </c>
      <c r="B39177">
        <v>51.724137931000001</v>
      </c>
      <c r="C39177">
        <v>51.724137931000001</v>
      </c>
    </row>
    <row r="39178" spans="1:3" x14ac:dyDescent="0.25">
      <c r="A39178">
        <v>47.126436781599999</v>
      </c>
      <c r="B39178">
        <v>51.724137931000001</v>
      </c>
      <c r="C39178">
        <v>51.724137931000001</v>
      </c>
    </row>
    <row r="39179" spans="1:3" x14ac:dyDescent="0.25">
      <c r="A39179">
        <v>47.126436781599999</v>
      </c>
      <c r="B39179">
        <v>51.724137931000001</v>
      </c>
      <c r="C39179">
        <v>51.724137931000001</v>
      </c>
    </row>
    <row r="39180" spans="1:3" x14ac:dyDescent="0.25">
      <c r="A39180">
        <v>47.126436781599999</v>
      </c>
      <c r="B39180">
        <v>51.724137931000001</v>
      </c>
      <c r="C39180">
        <v>51.724137931000001</v>
      </c>
    </row>
    <row r="39181" spans="1:3" x14ac:dyDescent="0.25">
      <c r="A39181">
        <v>47.126436781599999</v>
      </c>
      <c r="B39181">
        <v>51.724137931000001</v>
      </c>
      <c r="C39181">
        <v>51.724137931000001</v>
      </c>
    </row>
    <row r="39182" spans="1:3" x14ac:dyDescent="0.25">
      <c r="A39182">
        <v>47.126436781599999</v>
      </c>
      <c r="B39182">
        <v>51.724137931000001</v>
      </c>
      <c r="C39182">
        <v>51.724137931000001</v>
      </c>
    </row>
    <row r="39183" spans="1:3" x14ac:dyDescent="0.25">
      <c r="A39183">
        <v>47.126436781599999</v>
      </c>
      <c r="B39183">
        <v>51.724137931000001</v>
      </c>
      <c r="C39183">
        <v>51.724137931000001</v>
      </c>
    </row>
    <row r="39184" spans="1:3" x14ac:dyDescent="0.25">
      <c r="A39184">
        <v>47.126436781599999</v>
      </c>
      <c r="B39184">
        <v>51.724137931000001</v>
      </c>
      <c r="C39184">
        <v>51.724137931000001</v>
      </c>
    </row>
    <row r="39185" spans="1:3" x14ac:dyDescent="0.25">
      <c r="A39185">
        <v>47.126436781599999</v>
      </c>
      <c r="B39185">
        <v>51.724137931000001</v>
      </c>
      <c r="C39185">
        <v>51.724137931000001</v>
      </c>
    </row>
    <row r="39186" spans="1:3" x14ac:dyDescent="0.25">
      <c r="A39186">
        <v>47.126436781599999</v>
      </c>
      <c r="B39186">
        <v>51.724137931000001</v>
      </c>
      <c r="C39186">
        <v>51.724137931000001</v>
      </c>
    </row>
    <row r="39187" spans="1:3" x14ac:dyDescent="0.25">
      <c r="A39187">
        <v>47.126436781599999</v>
      </c>
      <c r="B39187">
        <v>51.724137931000001</v>
      </c>
      <c r="C39187">
        <v>51.724137931000001</v>
      </c>
    </row>
    <row r="39188" spans="1:3" x14ac:dyDescent="0.25">
      <c r="A39188">
        <v>47.126436781599999</v>
      </c>
      <c r="B39188">
        <v>51.724137931000001</v>
      </c>
      <c r="C39188">
        <v>51.724137931000001</v>
      </c>
    </row>
    <row r="39189" spans="1:3" x14ac:dyDescent="0.25">
      <c r="A39189">
        <v>47.126436781599999</v>
      </c>
      <c r="B39189">
        <v>51.724137931000001</v>
      </c>
      <c r="C39189">
        <v>51.724137931000001</v>
      </c>
    </row>
    <row r="39190" spans="1:3" x14ac:dyDescent="0.25">
      <c r="A39190">
        <v>51.724137931000001</v>
      </c>
      <c r="B39190">
        <v>50</v>
      </c>
      <c r="C39190">
        <v>44.827586206900001</v>
      </c>
    </row>
    <row r="39191" spans="1:3" x14ac:dyDescent="0.25">
      <c r="A39191">
        <v>48.275862068999999</v>
      </c>
      <c r="B39191">
        <v>56.8965517241</v>
      </c>
      <c r="C39191">
        <v>44.827586206900001</v>
      </c>
    </row>
    <row r="39192" spans="1:3" x14ac:dyDescent="0.25">
      <c r="A39192">
        <v>55.172413793099999</v>
      </c>
      <c r="B39192">
        <v>56.8965517241</v>
      </c>
      <c r="C39192">
        <v>41.379310344799997</v>
      </c>
    </row>
    <row r="39193" spans="1:3" x14ac:dyDescent="0.25">
      <c r="A39193">
        <v>54.022988505699999</v>
      </c>
      <c r="B39193">
        <v>55.172413793099999</v>
      </c>
      <c r="C39193">
        <v>48.275862068999999</v>
      </c>
    </row>
    <row r="39194" spans="1:3" x14ac:dyDescent="0.25">
      <c r="A39194">
        <v>47.126436781599999</v>
      </c>
      <c r="B39194">
        <v>51.724137931000001</v>
      </c>
      <c r="C39194">
        <v>51.724137931000001</v>
      </c>
    </row>
    <row r="39195" spans="1:3" x14ac:dyDescent="0.25">
      <c r="A39195">
        <v>47.126436781599999</v>
      </c>
      <c r="B39195">
        <v>51.724137931000001</v>
      </c>
      <c r="C39195">
        <v>51.724137931000001</v>
      </c>
    </row>
    <row r="39196" spans="1:3" x14ac:dyDescent="0.25">
      <c r="A39196">
        <v>47.126436781599999</v>
      </c>
      <c r="B39196">
        <v>51.724137931000001</v>
      </c>
      <c r="C39196">
        <v>51.724137931000001</v>
      </c>
    </row>
    <row r="39197" spans="1:3" x14ac:dyDescent="0.25">
      <c r="A39197">
        <v>47.126436781599999</v>
      </c>
      <c r="B39197">
        <v>51.724137931000001</v>
      </c>
      <c r="C39197">
        <v>51.724137931000001</v>
      </c>
    </row>
    <row r="39198" spans="1:3" x14ac:dyDescent="0.25">
      <c r="A39198">
        <v>47.126436781599999</v>
      </c>
      <c r="B39198">
        <v>51.724137931000001</v>
      </c>
      <c r="C39198">
        <v>51.724137931000001</v>
      </c>
    </row>
    <row r="39199" spans="1:3" x14ac:dyDescent="0.25">
      <c r="A39199">
        <v>47.126436781599999</v>
      </c>
      <c r="B39199">
        <v>51.724137931000001</v>
      </c>
      <c r="C39199">
        <v>51.724137931000001</v>
      </c>
    </row>
    <row r="39200" spans="1:3" x14ac:dyDescent="0.25">
      <c r="A39200">
        <v>47.126436781599999</v>
      </c>
      <c r="B39200">
        <v>51.724137931000001</v>
      </c>
      <c r="C39200">
        <v>51.724137931000001</v>
      </c>
    </row>
    <row r="39201" spans="1:3" x14ac:dyDescent="0.25">
      <c r="A39201">
        <v>47.126436781599999</v>
      </c>
      <c r="B39201">
        <v>51.724137931000001</v>
      </c>
      <c r="C39201">
        <v>51.724137931000001</v>
      </c>
    </row>
    <row r="39202" spans="1:3" x14ac:dyDescent="0.25">
      <c r="A39202">
        <v>47.126436781599999</v>
      </c>
      <c r="B39202">
        <v>51.724137931000001</v>
      </c>
      <c r="C39202">
        <v>51.724137931000001</v>
      </c>
    </row>
    <row r="39203" spans="1:3" x14ac:dyDescent="0.25">
      <c r="A39203">
        <v>47.126436781599999</v>
      </c>
      <c r="B39203">
        <v>51.724137931000001</v>
      </c>
      <c r="C39203">
        <v>51.724137931000001</v>
      </c>
    </row>
    <row r="39204" spans="1:3" x14ac:dyDescent="0.25">
      <c r="A39204">
        <v>47.126436781599999</v>
      </c>
      <c r="B39204">
        <v>51.724137931000001</v>
      </c>
      <c r="C39204">
        <v>51.724137931000001</v>
      </c>
    </row>
    <row r="39205" spans="1:3" x14ac:dyDescent="0.25">
      <c r="A39205">
        <v>47.126436781599999</v>
      </c>
      <c r="B39205">
        <v>51.724137931000001</v>
      </c>
      <c r="C39205">
        <v>51.724137931000001</v>
      </c>
    </row>
    <row r="39206" spans="1:3" x14ac:dyDescent="0.25">
      <c r="A39206">
        <v>50.574712643700003</v>
      </c>
      <c r="B39206">
        <v>51.724137931000001</v>
      </c>
      <c r="C39206">
        <v>51.724137931000001</v>
      </c>
    </row>
    <row r="39207" spans="1:3" x14ac:dyDescent="0.25">
      <c r="A39207">
        <v>49.425287356299997</v>
      </c>
      <c r="B39207">
        <v>53.448275862099997</v>
      </c>
      <c r="C39207">
        <v>51.724137931000001</v>
      </c>
    </row>
    <row r="39208" spans="1:3" x14ac:dyDescent="0.25">
      <c r="A39208">
        <v>48.275862068999999</v>
      </c>
      <c r="B39208">
        <v>53.448275862099997</v>
      </c>
      <c r="C39208">
        <v>44.827586206900001</v>
      </c>
    </row>
    <row r="39209" spans="1:3" x14ac:dyDescent="0.25">
      <c r="A39209">
        <v>55.172413793099999</v>
      </c>
      <c r="B39209">
        <v>53.448275862099997</v>
      </c>
      <c r="C39209">
        <v>48.275862068999999</v>
      </c>
    </row>
    <row r="39210" spans="1:3" x14ac:dyDescent="0.25">
      <c r="A39210">
        <v>55.172413793099999</v>
      </c>
      <c r="B39210">
        <v>53.448275862099997</v>
      </c>
      <c r="C39210">
        <v>48.275862068999999</v>
      </c>
    </row>
    <row r="39211" spans="1:3" x14ac:dyDescent="0.25">
      <c r="A39211">
        <v>47.126436781599999</v>
      </c>
      <c r="B39211">
        <v>51.724137931000001</v>
      </c>
      <c r="C39211">
        <v>51.724137931000001</v>
      </c>
    </row>
    <row r="39212" spans="1:3" x14ac:dyDescent="0.25">
      <c r="A39212">
        <v>47.126436781599999</v>
      </c>
      <c r="B39212">
        <v>51.724137931000001</v>
      </c>
      <c r="C39212">
        <v>51.724137931000001</v>
      </c>
    </row>
    <row r="39213" spans="1:3" x14ac:dyDescent="0.25">
      <c r="A39213">
        <v>47.126436781599999</v>
      </c>
      <c r="B39213">
        <v>51.724137931000001</v>
      </c>
      <c r="C39213">
        <v>51.724137931000001</v>
      </c>
    </row>
    <row r="39214" spans="1:3" x14ac:dyDescent="0.25">
      <c r="A39214">
        <v>47.126436781599999</v>
      </c>
      <c r="B39214">
        <v>51.724137931000001</v>
      </c>
      <c r="C39214">
        <v>51.724137931000001</v>
      </c>
    </row>
    <row r="39215" spans="1:3" x14ac:dyDescent="0.25">
      <c r="A39215">
        <v>47.126436781599999</v>
      </c>
      <c r="B39215">
        <v>51.724137931000001</v>
      </c>
      <c r="C39215">
        <v>51.724137931000001</v>
      </c>
    </row>
    <row r="39216" spans="1:3" x14ac:dyDescent="0.25">
      <c r="A39216">
        <v>47.126436781599999</v>
      </c>
      <c r="B39216">
        <v>51.724137931000001</v>
      </c>
      <c r="C39216">
        <v>51.724137931000001</v>
      </c>
    </row>
    <row r="39217" spans="1:3" x14ac:dyDescent="0.25">
      <c r="A39217">
        <v>47.126436781599999</v>
      </c>
      <c r="B39217">
        <v>51.724137931000001</v>
      </c>
      <c r="C39217">
        <v>51.724137931000001</v>
      </c>
    </row>
    <row r="39218" spans="1:3" x14ac:dyDescent="0.25">
      <c r="A39218">
        <v>47.126436781599999</v>
      </c>
      <c r="B39218">
        <v>51.724137931000001</v>
      </c>
      <c r="C39218">
        <v>51.724137931000001</v>
      </c>
    </row>
    <row r="39219" spans="1:3" x14ac:dyDescent="0.25">
      <c r="A39219">
        <v>47.126436781599999</v>
      </c>
      <c r="B39219">
        <v>51.724137931000001</v>
      </c>
      <c r="C39219">
        <v>51.724137931000001</v>
      </c>
    </row>
    <row r="39220" spans="1:3" x14ac:dyDescent="0.25">
      <c r="A39220">
        <v>47.126436781599999</v>
      </c>
      <c r="B39220">
        <v>51.724137931000001</v>
      </c>
      <c r="C39220">
        <v>51.724137931000001</v>
      </c>
    </row>
    <row r="39221" spans="1:3" x14ac:dyDescent="0.25">
      <c r="A39221">
        <v>47.126436781599999</v>
      </c>
      <c r="B39221">
        <v>51.724137931000001</v>
      </c>
      <c r="C39221">
        <v>51.724137931000001</v>
      </c>
    </row>
    <row r="39222" spans="1:3" x14ac:dyDescent="0.25">
      <c r="A39222">
        <v>50.574712643700003</v>
      </c>
      <c r="B39222">
        <v>51.724137931000001</v>
      </c>
      <c r="C39222">
        <v>51.724137931000001</v>
      </c>
    </row>
    <row r="39223" spans="1:3" x14ac:dyDescent="0.25">
      <c r="A39223">
        <v>44.827586206900001</v>
      </c>
      <c r="B39223">
        <v>46.551724137900003</v>
      </c>
      <c r="C39223">
        <v>44.827586206900001</v>
      </c>
    </row>
    <row r="39224" spans="1:3" x14ac:dyDescent="0.25">
      <c r="A39224">
        <v>47.126436781599999</v>
      </c>
      <c r="B39224">
        <v>53.448275862099997</v>
      </c>
      <c r="C39224">
        <v>51.724137931000001</v>
      </c>
    </row>
    <row r="39225" spans="1:3" x14ac:dyDescent="0.25">
      <c r="A39225">
        <v>52.873563218400001</v>
      </c>
      <c r="B39225">
        <v>51.724137931000001</v>
      </c>
      <c r="C39225">
        <v>41.379310344799997</v>
      </c>
    </row>
    <row r="39226" spans="1:3" x14ac:dyDescent="0.25">
      <c r="A39226">
        <v>55.172413793099999</v>
      </c>
      <c r="B39226">
        <v>53.448275862099997</v>
      </c>
      <c r="C39226">
        <v>51.724137931000001</v>
      </c>
    </row>
    <row r="39227" spans="1:3" x14ac:dyDescent="0.25">
      <c r="A39227">
        <v>55.172413793099999</v>
      </c>
      <c r="B39227">
        <v>53.448275862099997</v>
      </c>
      <c r="C39227">
        <v>48.275862068999999</v>
      </c>
    </row>
    <row r="39228" spans="1:3" x14ac:dyDescent="0.25">
      <c r="A39228">
        <v>47.126436781599999</v>
      </c>
      <c r="B39228">
        <v>51.724137931000001</v>
      </c>
      <c r="C39228">
        <v>51.724137931000001</v>
      </c>
    </row>
    <row r="39229" spans="1:3" x14ac:dyDescent="0.25">
      <c r="A39229">
        <v>47.126436781599999</v>
      </c>
      <c r="B39229">
        <v>51.724137931000001</v>
      </c>
      <c r="C39229">
        <v>51.724137931000001</v>
      </c>
    </row>
    <row r="39230" spans="1:3" x14ac:dyDescent="0.25">
      <c r="A39230">
        <v>47.126436781599999</v>
      </c>
      <c r="B39230">
        <v>51.724137931000001</v>
      </c>
      <c r="C39230">
        <v>51.724137931000001</v>
      </c>
    </row>
    <row r="39231" spans="1:3" x14ac:dyDescent="0.25">
      <c r="A39231">
        <v>47.126436781599999</v>
      </c>
      <c r="B39231">
        <v>51.724137931000001</v>
      </c>
      <c r="C39231">
        <v>51.724137931000001</v>
      </c>
    </row>
    <row r="39232" spans="1:3" x14ac:dyDescent="0.25">
      <c r="A39232">
        <v>47.126436781599999</v>
      </c>
      <c r="B39232">
        <v>51.724137931000001</v>
      </c>
      <c r="C39232">
        <v>51.724137931000001</v>
      </c>
    </row>
    <row r="39233" spans="1:3" x14ac:dyDescent="0.25">
      <c r="A39233">
        <v>47.126436781599999</v>
      </c>
      <c r="B39233">
        <v>51.724137931000001</v>
      </c>
      <c r="C39233">
        <v>51.724137931000001</v>
      </c>
    </row>
    <row r="39234" spans="1:3" x14ac:dyDescent="0.25">
      <c r="A39234">
        <v>47.126436781599999</v>
      </c>
      <c r="B39234">
        <v>51.724137931000001</v>
      </c>
      <c r="C39234">
        <v>51.724137931000001</v>
      </c>
    </row>
    <row r="39235" spans="1:3" x14ac:dyDescent="0.25">
      <c r="A39235">
        <v>47.126436781599999</v>
      </c>
      <c r="B39235">
        <v>51.724137931000001</v>
      </c>
      <c r="C39235">
        <v>51.724137931000001</v>
      </c>
    </row>
    <row r="39236" spans="1:3" x14ac:dyDescent="0.25">
      <c r="A39236">
        <v>47.126436781599999</v>
      </c>
      <c r="B39236">
        <v>51.724137931000001</v>
      </c>
      <c r="C39236">
        <v>51.724137931000001</v>
      </c>
    </row>
    <row r="39237" spans="1:3" x14ac:dyDescent="0.25">
      <c r="A39237">
        <v>47.126436781599999</v>
      </c>
      <c r="B39237">
        <v>51.724137931000001</v>
      </c>
      <c r="C39237">
        <v>51.724137931000001</v>
      </c>
    </row>
    <row r="39238" spans="1:3" x14ac:dyDescent="0.25">
      <c r="A39238">
        <v>50.574712643700003</v>
      </c>
      <c r="B39238">
        <v>51.724137931000001</v>
      </c>
      <c r="C39238">
        <v>51.724137931000001</v>
      </c>
    </row>
    <row r="39239" spans="1:3" x14ac:dyDescent="0.25">
      <c r="A39239">
        <v>44.827586206900001</v>
      </c>
      <c r="B39239">
        <v>46.551724137900003</v>
      </c>
      <c r="C39239">
        <v>37.931034482800001</v>
      </c>
    </row>
    <row r="39240" spans="1:3" x14ac:dyDescent="0.25">
      <c r="A39240">
        <v>42.528735632199997</v>
      </c>
      <c r="B39240">
        <v>53.448275862099997</v>
      </c>
      <c r="C39240">
        <v>37.931034482800001</v>
      </c>
    </row>
    <row r="39241" spans="1:3" x14ac:dyDescent="0.25">
      <c r="A39241">
        <v>50.574712643700003</v>
      </c>
      <c r="B39241">
        <v>55.172413793099999</v>
      </c>
      <c r="C39241">
        <v>48.275862068999999</v>
      </c>
    </row>
    <row r="39242" spans="1:3" x14ac:dyDescent="0.25">
      <c r="A39242">
        <v>55.172413793099999</v>
      </c>
      <c r="B39242">
        <v>58.620689655200003</v>
      </c>
      <c r="C39242">
        <v>48.275862068999999</v>
      </c>
    </row>
    <row r="39243" spans="1:3" x14ac:dyDescent="0.25">
      <c r="A39243">
        <v>56.321839080499998</v>
      </c>
      <c r="B39243">
        <v>55.172413793099999</v>
      </c>
      <c r="C39243">
        <v>51.724137931000001</v>
      </c>
    </row>
    <row r="39244" spans="1:3" x14ac:dyDescent="0.25">
      <c r="A39244">
        <v>55.172413793099999</v>
      </c>
      <c r="B39244">
        <v>53.448275862099997</v>
      </c>
      <c r="C39244">
        <v>48.275862068999999</v>
      </c>
    </row>
    <row r="39245" spans="1:3" x14ac:dyDescent="0.25">
      <c r="A39245">
        <v>47.126436781599999</v>
      </c>
      <c r="B39245">
        <v>51.724137931000001</v>
      </c>
      <c r="C39245">
        <v>51.724137931000001</v>
      </c>
    </row>
    <row r="39246" spans="1:3" x14ac:dyDescent="0.25">
      <c r="A39246">
        <v>47.126436781599999</v>
      </c>
      <c r="B39246">
        <v>51.724137931000001</v>
      </c>
      <c r="C39246">
        <v>51.724137931000001</v>
      </c>
    </row>
    <row r="39247" spans="1:3" x14ac:dyDescent="0.25">
      <c r="A39247">
        <v>47.126436781599999</v>
      </c>
      <c r="B39247">
        <v>51.724137931000001</v>
      </c>
      <c r="C39247">
        <v>51.724137931000001</v>
      </c>
    </row>
    <row r="39248" spans="1:3" x14ac:dyDescent="0.25">
      <c r="A39248">
        <v>47.126436781599999</v>
      </c>
      <c r="B39248">
        <v>51.724137931000001</v>
      </c>
      <c r="C39248">
        <v>51.724137931000001</v>
      </c>
    </row>
    <row r="39249" spans="1:3" x14ac:dyDescent="0.25">
      <c r="A39249">
        <v>47.126436781599999</v>
      </c>
      <c r="B39249">
        <v>51.724137931000001</v>
      </c>
      <c r="C39249">
        <v>51.724137931000001</v>
      </c>
    </row>
    <row r="39250" spans="1:3" x14ac:dyDescent="0.25">
      <c r="A39250">
        <v>47.126436781599999</v>
      </c>
      <c r="B39250">
        <v>51.724137931000001</v>
      </c>
      <c r="C39250">
        <v>51.724137931000001</v>
      </c>
    </row>
    <row r="39251" spans="1:3" x14ac:dyDescent="0.25">
      <c r="A39251">
        <v>47.126436781599999</v>
      </c>
      <c r="B39251">
        <v>51.724137931000001</v>
      </c>
      <c r="C39251">
        <v>51.724137931000001</v>
      </c>
    </row>
    <row r="39252" spans="1:3" x14ac:dyDescent="0.25">
      <c r="A39252">
        <v>47.126436781599999</v>
      </c>
      <c r="B39252">
        <v>51.724137931000001</v>
      </c>
      <c r="C39252">
        <v>51.724137931000001</v>
      </c>
    </row>
    <row r="39253" spans="1:3" x14ac:dyDescent="0.25">
      <c r="A39253">
        <v>47.126436781599999</v>
      </c>
      <c r="B39253">
        <v>51.724137931000001</v>
      </c>
      <c r="C39253">
        <v>51.724137931000001</v>
      </c>
    </row>
    <row r="39254" spans="1:3" x14ac:dyDescent="0.25">
      <c r="A39254">
        <v>50.574712643700003</v>
      </c>
      <c r="B39254">
        <v>51.724137931000001</v>
      </c>
      <c r="C39254">
        <v>51.724137931000001</v>
      </c>
    </row>
    <row r="39255" spans="1:3" x14ac:dyDescent="0.25">
      <c r="A39255">
        <v>44.827586206900001</v>
      </c>
      <c r="B39255">
        <v>46.551724137900003</v>
      </c>
      <c r="C39255">
        <v>37.931034482800001</v>
      </c>
    </row>
    <row r="39256" spans="1:3" x14ac:dyDescent="0.25">
      <c r="A39256">
        <v>39.080459770099999</v>
      </c>
      <c r="B39256">
        <v>63.793103448300002</v>
      </c>
      <c r="C39256">
        <v>44.827586206900001</v>
      </c>
    </row>
    <row r="39257" spans="1:3" x14ac:dyDescent="0.25">
      <c r="A39257">
        <v>48.275862068999999</v>
      </c>
      <c r="B39257">
        <v>63.793103448300002</v>
      </c>
      <c r="C39257">
        <v>62.068965517199999</v>
      </c>
    </row>
    <row r="39258" spans="1:3" x14ac:dyDescent="0.25">
      <c r="A39258">
        <v>51.724137931000001</v>
      </c>
      <c r="B39258">
        <v>51.724137931000001</v>
      </c>
      <c r="C39258">
        <v>41.379310344799997</v>
      </c>
    </row>
    <row r="39259" spans="1:3" x14ac:dyDescent="0.25">
      <c r="A39259">
        <v>57.471264367800003</v>
      </c>
      <c r="B39259">
        <v>50</v>
      </c>
      <c r="C39259">
        <v>44.827586206900001</v>
      </c>
    </row>
    <row r="39260" spans="1:3" x14ac:dyDescent="0.25">
      <c r="A39260">
        <v>56.321839080499998</v>
      </c>
      <c r="B39260">
        <v>55.172413793099999</v>
      </c>
      <c r="C39260">
        <v>51.724137931000001</v>
      </c>
    </row>
    <row r="39261" spans="1:3" x14ac:dyDescent="0.25">
      <c r="A39261">
        <v>55.172413793099999</v>
      </c>
      <c r="B39261">
        <v>53.448275862099997</v>
      </c>
      <c r="C39261">
        <v>48.275862068999999</v>
      </c>
    </row>
    <row r="39262" spans="1:3" x14ac:dyDescent="0.25">
      <c r="A39262">
        <v>47.126436781599999</v>
      </c>
      <c r="B39262">
        <v>51.724137931000001</v>
      </c>
      <c r="C39262">
        <v>51.724137931000001</v>
      </c>
    </row>
    <row r="39263" spans="1:3" x14ac:dyDescent="0.25">
      <c r="A39263">
        <v>47.126436781599999</v>
      </c>
      <c r="B39263">
        <v>51.724137931000001</v>
      </c>
      <c r="C39263">
        <v>51.724137931000001</v>
      </c>
    </row>
    <row r="39264" spans="1:3" x14ac:dyDescent="0.25">
      <c r="A39264">
        <v>47.126436781599999</v>
      </c>
      <c r="B39264">
        <v>51.724137931000001</v>
      </c>
      <c r="C39264">
        <v>51.724137931000001</v>
      </c>
    </row>
    <row r="39265" spans="1:3" x14ac:dyDescent="0.25">
      <c r="A39265">
        <v>47.126436781599999</v>
      </c>
      <c r="B39265">
        <v>51.724137931000001</v>
      </c>
      <c r="C39265">
        <v>51.724137931000001</v>
      </c>
    </row>
    <row r="39266" spans="1:3" x14ac:dyDescent="0.25">
      <c r="A39266">
        <v>47.126436781599999</v>
      </c>
      <c r="B39266">
        <v>51.724137931000001</v>
      </c>
      <c r="C39266">
        <v>51.724137931000001</v>
      </c>
    </row>
    <row r="39267" spans="1:3" x14ac:dyDescent="0.25">
      <c r="A39267">
        <v>47.126436781599999</v>
      </c>
      <c r="B39267">
        <v>51.724137931000001</v>
      </c>
      <c r="C39267">
        <v>51.724137931000001</v>
      </c>
    </row>
    <row r="39268" spans="1:3" x14ac:dyDescent="0.25">
      <c r="A39268">
        <v>47.126436781599999</v>
      </c>
      <c r="B39268">
        <v>51.724137931000001</v>
      </c>
      <c r="C39268">
        <v>51.724137931000001</v>
      </c>
    </row>
    <row r="39269" spans="1:3" x14ac:dyDescent="0.25">
      <c r="A39269">
        <v>47.126436781599999</v>
      </c>
      <c r="B39269">
        <v>51.724137931000001</v>
      </c>
      <c r="C39269">
        <v>51.724137931000001</v>
      </c>
    </row>
    <row r="39270" spans="1:3" x14ac:dyDescent="0.25">
      <c r="A39270">
        <v>50.574712643700003</v>
      </c>
      <c r="B39270">
        <v>51.724137931000001</v>
      </c>
      <c r="C39270">
        <v>51.724137931000001</v>
      </c>
    </row>
    <row r="39271" spans="1:3" x14ac:dyDescent="0.25">
      <c r="A39271">
        <v>44.827586206900001</v>
      </c>
      <c r="B39271">
        <v>46.551724137900003</v>
      </c>
      <c r="C39271">
        <v>37.931034482800001</v>
      </c>
    </row>
    <row r="39272" spans="1:3" x14ac:dyDescent="0.25">
      <c r="A39272">
        <v>39.080459770099999</v>
      </c>
      <c r="B39272">
        <v>51.724137931000001</v>
      </c>
      <c r="C39272">
        <v>44.827586206900001</v>
      </c>
    </row>
    <row r="39273" spans="1:3" x14ac:dyDescent="0.25">
      <c r="A39273">
        <v>40.229885057499999</v>
      </c>
      <c r="B39273">
        <v>56.8965517241</v>
      </c>
      <c r="C39273">
        <v>58.620689655200003</v>
      </c>
    </row>
    <row r="39274" spans="1:3" x14ac:dyDescent="0.25">
      <c r="A39274">
        <v>52.873563218400001</v>
      </c>
      <c r="B39274">
        <v>58.620689655200003</v>
      </c>
      <c r="C39274">
        <v>41.379310344799997</v>
      </c>
    </row>
    <row r="39275" spans="1:3" x14ac:dyDescent="0.25">
      <c r="A39275">
        <v>54.022988505699999</v>
      </c>
      <c r="B39275">
        <v>58.620689655200003</v>
      </c>
      <c r="C39275">
        <v>48.275862068999999</v>
      </c>
    </row>
    <row r="39276" spans="1:3" x14ac:dyDescent="0.25">
      <c r="A39276">
        <v>57.471264367800003</v>
      </c>
      <c r="B39276">
        <v>55.172413793099999</v>
      </c>
      <c r="C39276">
        <v>44.827586206900001</v>
      </c>
    </row>
    <row r="39277" spans="1:3" x14ac:dyDescent="0.25">
      <c r="A39277">
        <v>56.321839080499998</v>
      </c>
      <c r="B39277">
        <v>53.448275862099997</v>
      </c>
      <c r="C39277">
        <v>51.724137931000001</v>
      </c>
    </row>
    <row r="39278" spans="1:3" x14ac:dyDescent="0.25">
      <c r="A39278">
        <v>55.172413793099999</v>
      </c>
      <c r="B39278">
        <v>53.448275862099997</v>
      </c>
      <c r="C39278">
        <v>48.275862068999999</v>
      </c>
    </row>
    <row r="39279" spans="1:3" x14ac:dyDescent="0.25">
      <c r="A39279">
        <v>47.126436781599999</v>
      </c>
      <c r="B39279">
        <v>51.724137931000001</v>
      </c>
      <c r="C39279">
        <v>51.724137931000001</v>
      </c>
    </row>
    <row r="39280" spans="1:3" x14ac:dyDescent="0.25">
      <c r="A39280">
        <v>47.126436781599999</v>
      </c>
      <c r="B39280">
        <v>51.724137931000001</v>
      </c>
      <c r="C39280">
        <v>51.724137931000001</v>
      </c>
    </row>
    <row r="39281" spans="1:3" x14ac:dyDescent="0.25">
      <c r="A39281">
        <v>47.126436781599999</v>
      </c>
      <c r="B39281">
        <v>51.724137931000001</v>
      </c>
      <c r="C39281">
        <v>51.724137931000001</v>
      </c>
    </row>
    <row r="39282" spans="1:3" x14ac:dyDescent="0.25">
      <c r="A39282">
        <v>47.126436781599999</v>
      </c>
      <c r="B39282">
        <v>51.724137931000001</v>
      </c>
      <c r="C39282">
        <v>51.724137931000001</v>
      </c>
    </row>
    <row r="39283" spans="1:3" x14ac:dyDescent="0.25">
      <c r="A39283">
        <v>47.126436781599999</v>
      </c>
      <c r="B39283">
        <v>51.724137931000001</v>
      </c>
      <c r="C39283">
        <v>51.724137931000001</v>
      </c>
    </row>
    <row r="39284" spans="1:3" x14ac:dyDescent="0.25">
      <c r="A39284">
        <v>47.126436781599999</v>
      </c>
      <c r="B39284">
        <v>51.724137931000001</v>
      </c>
      <c r="C39284">
        <v>51.724137931000001</v>
      </c>
    </row>
    <row r="39285" spans="1:3" x14ac:dyDescent="0.25">
      <c r="A39285">
        <v>47.126436781599999</v>
      </c>
      <c r="B39285">
        <v>51.724137931000001</v>
      </c>
      <c r="C39285">
        <v>51.724137931000001</v>
      </c>
    </row>
    <row r="39286" spans="1:3" x14ac:dyDescent="0.25">
      <c r="A39286">
        <v>50.574712643700003</v>
      </c>
      <c r="B39286">
        <v>51.724137931000001</v>
      </c>
      <c r="C39286">
        <v>51.724137931000001</v>
      </c>
    </row>
    <row r="39287" spans="1:3" x14ac:dyDescent="0.25">
      <c r="A39287">
        <v>44.827586206900001</v>
      </c>
      <c r="B39287">
        <v>46.551724137900003</v>
      </c>
      <c r="C39287">
        <v>37.931034482800001</v>
      </c>
    </row>
    <row r="39288" spans="1:3" x14ac:dyDescent="0.25">
      <c r="A39288">
        <v>39.080459770099999</v>
      </c>
      <c r="B39288">
        <v>51.724137931000001</v>
      </c>
      <c r="C39288">
        <v>48.275862068999999</v>
      </c>
    </row>
    <row r="39289" spans="1:3" x14ac:dyDescent="0.25">
      <c r="A39289">
        <v>43.678160919500002</v>
      </c>
      <c r="B39289">
        <v>60.344827586199997</v>
      </c>
      <c r="C39289">
        <v>41.379310344799997</v>
      </c>
    </row>
    <row r="39290" spans="1:3" x14ac:dyDescent="0.25">
      <c r="A39290">
        <v>51.724137931000001</v>
      </c>
      <c r="B39290">
        <v>60.344827586199997</v>
      </c>
      <c r="C39290">
        <v>51.724137931000001</v>
      </c>
    </row>
    <row r="39291" spans="1:3" x14ac:dyDescent="0.25">
      <c r="A39291">
        <v>54.022988505699999</v>
      </c>
      <c r="B39291">
        <v>48.275862068999999</v>
      </c>
      <c r="C39291">
        <v>44.827586206900001</v>
      </c>
    </row>
    <row r="39292" spans="1:3" x14ac:dyDescent="0.25">
      <c r="A39292">
        <v>52.873563218400001</v>
      </c>
      <c r="B39292">
        <v>55.172413793099999</v>
      </c>
      <c r="C39292">
        <v>44.827586206900001</v>
      </c>
    </row>
    <row r="39293" spans="1:3" x14ac:dyDescent="0.25">
      <c r="A39293">
        <v>57.471264367800003</v>
      </c>
      <c r="B39293">
        <v>55.172413793099999</v>
      </c>
      <c r="C39293">
        <v>44.827586206900001</v>
      </c>
    </row>
    <row r="39294" spans="1:3" x14ac:dyDescent="0.25">
      <c r="A39294">
        <v>55.172413793099999</v>
      </c>
      <c r="B39294">
        <v>55.172413793099999</v>
      </c>
      <c r="C39294">
        <v>51.724137931000001</v>
      </c>
    </row>
    <row r="39295" spans="1:3" x14ac:dyDescent="0.25">
      <c r="A39295">
        <v>54.022988505699999</v>
      </c>
      <c r="B39295">
        <v>55.172413793099999</v>
      </c>
      <c r="C39295">
        <v>48.275862068999999</v>
      </c>
    </row>
    <row r="39296" spans="1:3" x14ac:dyDescent="0.25">
      <c r="A39296">
        <v>47.126436781599999</v>
      </c>
      <c r="B39296">
        <v>51.724137931000001</v>
      </c>
      <c r="C39296">
        <v>51.724137931000001</v>
      </c>
    </row>
    <row r="39297" spans="1:3" x14ac:dyDescent="0.25">
      <c r="A39297">
        <v>47.126436781599999</v>
      </c>
      <c r="B39297">
        <v>51.724137931000001</v>
      </c>
      <c r="C39297">
        <v>51.724137931000001</v>
      </c>
    </row>
    <row r="39298" spans="1:3" x14ac:dyDescent="0.25">
      <c r="A39298">
        <v>47.126436781599999</v>
      </c>
      <c r="B39298">
        <v>51.724137931000001</v>
      </c>
      <c r="C39298">
        <v>51.724137931000001</v>
      </c>
    </row>
    <row r="39299" spans="1:3" x14ac:dyDescent="0.25">
      <c r="A39299">
        <v>47.126436781599999</v>
      </c>
      <c r="B39299">
        <v>51.724137931000001</v>
      </c>
      <c r="C39299">
        <v>51.724137931000001</v>
      </c>
    </row>
    <row r="39300" spans="1:3" x14ac:dyDescent="0.25">
      <c r="A39300">
        <v>47.126436781599999</v>
      </c>
      <c r="B39300">
        <v>51.724137931000001</v>
      </c>
      <c r="C39300">
        <v>51.724137931000001</v>
      </c>
    </row>
    <row r="39301" spans="1:3" x14ac:dyDescent="0.25">
      <c r="A39301">
        <v>47.126436781599999</v>
      </c>
      <c r="B39301">
        <v>51.724137931000001</v>
      </c>
      <c r="C39301">
        <v>51.724137931000001</v>
      </c>
    </row>
    <row r="39302" spans="1:3" x14ac:dyDescent="0.25">
      <c r="A39302">
        <v>50.574712643700003</v>
      </c>
      <c r="B39302">
        <v>51.724137931000001</v>
      </c>
      <c r="C39302">
        <v>51.724137931000001</v>
      </c>
    </row>
    <row r="39303" spans="1:3" x14ac:dyDescent="0.25">
      <c r="A39303">
        <v>44.827586206900001</v>
      </c>
      <c r="B39303">
        <v>46.551724137900003</v>
      </c>
      <c r="C39303">
        <v>37.931034482800001</v>
      </c>
    </row>
    <row r="39304" spans="1:3" x14ac:dyDescent="0.25">
      <c r="A39304">
        <v>39.080459770099999</v>
      </c>
      <c r="B39304">
        <v>51.724137931000001</v>
      </c>
      <c r="C39304">
        <v>48.275862068999999</v>
      </c>
    </row>
    <row r="39305" spans="1:3" x14ac:dyDescent="0.25">
      <c r="A39305">
        <v>43.678160919500002</v>
      </c>
      <c r="B39305">
        <v>51.724137931000001</v>
      </c>
      <c r="C39305">
        <v>41.379310344799997</v>
      </c>
    </row>
    <row r="39306" spans="1:3" x14ac:dyDescent="0.25">
      <c r="A39306">
        <v>48.275862068999999</v>
      </c>
      <c r="B39306">
        <v>60.344827586199997</v>
      </c>
      <c r="C39306">
        <v>51.724137931000001</v>
      </c>
    </row>
    <row r="39307" spans="1:3" x14ac:dyDescent="0.25">
      <c r="A39307">
        <v>54.022988505699999</v>
      </c>
      <c r="B39307">
        <v>46.551724137900003</v>
      </c>
      <c r="C39307">
        <v>51.724137931000001</v>
      </c>
    </row>
    <row r="39308" spans="1:3" x14ac:dyDescent="0.25">
      <c r="A39308">
        <v>50.574712643700003</v>
      </c>
      <c r="B39308">
        <v>55.172413793099999</v>
      </c>
      <c r="C39308">
        <v>48.275862068999999</v>
      </c>
    </row>
    <row r="39309" spans="1:3" x14ac:dyDescent="0.25">
      <c r="A39309">
        <v>55.172413793099999</v>
      </c>
      <c r="B39309">
        <v>58.620689655200003</v>
      </c>
      <c r="C39309">
        <v>44.827586206900001</v>
      </c>
    </row>
    <row r="39310" spans="1:3" x14ac:dyDescent="0.25">
      <c r="A39310">
        <v>52.873563218400001</v>
      </c>
      <c r="B39310">
        <v>51.724137931000001</v>
      </c>
      <c r="C39310">
        <v>44.827586206900001</v>
      </c>
    </row>
    <row r="39311" spans="1:3" x14ac:dyDescent="0.25">
      <c r="A39311">
        <v>54.022988505699999</v>
      </c>
      <c r="B39311">
        <v>56.8965517241</v>
      </c>
      <c r="C39311">
        <v>48.275862068999999</v>
      </c>
    </row>
    <row r="39312" spans="1:3" x14ac:dyDescent="0.25">
      <c r="A39312">
        <v>54.022988505699999</v>
      </c>
      <c r="B39312">
        <v>56.8965517241</v>
      </c>
      <c r="C39312">
        <v>48.275862068999999</v>
      </c>
    </row>
    <row r="39313" spans="1:3" x14ac:dyDescent="0.25">
      <c r="A39313">
        <v>44.827586206900001</v>
      </c>
      <c r="B39313">
        <v>51.724137931000001</v>
      </c>
      <c r="C39313">
        <v>48.275862068999999</v>
      </c>
    </row>
    <row r="39314" spans="1:3" x14ac:dyDescent="0.25">
      <c r="A39314">
        <v>44.827586206900001</v>
      </c>
      <c r="B39314">
        <v>51.724137931000001</v>
      </c>
      <c r="C39314">
        <v>48.275862068999999</v>
      </c>
    </row>
    <row r="39315" spans="1:3" x14ac:dyDescent="0.25">
      <c r="A39315">
        <v>44.827586206900001</v>
      </c>
      <c r="B39315">
        <v>51.724137931000001</v>
      </c>
      <c r="C39315">
        <v>48.275862068999999</v>
      </c>
    </row>
    <row r="39316" spans="1:3" x14ac:dyDescent="0.25">
      <c r="A39316">
        <v>44.827586206900001</v>
      </c>
      <c r="B39316">
        <v>51.724137931000001</v>
      </c>
      <c r="C39316">
        <v>48.275862068999999</v>
      </c>
    </row>
    <row r="39317" spans="1:3" x14ac:dyDescent="0.25">
      <c r="A39317">
        <v>44.827586206900001</v>
      </c>
      <c r="B39317">
        <v>51.724137931000001</v>
      </c>
      <c r="C39317">
        <v>48.275862068999999</v>
      </c>
    </row>
    <row r="39318" spans="1:3" x14ac:dyDescent="0.25">
      <c r="A39318">
        <v>44.827586206900001</v>
      </c>
      <c r="B39318">
        <v>51.724137931000001</v>
      </c>
      <c r="C39318">
        <v>48.275862068999999</v>
      </c>
    </row>
    <row r="39319" spans="1:3" x14ac:dyDescent="0.25">
      <c r="A39319">
        <v>44.827586206900001</v>
      </c>
      <c r="B39319">
        <v>51.724137931000001</v>
      </c>
      <c r="C39319">
        <v>48.275862068999999</v>
      </c>
    </row>
    <row r="39320" spans="1:3" x14ac:dyDescent="0.25">
      <c r="A39320">
        <v>44.827586206900001</v>
      </c>
      <c r="B39320">
        <v>51.724137931000001</v>
      </c>
      <c r="C39320">
        <v>48.275862068999999</v>
      </c>
    </row>
    <row r="39321" spans="1:3" x14ac:dyDescent="0.25">
      <c r="A39321">
        <v>44.827586206900001</v>
      </c>
      <c r="B39321">
        <v>51.724137931000001</v>
      </c>
      <c r="C39321">
        <v>48.275862068999999</v>
      </c>
    </row>
    <row r="39322" spans="1:3" x14ac:dyDescent="0.25">
      <c r="A39322">
        <v>44.827586206900001</v>
      </c>
      <c r="B39322">
        <v>51.724137931000001</v>
      </c>
      <c r="C39322">
        <v>48.275862068999999</v>
      </c>
    </row>
    <row r="39323" spans="1:3" x14ac:dyDescent="0.25">
      <c r="A39323">
        <v>44.827586206900001</v>
      </c>
      <c r="B39323">
        <v>51.724137931000001</v>
      </c>
      <c r="C39323">
        <v>48.275862068999999</v>
      </c>
    </row>
    <row r="39324" spans="1:3" x14ac:dyDescent="0.25">
      <c r="A39324">
        <v>44.827586206900001</v>
      </c>
      <c r="B39324">
        <v>51.724137931000001</v>
      </c>
      <c r="C39324">
        <v>48.275862068999999</v>
      </c>
    </row>
    <row r="39325" spans="1:3" x14ac:dyDescent="0.25">
      <c r="A39325">
        <v>44.827586206900001</v>
      </c>
      <c r="B39325">
        <v>51.724137931000001</v>
      </c>
      <c r="C39325">
        <v>48.275862068999999</v>
      </c>
    </row>
    <row r="39326" spans="1:3" x14ac:dyDescent="0.25">
      <c r="A39326">
        <v>44.827586206900001</v>
      </c>
      <c r="B39326">
        <v>51.724137931000001</v>
      </c>
      <c r="C39326">
        <v>48.275862068999999</v>
      </c>
    </row>
    <row r="39327" spans="1:3" x14ac:dyDescent="0.25">
      <c r="A39327">
        <v>44.827586206900001</v>
      </c>
      <c r="B39327">
        <v>51.724137931000001</v>
      </c>
      <c r="C39327">
        <v>48.275862068999999</v>
      </c>
    </row>
    <row r="39328" spans="1:3" x14ac:dyDescent="0.25">
      <c r="A39328">
        <v>44.827586206900001</v>
      </c>
      <c r="B39328">
        <v>51.724137931000001</v>
      </c>
      <c r="C39328">
        <v>48.275862068999999</v>
      </c>
    </row>
    <row r="39329" spans="1:3" x14ac:dyDescent="0.25">
      <c r="A39329">
        <v>44.827586206900001</v>
      </c>
      <c r="B39329">
        <v>51.724137931000001</v>
      </c>
      <c r="C39329">
        <v>48.275862068999999</v>
      </c>
    </row>
    <row r="39330" spans="1:3" x14ac:dyDescent="0.25">
      <c r="A39330">
        <v>44.827586206900001</v>
      </c>
      <c r="B39330">
        <v>51.724137931000001</v>
      </c>
      <c r="C39330">
        <v>48.275862068999999</v>
      </c>
    </row>
    <row r="39331" spans="1:3" x14ac:dyDescent="0.25">
      <c r="A39331">
        <v>44.827586206900001</v>
      </c>
      <c r="B39331">
        <v>51.724137931000001</v>
      </c>
      <c r="C39331">
        <v>48.275862068999999</v>
      </c>
    </row>
    <row r="39332" spans="1:3" x14ac:dyDescent="0.25">
      <c r="A39332">
        <v>44.827586206900001</v>
      </c>
      <c r="B39332">
        <v>51.724137931000001</v>
      </c>
      <c r="C39332">
        <v>48.275862068999999</v>
      </c>
    </row>
    <row r="39333" spans="1:3" x14ac:dyDescent="0.25">
      <c r="A39333">
        <v>44.827586206900001</v>
      </c>
      <c r="B39333">
        <v>51.724137931000001</v>
      </c>
      <c r="C39333">
        <v>48.275862068999999</v>
      </c>
    </row>
    <row r="39334" spans="1:3" x14ac:dyDescent="0.25">
      <c r="A39334">
        <v>44.827586206900001</v>
      </c>
      <c r="B39334">
        <v>51.724137931000001</v>
      </c>
      <c r="C39334">
        <v>48.275862068999999</v>
      </c>
    </row>
    <row r="39335" spans="1:3" x14ac:dyDescent="0.25">
      <c r="A39335">
        <v>44.827586206900001</v>
      </c>
      <c r="B39335">
        <v>51.724137931000001</v>
      </c>
      <c r="C39335">
        <v>48.275862068999999</v>
      </c>
    </row>
    <row r="39336" spans="1:3" x14ac:dyDescent="0.25">
      <c r="A39336">
        <v>44.827586206900001</v>
      </c>
      <c r="B39336">
        <v>51.724137931000001</v>
      </c>
      <c r="C39336">
        <v>48.275862068999999</v>
      </c>
    </row>
    <row r="39337" spans="1:3" x14ac:dyDescent="0.25">
      <c r="A39337">
        <v>44.827586206900001</v>
      </c>
      <c r="B39337">
        <v>51.724137931000001</v>
      </c>
      <c r="C39337">
        <v>48.275862068999999</v>
      </c>
    </row>
    <row r="39338" spans="1:3" x14ac:dyDescent="0.25">
      <c r="A39338">
        <v>44.827586206900001</v>
      </c>
      <c r="B39338">
        <v>51.724137931000001</v>
      </c>
      <c r="C39338">
        <v>48.275862068999999</v>
      </c>
    </row>
    <row r="39339" spans="1:3" x14ac:dyDescent="0.25">
      <c r="A39339">
        <v>44.827586206900001</v>
      </c>
      <c r="B39339">
        <v>51.724137931000001</v>
      </c>
      <c r="C39339">
        <v>48.275862068999999</v>
      </c>
    </row>
    <row r="39340" spans="1:3" x14ac:dyDescent="0.25">
      <c r="A39340">
        <v>44.827586206900001</v>
      </c>
      <c r="B39340">
        <v>51.724137931000001</v>
      </c>
      <c r="C39340">
        <v>48.275862068999999</v>
      </c>
    </row>
    <row r="39341" spans="1:3" x14ac:dyDescent="0.25">
      <c r="A39341">
        <v>44.827586206900001</v>
      </c>
      <c r="B39341">
        <v>51.724137931000001</v>
      </c>
      <c r="C39341">
        <v>48.275862068999999</v>
      </c>
    </row>
    <row r="39342" spans="1:3" x14ac:dyDescent="0.25">
      <c r="A39342">
        <v>44.827586206900001</v>
      </c>
      <c r="B39342">
        <v>51.724137931000001</v>
      </c>
      <c r="C39342">
        <v>48.275862068999999</v>
      </c>
    </row>
    <row r="39343" spans="1:3" x14ac:dyDescent="0.25">
      <c r="A39343">
        <v>44.827586206900001</v>
      </c>
      <c r="B39343">
        <v>51.724137931000001</v>
      </c>
      <c r="C39343">
        <v>48.275862068999999</v>
      </c>
    </row>
    <row r="39344" spans="1:3" x14ac:dyDescent="0.25">
      <c r="A39344">
        <v>44.827586206900001</v>
      </c>
      <c r="B39344">
        <v>51.724137931000001</v>
      </c>
      <c r="C39344">
        <v>48.275862068999999</v>
      </c>
    </row>
    <row r="39345" spans="1:3" x14ac:dyDescent="0.25">
      <c r="A39345">
        <v>44.827586206900001</v>
      </c>
      <c r="B39345">
        <v>51.724137931000001</v>
      </c>
      <c r="C39345">
        <v>48.275862068999999</v>
      </c>
    </row>
    <row r="39346" spans="1:3" x14ac:dyDescent="0.25">
      <c r="A39346">
        <v>44.827586206900001</v>
      </c>
      <c r="B39346">
        <v>51.724137931000001</v>
      </c>
      <c r="C39346">
        <v>48.275862068999999</v>
      </c>
    </row>
    <row r="39347" spans="1:3" x14ac:dyDescent="0.25">
      <c r="A39347">
        <v>44.827586206900001</v>
      </c>
      <c r="B39347">
        <v>51.724137931000001</v>
      </c>
      <c r="C39347">
        <v>48.275862068999999</v>
      </c>
    </row>
    <row r="39348" spans="1:3" x14ac:dyDescent="0.25">
      <c r="A39348">
        <v>44.827586206900001</v>
      </c>
      <c r="B39348">
        <v>51.724137931000001</v>
      </c>
      <c r="C39348">
        <v>48.275862068999999</v>
      </c>
    </row>
    <row r="39349" spans="1:3" x14ac:dyDescent="0.25">
      <c r="A39349">
        <v>44.827586206900001</v>
      </c>
      <c r="B39349">
        <v>51.724137931000001</v>
      </c>
      <c r="C39349">
        <v>48.275862068999999</v>
      </c>
    </row>
    <row r="39350" spans="1:3" x14ac:dyDescent="0.25">
      <c r="A39350">
        <v>44.827586206900001</v>
      </c>
      <c r="B39350">
        <v>51.724137931000001</v>
      </c>
      <c r="C39350">
        <v>48.275862068999999</v>
      </c>
    </row>
    <row r="39351" spans="1:3" x14ac:dyDescent="0.25">
      <c r="A39351">
        <v>44.827586206900001</v>
      </c>
      <c r="B39351">
        <v>51.724137931000001</v>
      </c>
      <c r="C39351">
        <v>48.275862068999999</v>
      </c>
    </row>
    <row r="39352" spans="1:3" x14ac:dyDescent="0.25">
      <c r="A39352">
        <v>44.827586206900001</v>
      </c>
      <c r="B39352">
        <v>51.724137931000001</v>
      </c>
      <c r="C39352">
        <v>48.275862068999999</v>
      </c>
    </row>
    <row r="39353" spans="1:3" x14ac:dyDescent="0.25">
      <c r="A39353">
        <v>44.827586206900001</v>
      </c>
      <c r="B39353">
        <v>51.724137931000001</v>
      </c>
      <c r="C39353">
        <v>48.275862068999999</v>
      </c>
    </row>
    <row r="39354" spans="1:3" x14ac:dyDescent="0.25">
      <c r="A39354">
        <v>44.827586206900001</v>
      </c>
      <c r="B39354">
        <v>51.724137931000001</v>
      </c>
      <c r="C39354">
        <v>48.275862068999999</v>
      </c>
    </row>
    <row r="39355" spans="1:3" x14ac:dyDescent="0.25">
      <c r="A39355">
        <v>44.827586206900001</v>
      </c>
      <c r="B39355">
        <v>51.724137931000001</v>
      </c>
      <c r="C39355">
        <v>48.275862068999999</v>
      </c>
    </row>
    <row r="39356" spans="1:3" x14ac:dyDescent="0.25">
      <c r="A39356">
        <v>44.827586206900001</v>
      </c>
      <c r="B39356">
        <v>51.724137931000001</v>
      </c>
      <c r="C39356">
        <v>48.275862068999999</v>
      </c>
    </row>
    <row r="39357" spans="1:3" x14ac:dyDescent="0.25">
      <c r="A39357">
        <v>44.827586206900001</v>
      </c>
      <c r="B39357">
        <v>51.724137931000001</v>
      </c>
      <c r="C39357">
        <v>48.275862068999999</v>
      </c>
    </row>
    <row r="39358" spans="1:3" x14ac:dyDescent="0.25">
      <c r="A39358">
        <v>44.827586206900001</v>
      </c>
      <c r="B39358">
        <v>51.724137931000001</v>
      </c>
      <c r="C39358">
        <v>48.275862068999999</v>
      </c>
    </row>
    <row r="39359" spans="1:3" x14ac:dyDescent="0.25">
      <c r="A39359">
        <v>44.827586206900001</v>
      </c>
      <c r="B39359">
        <v>51.724137931000001</v>
      </c>
      <c r="C39359">
        <v>48.275862068999999</v>
      </c>
    </row>
    <row r="39360" spans="1:3" x14ac:dyDescent="0.25">
      <c r="A39360">
        <v>44.827586206900001</v>
      </c>
      <c r="B39360">
        <v>51.724137931000001</v>
      </c>
      <c r="C39360">
        <v>48.275862068999999</v>
      </c>
    </row>
    <row r="39361" spans="1:3" x14ac:dyDescent="0.25">
      <c r="A39361">
        <v>44.827586206900001</v>
      </c>
      <c r="B39361">
        <v>51.724137931000001</v>
      </c>
      <c r="C39361">
        <v>48.275862068999999</v>
      </c>
    </row>
    <row r="39362" spans="1:3" x14ac:dyDescent="0.25">
      <c r="A39362">
        <v>44.827586206900001</v>
      </c>
      <c r="B39362">
        <v>51.724137931000001</v>
      </c>
      <c r="C39362">
        <v>48.275862068999999</v>
      </c>
    </row>
    <row r="39363" spans="1:3" x14ac:dyDescent="0.25">
      <c r="A39363">
        <v>44.827586206900001</v>
      </c>
      <c r="B39363">
        <v>51.724137931000001</v>
      </c>
      <c r="C39363">
        <v>48.275862068999999</v>
      </c>
    </row>
    <row r="39364" spans="1:3" x14ac:dyDescent="0.25">
      <c r="A39364">
        <v>44.827586206900001</v>
      </c>
      <c r="B39364">
        <v>51.724137931000001</v>
      </c>
      <c r="C39364">
        <v>48.275862068999999</v>
      </c>
    </row>
    <row r="39365" spans="1:3" x14ac:dyDescent="0.25">
      <c r="A39365">
        <v>44.827586206900001</v>
      </c>
      <c r="B39365">
        <v>51.724137931000001</v>
      </c>
      <c r="C39365">
        <v>48.275862068999999</v>
      </c>
    </row>
    <row r="39366" spans="1:3" x14ac:dyDescent="0.25">
      <c r="A39366">
        <v>44.827586206900001</v>
      </c>
      <c r="B39366">
        <v>51.724137931000001</v>
      </c>
      <c r="C39366">
        <v>48.275862068999999</v>
      </c>
    </row>
    <row r="39367" spans="1:3" x14ac:dyDescent="0.25">
      <c r="A39367">
        <v>44.827586206900001</v>
      </c>
      <c r="B39367">
        <v>51.724137931000001</v>
      </c>
      <c r="C39367">
        <v>48.275862068999999</v>
      </c>
    </row>
    <row r="39368" spans="1:3" x14ac:dyDescent="0.25">
      <c r="A39368">
        <v>44.827586206900001</v>
      </c>
      <c r="B39368">
        <v>51.724137931000001</v>
      </c>
      <c r="C39368">
        <v>48.275862068999999</v>
      </c>
    </row>
    <row r="39369" spans="1:3" x14ac:dyDescent="0.25">
      <c r="A39369">
        <v>44.827586206900001</v>
      </c>
      <c r="B39369">
        <v>51.724137931000001</v>
      </c>
      <c r="C39369">
        <v>48.275862068999999</v>
      </c>
    </row>
    <row r="39370" spans="1:3" x14ac:dyDescent="0.25">
      <c r="A39370">
        <v>44.827586206900001</v>
      </c>
      <c r="B39370">
        <v>51.724137931000001</v>
      </c>
      <c r="C39370">
        <v>48.275862068999999</v>
      </c>
    </row>
    <row r="39371" spans="1:3" x14ac:dyDescent="0.25">
      <c r="A39371">
        <v>44.827586206900001</v>
      </c>
      <c r="B39371">
        <v>51.724137931000001</v>
      </c>
      <c r="C39371">
        <v>48.275862068999999</v>
      </c>
    </row>
    <row r="39372" spans="1:3" x14ac:dyDescent="0.25">
      <c r="A39372">
        <v>44.827586206900001</v>
      </c>
      <c r="B39372">
        <v>51.724137931000001</v>
      </c>
      <c r="C39372">
        <v>48.275862068999999</v>
      </c>
    </row>
    <row r="39373" spans="1:3" x14ac:dyDescent="0.25">
      <c r="A39373">
        <v>44.827586206900001</v>
      </c>
      <c r="B39373">
        <v>51.724137931000001</v>
      </c>
      <c r="C39373">
        <v>48.275862068999999</v>
      </c>
    </row>
    <row r="39374" spans="1:3" x14ac:dyDescent="0.25">
      <c r="A39374">
        <v>44.827586206900001</v>
      </c>
      <c r="B39374">
        <v>51.724137931000001</v>
      </c>
      <c r="C39374">
        <v>48.275862068999999</v>
      </c>
    </row>
    <row r="39375" spans="1:3" x14ac:dyDescent="0.25">
      <c r="A39375">
        <v>44.827586206900001</v>
      </c>
      <c r="B39375">
        <v>51.724137931000001</v>
      </c>
      <c r="C39375">
        <v>48.275862068999999</v>
      </c>
    </row>
    <row r="39376" spans="1:3" x14ac:dyDescent="0.25">
      <c r="A39376">
        <v>44.827586206900001</v>
      </c>
      <c r="B39376">
        <v>51.724137931000001</v>
      </c>
      <c r="C39376">
        <v>48.275862068999999</v>
      </c>
    </row>
    <row r="39377" spans="1:3" x14ac:dyDescent="0.25">
      <c r="A39377">
        <v>44.827586206900001</v>
      </c>
      <c r="B39377">
        <v>51.724137931000001</v>
      </c>
      <c r="C39377">
        <v>48.275862068999999</v>
      </c>
    </row>
    <row r="39378" spans="1:3" x14ac:dyDescent="0.25">
      <c r="A39378">
        <v>44.827586206900001</v>
      </c>
      <c r="B39378">
        <v>51.724137931000001</v>
      </c>
      <c r="C39378">
        <v>48.275862068999999</v>
      </c>
    </row>
    <row r="39379" spans="1:3" x14ac:dyDescent="0.25">
      <c r="A39379">
        <v>44.827586206900001</v>
      </c>
      <c r="B39379">
        <v>51.724137931000001</v>
      </c>
      <c r="C39379">
        <v>48.275862068999999</v>
      </c>
    </row>
    <row r="39380" spans="1:3" x14ac:dyDescent="0.25">
      <c r="A39380">
        <v>44.827586206900001</v>
      </c>
      <c r="B39380">
        <v>51.724137931000001</v>
      </c>
      <c r="C39380">
        <v>48.275862068999999</v>
      </c>
    </row>
    <row r="39381" spans="1:3" x14ac:dyDescent="0.25">
      <c r="A39381">
        <v>44.827586206900001</v>
      </c>
      <c r="B39381">
        <v>51.724137931000001</v>
      </c>
      <c r="C39381">
        <v>48.275862068999999</v>
      </c>
    </row>
    <row r="39382" spans="1:3" x14ac:dyDescent="0.25">
      <c r="A39382">
        <v>44.827586206900001</v>
      </c>
      <c r="B39382">
        <v>51.724137931000001</v>
      </c>
      <c r="C39382">
        <v>48.275862068999999</v>
      </c>
    </row>
    <row r="39383" spans="1:3" x14ac:dyDescent="0.25">
      <c r="A39383">
        <v>44.827586206900001</v>
      </c>
      <c r="B39383">
        <v>51.724137931000001</v>
      </c>
      <c r="C39383">
        <v>48.275862068999999</v>
      </c>
    </row>
    <row r="39384" spans="1:3" x14ac:dyDescent="0.25">
      <c r="A39384">
        <v>44.827586206900001</v>
      </c>
      <c r="B39384">
        <v>51.724137931000001</v>
      </c>
      <c r="C39384">
        <v>48.275862068999999</v>
      </c>
    </row>
    <row r="39385" spans="1:3" x14ac:dyDescent="0.25">
      <c r="A39385">
        <v>44.827586206900001</v>
      </c>
      <c r="B39385">
        <v>51.724137931000001</v>
      </c>
      <c r="C39385">
        <v>48.275862068999999</v>
      </c>
    </row>
    <row r="39386" spans="1:3" x14ac:dyDescent="0.25">
      <c r="A39386">
        <v>44.827586206900001</v>
      </c>
      <c r="B39386">
        <v>51.724137931000001</v>
      </c>
      <c r="C39386">
        <v>48.275862068999999</v>
      </c>
    </row>
    <row r="39387" spans="1:3" x14ac:dyDescent="0.25">
      <c r="A39387">
        <v>44.827586206900001</v>
      </c>
      <c r="B39387">
        <v>51.724137931000001</v>
      </c>
      <c r="C39387">
        <v>48.275862068999999</v>
      </c>
    </row>
    <row r="39388" spans="1:3" x14ac:dyDescent="0.25">
      <c r="A39388">
        <v>44.827586206900001</v>
      </c>
      <c r="B39388">
        <v>51.724137931000001</v>
      </c>
      <c r="C39388">
        <v>48.275862068999999</v>
      </c>
    </row>
    <row r="39389" spans="1:3" x14ac:dyDescent="0.25">
      <c r="A39389">
        <v>44.827586206900001</v>
      </c>
      <c r="B39389">
        <v>51.724137931000001</v>
      </c>
      <c r="C39389">
        <v>48.275862068999999</v>
      </c>
    </row>
    <row r="39390" spans="1:3" x14ac:dyDescent="0.25">
      <c r="A39390">
        <v>44.827586206900001</v>
      </c>
      <c r="B39390">
        <v>51.724137931000001</v>
      </c>
      <c r="C39390">
        <v>48.275862068999999</v>
      </c>
    </row>
    <row r="39391" spans="1:3" x14ac:dyDescent="0.25">
      <c r="A39391">
        <v>44.827586206900001</v>
      </c>
      <c r="B39391">
        <v>51.724137931000001</v>
      </c>
      <c r="C39391">
        <v>48.275862068999999</v>
      </c>
    </row>
    <row r="39392" spans="1:3" x14ac:dyDescent="0.25">
      <c r="A39392">
        <v>44.827586206900001</v>
      </c>
      <c r="B39392">
        <v>51.724137931000001</v>
      </c>
      <c r="C39392">
        <v>48.275862068999999</v>
      </c>
    </row>
    <row r="39393" spans="1:3" x14ac:dyDescent="0.25">
      <c r="A39393">
        <v>44.827586206900001</v>
      </c>
      <c r="B39393">
        <v>51.724137931000001</v>
      </c>
      <c r="C39393">
        <v>48.275862068999999</v>
      </c>
    </row>
    <row r="39394" spans="1:3" x14ac:dyDescent="0.25">
      <c r="A39394">
        <v>44.827586206900001</v>
      </c>
      <c r="B39394">
        <v>51.724137931000001</v>
      </c>
      <c r="C39394">
        <v>48.275862068999999</v>
      </c>
    </row>
    <row r="39395" spans="1:3" x14ac:dyDescent="0.25">
      <c r="A39395">
        <v>44.827586206900001</v>
      </c>
      <c r="B39395">
        <v>51.724137931000001</v>
      </c>
      <c r="C39395">
        <v>48.275862068999999</v>
      </c>
    </row>
    <row r="39396" spans="1:3" x14ac:dyDescent="0.25">
      <c r="A39396">
        <v>44.827586206900001</v>
      </c>
      <c r="B39396">
        <v>50</v>
      </c>
      <c r="C39396">
        <v>48.275862068999999</v>
      </c>
    </row>
    <row r="39397" spans="1:3" x14ac:dyDescent="0.25">
      <c r="A39397">
        <v>44.827586206900001</v>
      </c>
      <c r="B39397">
        <v>50</v>
      </c>
      <c r="C39397">
        <v>51.724137931000001</v>
      </c>
    </row>
    <row r="39398" spans="1:3" x14ac:dyDescent="0.25">
      <c r="A39398">
        <v>42.528735632199997</v>
      </c>
      <c r="B39398">
        <v>58.620689655200003</v>
      </c>
      <c r="C39398">
        <v>44.827586206900001</v>
      </c>
    </row>
    <row r="39399" spans="1:3" x14ac:dyDescent="0.25">
      <c r="A39399">
        <v>51.724137931000001</v>
      </c>
      <c r="B39399">
        <v>58.620689655200003</v>
      </c>
      <c r="C39399">
        <v>37.931034482800001</v>
      </c>
    </row>
    <row r="39400" spans="1:3" x14ac:dyDescent="0.25">
      <c r="A39400">
        <v>56.321839080499998</v>
      </c>
      <c r="B39400">
        <v>56.8965517241</v>
      </c>
      <c r="C39400">
        <v>51.724137931000001</v>
      </c>
    </row>
    <row r="39401" spans="1:3" x14ac:dyDescent="0.25">
      <c r="A39401">
        <v>50.574712643700003</v>
      </c>
      <c r="B39401">
        <v>53.448275862099997</v>
      </c>
      <c r="C39401">
        <v>48.275862068999999</v>
      </c>
    </row>
    <row r="39402" spans="1:3" x14ac:dyDescent="0.25">
      <c r="A39402">
        <v>44.827586206900001</v>
      </c>
      <c r="B39402">
        <v>51.724137931000001</v>
      </c>
      <c r="C39402">
        <v>48.275862068999999</v>
      </c>
    </row>
    <row r="39403" spans="1:3" x14ac:dyDescent="0.25">
      <c r="A39403">
        <v>44.827586206900001</v>
      </c>
      <c r="B39403">
        <v>51.724137931000001</v>
      </c>
      <c r="C39403">
        <v>48.275862068999999</v>
      </c>
    </row>
    <row r="39404" spans="1:3" x14ac:dyDescent="0.25">
      <c r="A39404">
        <v>44.827586206900001</v>
      </c>
      <c r="B39404">
        <v>51.724137931000001</v>
      </c>
      <c r="C39404">
        <v>48.275862068999999</v>
      </c>
    </row>
    <row r="39405" spans="1:3" x14ac:dyDescent="0.25">
      <c r="A39405">
        <v>44.827586206900001</v>
      </c>
      <c r="B39405">
        <v>51.724137931000001</v>
      </c>
      <c r="C39405">
        <v>48.275862068999999</v>
      </c>
    </row>
    <row r="39406" spans="1:3" x14ac:dyDescent="0.25">
      <c r="A39406">
        <v>44.827586206900001</v>
      </c>
      <c r="B39406">
        <v>51.724137931000001</v>
      </c>
      <c r="C39406">
        <v>48.275862068999999</v>
      </c>
    </row>
    <row r="39407" spans="1:3" x14ac:dyDescent="0.25">
      <c r="A39407">
        <v>44.827586206900001</v>
      </c>
      <c r="B39407">
        <v>51.724137931000001</v>
      </c>
      <c r="C39407">
        <v>48.275862068999999</v>
      </c>
    </row>
    <row r="39408" spans="1:3" x14ac:dyDescent="0.25">
      <c r="A39408">
        <v>44.827586206900001</v>
      </c>
      <c r="B39408">
        <v>51.724137931000001</v>
      </c>
      <c r="C39408">
        <v>48.275862068999999</v>
      </c>
    </row>
    <row r="39409" spans="1:3" x14ac:dyDescent="0.25">
      <c r="A39409">
        <v>44.827586206900001</v>
      </c>
      <c r="B39409">
        <v>51.724137931000001</v>
      </c>
      <c r="C39409">
        <v>48.275862068999999</v>
      </c>
    </row>
    <row r="39410" spans="1:3" x14ac:dyDescent="0.25">
      <c r="A39410">
        <v>44.827586206900001</v>
      </c>
      <c r="B39410">
        <v>51.724137931000001</v>
      </c>
      <c r="C39410">
        <v>48.275862068999999</v>
      </c>
    </row>
    <row r="39411" spans="1:3" x14ac:dyDescent="0.25">
      <c r="A39411">
        <v>44.827586206900001</v>
      </c>
      <c r="B39411">
        <v>51.724137931000001</v>
      </c>
      <c r="C39411">
        <v>48.275862068999999</v>
      </c>
    </row>
    <row r="39412" spans="1:3" x14ac:dyDescent="0.25">
      <c r="A39412">
        <v>44.827586206900001</v>
      </c>
      <c r="B39412">
        <v>50</v>
      </c>
      <c r="C39412">
        <v>51.724137931000001</v>
      </c>
    </row>
    <row r="39413" spans="1:3" x14ac:dyDescent="0.25">
      <c r="A39413">
        <v>44.827586206900001</v>
      </c>
      <c r="B39413">
        <v>50</v>
      </c>
      <c r="C39413">
        <v>51.724137931000001</v>
      </c>
    </row>
    <row r="39414" spans="1:3" x14ac:dyDescent="0.25">
      <c r="A39414">
        <v>44.827586206900001</v>
      </c>
      <c r="B39414">
        <v>62.068965517199999</v>
      </c>
      <c r="C39414">
        <v>48.275862068999999</v>
      </c>
    </row>
    <row r="39415" spans="1:3" x14ac:dyDescent="0.25">
      <c r="A39415">
        <v>47.126436781599999</v>
      </c>
      <c r="B39415">
        <v>50</v>
      </c>
      <c r="C39415">
        <v>37.931034482800001</v>
      </c>
    </row>
    <row r="39416" spans="1:3" x14ac:dyDescent="0.25">
      <c r="A39416">
        <v>49.425287356299997</v>
      </c>
      <c r="B39416">
        <v>58.620689655200003</v>
      </c>
      <c r="C39416">
        <v>48.275862068999999</v>
      </c>
    </row>
    <row r="39417" spans="1:3" x14ac:dyDescent="0.25">
      <c r="A39417">
        <v>54.022988505699999</v>
      </c>
      <c r="B39417">
        <v>53.448275862099997</v>
      </c>
      <c r="C39417">
        <v>44.827586206900001</v>
      </c>
    </row>
    <row r="39418" spans="1:3" x14ac:dyDescent="0.25">
      <c r="A39418">
        <v>54.022988505699999</v>
      </c>
      <c r="B39418">
        <v>53.448275862099997</v>
      </c>
      <c r="C39418">
        <v>51.724137931000001</v>
      </c>
    </row>
    <row r="39419" spans="1:3" x14ac:dyDescent="0.25">
      <c r="A39419">
        <v>44.827586206900001</v>
      </c>
      <c r="B39419">
        <v>51.724137931000001</v>
      </c>
      <c r="C39419">
        <v>48.275862068999999</v>
      </c>
    </row>
    <row r="39420" spans="1:3" x14ac:dyDescent="0.25">
      <c r="A39420">
        <v>44.827586206900001</v>
      </c>
      <c r="B39420">
        <v>51.724137931000001</v>
      </c>
      <c r="C39420">
        <v>48.275862068999999</v>
      </c>
    </row>
    <row r="39421" spans="1:3" x14ac:dyDescent="0.25">
      <c r="A39421">
        <v>44.827586206900001</v>
      </c>
      <c r="B39421">
        <v>51.724137931000001</v>
      </c>
      <c r="C39421">
        <v>48.275862068999999</v>
      </c>
    </row>
    <row r="39422" spans="1:3" x14ac:dyDescent="0.25">
      <c r="A39422">
        <v>44.827586206900001</v>
      </c>
      <c r="B39422">
        <v>51.724137931000001</v>
      </c>
      <c r="C39422">
        <v>48.275862068999999</v>
      </c>
    </row>
    <row r="39423" spans="1:3" x14ac:dyDescent="0.25">
      <c r="A39423">
        <v>44.827586206900001</v>
      </c>
      <c r="B39423">
        <v>51.724137931000001</v>
      </c>
      <c r="C39423">
        <v>48.275862068999999</v>
      </c>
    </row>
    <row r="39424" spans="1:3" x14ac:dyDescent="0.25">
      <c r="A39424">
        <v>44.827586206900001</v>
      </c>
      <c r="B39424">
        <v>51.724137931000001</v>
      </c>
      <c r="C39424">
        <v>48.275862068999999</v>
      </c>
    </row>
    <row r="39425" spans="1:3" x14ac:dyDescent="0.25">
      <c r="A39425">
        <v>44.827586206900001</v>
      </c>
      <c r="B39425">
        <v>51.724137931000001</v>
      </c>
      <c r="C39425">
        <v>48.275862068999999</v>
      </c>
    </row>
    <row r="39426" spans="1:3" x14ac:dyDescent="0.25">
      <c r="A39426">
        <v>44.827586206900001</v>
      </c>
      <c r="B39426">
        <v>51.724137931000001</v>
      </c>
      <c r="C39426">
        <v>48.275862068999999</v>
      </c>
    </row>
    <row r="39427" spans="1:3" x14ac:dyDescent="0.25">
      <c r="A39427">
        <v>44.827586206900001</v>
      </c>
      <c r="B39427">
        <v>51.724137931000001</v>
      </c>
      <c r="C39427">
        <v>48.275862068999999</v>
      </c>
    </row>
    <row r="39428" spans="1:3" x14ac:dyDescent="0.25">
      <c r="A39428">
        <v>44.827586206900001</v>
      </c>
      <c r="B39428">
        <v>50</v>
      </c>
      <c r="C39428">
        <v>51.724137931000001</v>
      </c>
    </row>
    <row r="39429" spans="1:3" x14ac:dyDescent="0.25">
      <c r="A39429">
        <v>44.827586206900001</v>
      </c>
      <c r="B39429">
        <v>50</v>
      </c>
      <c r="C39429">
        <v>51.724137931000001</v>
      </c>
    </row>
    <row r="39430" spans="1:3" x14ac:dyDescent="0.25">
      <c r="A39430">
        <v>44.827586206900001</v>
      </c>
      <c r="B39430">
        <v>62.068965517199999</v>
      </c>
      <c r="C39430">
        <v>48.275862068999999</v>
      </c>
    </row>
    <row r="39431" spans="1:3" x14ac:dyDescent="0.25">
      <c r="A39431">
        <v>44.827586206900001</v>
      </c>
      <c r="B39431">
        <v>51.724137931000001</v>
      </c>
      <c r="C39431">
        <v>51.724137931000001</v>
      </c>
    </row>
    <row r="39432" spans="1:3" x14ac:dyDescent="0.25">
      <c r="A39432">
        <v>51.724137931000001</v>
      </c>
      <c r="B39432">
        <v>58.620689655200003</v>
      </c>
      <c r="C39432">
        <v>41.379310344799997</v>
      </c>
    </row>
    <row r="39433" spans="1:3" x14ac:dyDescent="0.25">
      <c r="A39433">
        <v>50.574712643700003</v>
      </c>
      <c r="B39433">
        <v>55.172413793099999</v>
      </c>
      <c r="C39433">
        <v>48.275862068999999</v>
      </c>
    </row>
    <row r="39434" spans="1:3" x14ac:dyDescent="0.25">
      <c r="A39434">
        <v>54.022988505699999</v>
      </c>
      <c r="B39434">
        <v>55.172413793099999</v>
      </c>
      <c r="C39434">
        <v>44.827586206900001</v>
      </c>
    </row>
    <row r="39435" spans="1:3" x14ac:dyDescent="0.25">
      <c r="A39435">
        <v>54.022988505699999</v>
      </c>
      <c r="B39435">
        <v>53.448275862099997</v>
      </c>
      <c r="C39435">
        <v>51.724137931000001</v>
      </c>
    </row>
    <row r="39436" spans="1:3" x14ac:dyDescent="0.25">
      <c r="A39436">
        <v>44.827586206900001</v>
      </c>
      <c r="B39436">
        <v>51.724137931000001</v>
      </c>
      <c r="C39436">
        <v>48.275862068999999</v>
      </c>
    </row>
    <row r="39437" spans="1:3" x14ac:dyDescent="0.25">
      <c r="A39437">
        <v>44.827586206900001</v>
      </c>
      <c r="B39437">
        <v>51.724137931000001</v>
      </c>
      <c r="C39437">
        <v>48.275862068999999</v>
      </c>
    </row>
    <row r="39438" spans="1:3" x14ac:dyDescent="0.25">
      <c r="A39438">
        <v>44.827586206900001</v>
      </c>
      <c r="B39438">
        <v>51.724137931000001</v>
      </c>
      <c r="C39438">
        <v>48.275862068999999</v>
      </c>
    </row>
    <row r="39439" spans="1:3" x14ac:dyDescent="0.25">
      <c r="A39439">
        <v>44.827586206900001</v>
      </c>
      <c r="B39439">
        <v>51.724137931000001</v>
      </c>
      <c r="C39439">
        <v>48.275862068999999</v>
      </c>
    </row>
    <row r="39440" spans="1:3" x14ac:dyDescent="0.25">
      <c r="A39440">
        <v>44.827586206900001</v>
      </c>
      <c r="B39440">
        <v>51.724137931000001</v>
      </c>
      <c r="C39440">
        <v>48.275862068999999</v>
      </c>
    </row>
    <row r="39441" spans="1:3" x14ac:dyDescent="0.25">
      <c r="A39441">
        <v>44.827586206900001</v>
      </c>
      <c r="B39441">
        <v>51.724137931000001</v>
      </c>
      <c r="C39441">
        <v>48.275862068999999</v>
      </c>
    </row>
    <row r="39442" spans="1:3" x14ac:dyDescent="0.25">
      <c r="A39442">
        <v>44.827586206900001</v>
      </c>
      <c r="B39442">
        <v>51.724137931000001</v>
      </c>
      <c r="C39442">
        <v>48.275862068999999</v>
      </c>
    </row>
    <row r="39443" spans="1:3" x14ac:dyDescent="0.25">
      <c r="A39443">
        <v>44.827586206900001</v>
      </c>
      <c r="B39443">
        <v>51.724137931000001</v>
      </c>
      <c r="C39443">
        <v>48.275862068999999</v>
      </c>
    </row>
    <row r="39444" spans="1:3" x14ac:dyDescent="0.25">
      <c r="A39444">
        <v>44.827586206900001</v>
      </c>
      <c r="B39444">
        <v>50</v>
      </c>
      <c r="C39444">
        <v>51.724137931000001</v>
      </c>
    </row>
    <row r="39445" spans="1:3" x14ac:dyDescent="0.25">
      <c r="A39445">
        <v>44.827586206900001</v>
      </c>
      <c r="B39445">
        <v>50</v>
      </c>
      <c r="C39445">
        <v>51.724137931000001</v>
      </c>
    </row>
    <row r="39446" spans="1:3" x14ac:dyDescent="0.25">
      <c r="A39446">
        <v>44.827586206900001</v>
      </c>
      <c r="B39446">
        <v>62.068965517199999</v>
      </c>
      <c r="C39446">
        <v>48.275862068999999</v>
      </c>
    </row>
    <row r="39447" spans="1:3" x14ac:dyDescent="0.25">
      <c r="A39447">
        <v>44.827586206900001</v>
      </c>
      <c r="B39447">
        <v>53.448275862099997</v>
      </c>
      <c r="C39447">
        <v>48.275862068999999</v>
      </c>
    </row>
    <row r="39448" spans="1:3" x14ac:dyDescent="0.25">
      <c r="A39448">
        <v>48.275862068999999</v>
      </c>
      <c r="B39448">
        <v>53.448275862099997</v>
      </c>
      <c r="C39448">
        <v>31.034482758599999</v>
      </c>
    </row>
    <row r="39449" spans="1:3" x14ac:dyDescent="0.25">
      <c r="A39449">
        <v>51.724137931000001</v>
      </c>
      <c r="B39449">
        <v>56.8965517241</v>
      </c>
      <c r="C39449">
        <v>37.931034482800001</v>
      </c>
    </row>
    <row r="39450" spans="1:3" x14ac:dyDescent="0.25">
      <c r="A39450">
        <v>52.873563218400001</v>
      </c>
      <c r="B39450">
        <v>53.448275862099997</v>
      </c>
      <c r="C39450">
        <v>44.827586206900001</v>
      </c>
    </row>
    <row r="39451" spans="1:3" x14ac:dyDescent="0.25">
      <c r="A39451">
        <v>54.022988505699999</v>
      </c>
      <c r="B39451">
        <v>56.8965517241</v>
      </c>
      <c r="C39451">
        <v>44.827586206900001</v>
      </c>
    </row>
    <row r="39452" spans="1:3" x14ac:dyDescent="0.25">
      <c r="A39452">
        <v>54.022988505699999</v>
      </c>
      <c r="B39452">
        <v>53.448275862099997</v>
      </c>
      <c r="C39452">
        <v>51.724137931000001</v>
      </c>
    </row>
    <row r="39453" spans="1:3" x14ac:dyDescent="0.25">
      <c r="A39453">
        <v>44.827586206900001</v>
      </c>
      <c r="B39453">
        <v>51.724137931000001</v>
      </c>
      <c r="C39453">
        <v>48.275862068999999</v>
      </c>
    </row>
    <row r="39454" spans="1:3" x14ac:dyDescent="0.25">
      <c r="A39454">
        <v>44.827586206900001</v>
      </c>
      <c r="B39454">
        <v>51.724137931000001</v>
      </c>
      <c r="C39454">
        <v>48.275862068999999</v>
      </c>
    </row>
    <row r="39455" spans="1:3" x14ac:dyDescent="0.25">
      <c r="A39455">
        <v>44.827586206900001</v>
      </c>
      <c r="B39455">
        <v>51.724137931000001</v>
      </c>
      <c r="C39455">
        <v>48.275862068999999</v>
      </c>
    </row>
    <row r="39456" spans="1:3" x14ac:dyDescent="0.25">
      <c r="A39456">
        <v>44.827586206900001</v>
      </c>
      <c r="B39456">
        <v>51.724137931000001</v>
      </c>
      <c r="C39456">
        <v>48.275862068999999</v>
      </c>
    </row>
    <row r="39457" spans="1:3" x14ac:dyDescent="0.25">
      <c r="A39457">
        <v>44.827586206900001</v>
      </c>
      <c r="B39457">
        <v>51.724137931000001</v>
      </c>
      <c r="C39457">
        <v>48.275862068999999</v>
      </c>
    </row>
    <row r="39458" spans="1:3" x14ac:dyDescent="0.25">
      <c r="A39458">
        <v>44.827586206900001</v>
      </c>
      <c r="B39458">
        <v>51.724137931000001</v>
      </c>
      <c r="C39458">
        <v>48.275862068999999</v>
      </c>
    </row>
    <row r="39459" spans="1:3" x14ac:dyDescent="0.25">
      <c r="A39459">
        <v>44.827586206900001</v>
      </c>
      <c r="B39459">
        <v>51.724137931000001</v>
      </c>
      <c r="C39459">
        <v>48.275862068999999</v>
      </c>
    </row>
    <row r="39460" spans="1:3" x14ac:dyDescent="0.25">
      <c r="A39460">
        <v>44.827586206900001</v>
      </c>
      <c r="B39460">
        <v>50</v>
      </c>
      <c r="C39460">
        <v>51.724137931000001</v>
      </c>
    </row>
    <row r="39461" spans="1:3" x14ac:dyDescent="0.25">
      <c r="A39461">
        <v>44.827586206900001</v>
      </c>
      <c r="B39461">
        <v>50</v>
      </c>
      <c r="C39461">
        <v>51.724137931000001</v>
      </c>
    </row>
    <row r="39462" spans="1:3" x14ac:dyDescent="0.25">
      <c r="A39462">
        <v>44.827586206900001</v>
      </c>
      <c r="B39462">
        <v>62.068965517199999</v>
      </c>
      <c r="C39462">
        <v>48.275862068999999</v>
      </c>
    </row>
    <row r="39463" spans="1:3" x14ac:dyDescent="0.25">
      <c r="A39463">
        <v>44.827586206900001</v>
      </c>
      <c r="B39463">
        <v>53.448275862099997</v>
      </c>
      <c r="C39463">
        <v>48.275862068999999</v>
      </c>
    </row>
    <row r="39464" spans="1:3" x14ac:dyDescent="0.25">
      <c r="A39464">
        <v>41.379310344799997</v>
      </c>
      <c r="B39464">
        <v>56.8965517241</v>
      </c>
      <c r="C39464">
        <v>31.034482758599999</v>
      </c>
    </row>
    <row r="39465" spans="1:3" x14ac:dyDescent="0.25">
      <c r="A39465">
        <v>51.724137931000001</v>
      </c>
      <c r="B39465">
        <v>53.448275862099997</v>
      </c>
      <c r="C39465">
        <v>37.931034482800001</v>
      </c>
    </row>
    <row r="39466" spans="1:3" x14ac:dyDescent="0.25">
      <c r="A39466">
        <v>55.172413793099999</v>
      </c>
      <c r="B39466">
        <v>56.8965517241</v>
      </c>
      <c r="C39466">
        <v>41.379310344799997</v>
      </c>
    </row>
    <row r="39467" spans="1:3" x14ac:dyDescent="0.25">
      <c r="A39467">
        <v>50.574712643700003</v>
      </c>
      <c r="B39467">
        <v>56.8965517241</v>
      </c>
      <c r="C39467">
        <v>41.379310344799997</v>
      </c>
    </row>
    <row r="39468" spans="1:3" x14ac:dyDescent="0.25">
      <c r="A39468">
        <v>54.022988505699999</v>
      </c>
      <c r="B39468">
        <v>56.8965517241</v>
      </c>
      <c r="C39468">
        <v>44.827586206900001</v>
      </c>
    </row>
    <row r="39469" spans="1:3" x14ac:dyDescent="0.25">
      <c r="A39469">
        <v>54.022988505699999</v>
      </c>
      <c r="B39469">
        <v>53.448275862099997</v>
      </c>
      <c r="C39469">
        <v>51.724137931000001</v>
      </c>
    </row>
    <row r="39470" spans="1:3" x14ac:dyDescent="0.25">
      <c r="A39470">
        <v>44.827586206900001</v>
      </c>
      <c r="B39470">
        <v>51.724137931000001</v>
      </c>
      <c r="C39470">
        <v>48.275862068999999</v>
      </c>
    </row>
    <row r="39471" spans="1:3" x14ac:dyDescent="0.25">
      <c r="A39471">
        <v>44.827586206900001</v>
      </c>
      <c r="B39471">
        <v>51.724137931000001</v>
      </c>
      <c r="C39471">
        <v>48.275862068999999</v>
      </c>
    </row>
    <row r="39472" spans="1:3" x14ac:dyDescent="0.25">
      <c r="A39472">
        <v>44.827586206900001</v>
      </c>
      <c r="B39472">
        <v>51.724137931000001</v>
      </c>
      <c r="C39472">
        <v>48.275862068999999</v>
      </c>
    </row>
    <row r="39473" spans="1:3" x14ac:dyDescent="0.25">
      <c r="A39473">
        <v>44.827586206900001</v>
      </c>
      <c r="B39473">
        <v>51.724137931000001</v>
      </c>
      <c r="C39473">
        <v>48.275862068999999</v>
      </c>
    </row>
    <row r="39474" spans="1:3" x14ac:dyDescent="0.25">
      <c r="A39474">
        <v>44.827586206900001</v>
      </c>
      <c r="B39474">
        <v>51.724137931000001</v>
      </c>
      <c r="C39474">
        <v>48.275862068999999</v>
      </c>
    </row>
    <row r="39475" spans="1:3" x14ac:dyDescent="0.25">
      <c r="A39475">
        <v>44.827586206900001</v>
      </c>
      <c r="B39475">
        <v>51.724137931000001</v>
      </c>
      <c r="C39475">
        <v>48.275862068999999</v>
      </c>
    </row>
    <row r="39476" spans="1:3" x14ac:dyDescent="0.25">
      <c r="A39476">
        <v>44.827586206900001</v>
      </c>
      <c r="B39476">
        <v>50</v>
      </c>
      <c r="C39476">
        <v>51.724137931000001</v>
      </c>
    </row>
    <row r="39477" spans="1:3" x14ac:dyDescent="0.25">
      <c r="A39477">
        <v>44.827586206900001</v>
      </c>
      <c r="B39477">
        <v>50</v>
      </c>
      <c r="C39477">
        <v>51.724137931000001</v>
      </c>
    </row>
    <row r="39478" spans="1:3" x14ac:dyDescent="0.25">
      <c r="A39478">
        <v>44.827586206900001</v>
      </c>
      <c r="B39478">
        <v>62.068965517199999</v>
      </c>
      <c r="C39478">
        <v>48.275862068999999</v>
      </c>
    </row>
    <row r="39479" spans="1:3" x14ac:dyDescent="0.25">
      <c r="A39479">
        <v>44.827586206900001</v>
      </c>
      <c r="B39479">
        <v>53.448275862099997</v>
      </c>
      <c r="C39479">
        <v>51.724137931000001</v>
      </c>
    </row>
    <row r="39480" spans="1:3" x14ac:dyDescent="0.25">
      <c r="A39480">
        <v>41.379310344799997</v>
      </c>
      <c r="B39480">
        <v>51.724137931000001</v>
      </c>
      <c r="C39480">
        <v>44.827586206900001</v>
      </c>
    </row>
    <row r="39481" spans="1:3" x14ac:dyDescent="0.25">
      <c r="A39481">
        <v>52.873563218400001</v>
      </c>
      <c r="B39481">
        <v>53.448275862099997</v>
      </c>
      <c r="C39481">
        <v>41.379310344799997</v>
      </c>
    </row>
    <row r="39482" spans="1:3" x14ac:dyDescent="0.25">
      <c r="A39482">
        <v>48.275862068999999</v>
      </c>
      <c r="B39482">
        <v>55.172413793099999</v>
      </c>
      <c r="C39482">
        <v>41.379310344799997</v>
      </c>
    </row>
    <row r="39483" spans="1:3" x14ac:dyDescent="0.25">
      <c r="A39483">
        <v>56.321839080499998</v>
      </c>
      <c r="B39483">
        <v>55.172413793099999</v>
      </c>
      <c r="C39483">
        <v>41.379310344799997</v>
      </c>
    </row>
    <row r="39484" spans="1:3" x14ac:dyDescent="0.25">
      <c r="A39484">
        <v>49.425287356299997</v>
      </c>
      <c r="B39484">
        <v>60.344827586199997</v>
      </c>
      <c r="C39484">
        <v>48.275862068999999</v>
      </c>
    </row>
    <row r="39485" spans="1:3" x14ac:dyDescent="0.25">
      <c r="A39485">
        <v>52.873563218400001</v>
      </c>
      <c r="B39485">
        <v>56.8965517241</v>
      </c>
      <c r="C39485">
        <v>44.827586206900001</v>
      </c>
    </row>
    <row r="39486" spans="1:3" x14ac:dyDescent="0.25">
      <c r="A39486">
        <v>54.022988505699999</v>
      </c>
      <c r="B39486">
        <v>53.448275862099997</v>
      </c>
      <c r="C39486">
        <v>51.724137931000001</v>
      </c>
    </row>
    <row r="39487" spans="1:3" x14ac:dyDescent="0.25">
      <c r="A39487">
        <v>44.827586206900001</v>
      </c>
      <c r="B39487">
        <v>51.724137931000001</v>
      </c>
      <c r="C39487">
        <v>48.275862068999999</v>
      </c>
    </row>
    <row r="39488" spans="1:3" x14ac:dyDescent="0.25">
      <c r="A39488">
        <v>44.827586206900001</v>
      </c>
      <c r="B39488">
        <v>51.724137931000001</v>
      </c>
      <c r="C39488">
        <v>48.275862068999999</v>
      </c>
    </row>
    <row r="39489" spans="1:3" x14ac:dyDescent="0.25">
      <c r="A39489">
        <v>44.827586206900001</v>
      </c>
      <c r="B39489">
        <v>51.724137931000001</v>
      </c>
      <c r="C39489">
        <v>48.275862068999999</v>
      </c>
    </row>
    <row r="39490" spans="1:3" x14ac:dyDescent="0.25">
      <c r="A39490">
        <v>44.827586206900001</v>
      </c>
      <c r="B39490">
        <v>51.724137931000001</v>
      </c>
      <c r="C39490">
        <v>48.275862068999999</v>
      </c>
    </row>
    <row r="39491" spans="1:3" x14ac:dyDescent="0.25">
      <c r="A39491">
        <v>44.827586206900001</v>
      </c>
      <c r="B39491">
        <v>51.724137931000001</v>
      </c>
      <c r="C39491">
        <v>48.275862068999999</v>
      </c>
    </row>
    <row r="39492" spans="1:3" x14ac:dyDescent="0.25">
      <c r="A39492">
        <v>44.827586206900001</v>
      </c>
      <c r="B39492">
        <v>50</v>
      </c>
      <c r="C39492">
        <v>51.724137931000001</v>
      </c>
    </row>
    <row r="39493" spans="1:3" x14ac:dyDescent="0.25">
      <c r="A39493">
        <v>44.827586206900001</v>
      </c>
      <c r="B39493">
        <v>50</v>
      </c>
      <c r="C39493">
        <v>51.724137931000001</v>
      </c>
    </row>
    <row r="39494" spans="1:3" x14ac:dyDescent="0.25">
      <c r="A39494">
        <v>44.827586206900001</v>
      </c>
      <c r="B39494">
        <v>62.068965517199999</v>
      </c>
      <c r="C39494">
        <v>48.275862068999999</v>
      </c>
    </row>
    <row r="39495" spans="1:3" x14ac:dyDescent="0.25">
      <c r="A39495">
        <v>44.827586206900001</v>
      </c>
      <c r="B39495">
        <v>53.448275862099997</v>
      </c>
      <c r="C39495">
        <v>51.724137931000001</v>
      </c>
    </row>
    <row r="39496" spans="1:3" x14ac:dyDescent="0.25">
      <c r="A39496">
        <v>41.379310344799997</v>
      </c>
      <c r="B39496">
        <v>55.172413793099999</v>
      </c>
      <c r="C39496">
        <v>37.931034482800001</v>
      </c>
    </row>
    <row r="39497" spans="1:3" x14ac:dyDescent="0.25">
      <c r="A39497">
        <v>45.977011494300001</v>
      </c>
      <c r="B39497">
        <v>58.620689655200003</v>
      </c>
      <c r="C39497">
        <v>41.379310344799997</v>
      </c>
    </row>
    <row r="39498" spans="1:3" x14ac:dyDescent="0.25">
      <c r="A39498">
        <v>49.425287356299997</v>
      </c>
      <c r="B39498">
        <v>50</v>
      </c>
      <c r="C39498">
        <v>34.482758620699997</v>
      </c>
    </row>
    <row r="39499" spans="1:3" x14ac:dyDescent="0.25">
      <c r="A39499">
        <v>54.022988505699999</v>
      </c>
      <c r="B39499">
        <v>55.172413793099999</v>
      </c>
      <c r="C39499">
        <v>37.931034482800001</v>
      </c>
    </row>
    <row r="39500" spans="1:3" x14ac:dyDescent="0.25">
      <c r="A39500">
        <v>51.724137931000001</v>
      </c>
      <c r="B39500">
        <v>58.620689655200003</v>
      </c>
      <c r="C39500">
        <v>41.379310344799997</v>
      </c>
    </row>
    <row r="39501" spans="1:3" x14ac:dyDescent="0.25">
      <c r="A39501">
        <v>51.724137931000001</v>
      </c>
      <c r="B39501">
        <v>53.448275862099997</v>
      </c>
      <c r="C39501">
        <v>44.827586206900001</v>
      </c>
    </row>
    <row r="39502" spans="1:3" x14ac:dyDescent="0.25">
      <c r="A39502">
        <v>52.873563218400001</v>
      </c>
      <c r="B39502">
        <v>55.172413793099999</v>
      </c>
      <c r="C39502">
        <v>44.827586206900001</v>
      </c>
    </row>
    <row r="39503" spans="1:3" x14ac:dyDescent="0.25">
      <c r="A39503">
        <v>54.022988505699999</v>
      </c>
      <c r="B39503">
        <v>53.448275862099997</v>
      </c>
      <c r="C39503">
        <v>55.172413793099999</v>
      </c>
    </row>
    <row r="39504" spans="1:3" x14ac:dyDescent="0.25">
      <c r="A39504">
        <v>44.827586206900001</v>
      </c>
      <c r="B39504">
        <v>51.724137931000001</v>
      </c>
      <c r="C39504">
        <v>48.275862068999999</v>
      </c>
    </row>
    <row r="39505" spans="1:3" x14ac:dyDescent="0.25">
      <c r="A39505">
        <v>44.827586206900001</v>
      </c>
      <c r="B39505">
        <v>51.724137931000001</v>
      </c>
      <c r="C39505">
        <v>48.275862068999999</v>
      </c>
    </row>
    <row r="39506" spans="1:3" x14ac:dyDescent="0.25">
      <c r="A39506">
        <v>44.827586206900001</v>
      </c>
      <c r="B39506">
        <v>51.724137931000001</v>
      </c>
      <c r="C39506">
        <v>48.275862068999999</v>
      </c>
    </row>
    <row r="39507" spans="1:3" x14ac:dyDescent="0.25">
      <c r="A39507">
        <v>44.827586206900001</v>
      </c>
      <c r="B39507">
        <v>51.724137931000001</v>
      </c>
      <c r="C39507">
        <v>48.275862068999999</v>
      </c>
    </row>
    <row r="39508" spans="1:3" x14ac:dyDescent="0.25">
      <c r="A39508">
        <v>44.827586206900001</v>
      </c>
      <c r="B39508">
        <v>50</v>
      </c>
      <c r="C39508">
        <v>51.724137931000001</v>
      </c>
    </row>
    <row r="39509" spans="1:3" x14ac:dyDescent="0.25">
      <c r="A39509">
        <v>44.827586206900001</v>
      </c>
      <c r="B39509">
        <v>50</v>
      </c>
      <c r="C39509">
        <v>51.724137931000001</v>
      </c>
    </row>
    <row r="39510" spans="1:3" x14ac:dyDescent="0.25">
      <c r="A39510">
        <v>44.827586206900001</v>
      </c>
      <c r="B39510">
        <v>62.068965517199999</v>
      </c>
      <c r="C39510">
        <v>48.275862068999999</v>
      </c>
    </row>
    <row r="39511" spans="1:3" x14ac:dyDescent="0.25">
      <c r="A39511">
        <v>44.827586206900001</v>
      </c>
      <c r="B39511">
        <v>53.448275862099997</v>
      </c>
      <c r="C39511">
        <v>51.724137931000001</v>
      </c>
    </row>
    <row r="39512" spans="1:3" x14ac:dyDescent="0.25">
      <c r="A39512">
        <v>41.379310344799997</v>
      </c>
      <c r="B39512">
        <v>55.172413793099999</v>
      </c>
      <c r="C39512">
        <v>41.379310344799997</v>
      </c>
    </row>
    <row r="39513" spans="1:3" x14ac:dyDescent="0.25">
      <c r="A39513">
        <v>48.275862068999999</v>
      </c>
      <c r="B39513">
        <v>58.620689655200003</v>
      </c>
      <c r="C39513">
        <v>41.379310344799997</v>
      </c>
    </row>
    <row r="39514" spans="1:3" x14ac:dyDescent="0.25">
      <c r="A39514">
        <v>54.022988505699999</v>
      </c>
      <c r="B39514">
        <v>60.344827586199997</v>
      </c>
      <c r="C39514">
        <v>44.827586206900001</v>
      </c>
    </row>
    <row r="39515" spans="1:3" x14ac:dyDescent="0.25">
      <c r="A39515">
        <v>44.827586206900001</v>
      </c>
      <c r="B39515">
        <v>58.620689655200003</v>
      </c>
      <c r="C39515">
        <v>41.379310344799997</v>
      </c>
    </row>
    <row r="39516" spans="1:3" x14ac:dyDescent="0.25">
      <c r="A39516">
        <v>51.724137931000001</v>
      </c>
      <c r="B39516">
        <v>58.620689655200003</v>
      </c>
      <c r="C39516">
        <v>48.275862068999999</v>
      </c>
    </row>
    <row r="39517" spans="1:3" x14ac:dyDescent="0.25">
      <c r="A39517">
        <v>45.977011494300001</v>
      </c>
      <c r="B39517">
        <v>58.620689655200003</v>
      </c>
      <c r="C39517">
        <v>48.275862068999999</v>
      </c>
    </row>
    <row r="39518" spans="1:3" x14ac:dyDescent="0.25">
      <c r="A39518">
        <v>51.724137931000001</v>
      </c>
      <c r="B39518">
        <v>53.448275862099997</v>
      </c>
      <c r="C39518">
        <v>44.827586206900001</v>
      </c>
    </row>
    <row r="39519" spans="1:3" x14ac:dyDescent="0.25">
      <c r="A39519">
        <v>54.022988505699999</v>
      </c>
      <c r="B39519">
        <v>55.172413793099999</v>
      </c>
      <c r="C39519">
        <v>44.827586206900001</v>
      </c>
    </row>
    <row r="39520" spans="1:3" x14ac:dyDescent="0.25">
      <c r="A39520">
        <v>54.022988505699999</v>
      </c>
      <c r="B39520">
        <v>51.724137931000001</v>
      </c>
      <c r="C39520">
        <v>44.827586206900001</v>
      </c>
    </row>
    <row r="39521" spans="1:3" x14ac:dyDescent="0.25">
      <c r="A39521">
        <v>49.425287356299997</v>
      </c>
      <c r="B39521">
        <v>51.724137931000001</v>
      </c>
      <c r="C39521">
        <v>41.379310344799997</v>
      </c>
    </row>
    <row r="39522" spans="1:3" x14ac:dyDescent="0.25">
      <c r="A39522">
        <v>49.425287356299997</v>
      </c>
      <c r="B39522">
        <v>51.724137931000001</v>
      </c>
      <c r="C39522">
        <v>41.379310344799997</v>
      </c>
    </row>
    <row r="39523" spans="1:3" x14ac:dyDescent="0.25">
      <c r="A39523">
        <v>49.425287356299997</v>
      </c>
      <c r="B39523">
        <v>51.724137931000001</v>
      </c>
      <c r="C39523">
        <v>41.379310344799997</v>
      </c>
    </row>
    <row r="39524" spans="1:3" x14ac:dyDescent="0.25">
      <c r="A39524">
        <v>49.425287356299997</v>
      </c>
      <c r="B39524">
        <v>51.724137931000001</v>
      </c>
      <c r="C39524">
        <v>41.379310344799997</v>
      </c>
    </row>
    <row r="39525" spans="1:3" x14ac:dyDescent="0.25">
      <c r="A39525">
        <v>49.425287356299997</v>
      </c>
      <c r="B39525">
        <v>51.724137931000001</v>
      </c>
      <c r="C39525">
        <v>41.379310344799997</v>
      </c>
    </row>
    <row r="39526" spans="1:3" x14ac:dyDescent="0.25">
      <c r="A39526">
        <v>49.425287356299997</v>
      </c>
      <c r="B39526">
        <v>51.724137931000001</v>
      </c>
      <c r="C39526">
        <v>41.379310344799997</v>
      </c>
    </row>
    <row r="39527" spans="1:3" x14ac:dyDescent="0.25">
      <c r="A39527">
        <v>49.425287356299997</v>
      </c>
      <c r="B39527">
        <v>51.724137931000001</v>
      </c>
      <c r="C39527">
        <v>41.379310344799997</v>
      </c>
    </row>
    <row r="39528" spans="1:3" x14ac:dyDescent="0.25">
      <c r="A39528">
        <v>49.425287356299997</v>
      </c>
      <c r="B39528">
        <v>51.724137931000001</v>
      </c>
      <c r="C39528">
        <v>41.379310344799997</v>
      </c>
    </row>
    <row r="39529" spans="1:3" x14ac:dyDescent="0.25">
      <c r="A39529">
        <v>49.425287356299997</v>
      </c>
      <c r="B39529">
        <v>51.724137931000001</v>
      </c>
      <c r="C39529">
        <v>41.379310344799997</v>
      </c>
    </row>
    <row r="39530" spans="1:3" x14ac:dyDescent="0.25">
      <c r="A39530">
        <v>49.425287356299997</v>
      </c>
      <c r="B39530">
        <v>51.724137931000001</v>
      </c>
      <c r="C39530">
        <v>41.379310344799997</v>
      </c>
    </row>
    <row r="39531" spans="1:3" x14ac:dyDescent="0.25">
      <c r="A39531">
        <v>49.425287356299997</v>
      </c>
      <c r="B39531">
        <v>51.724137931000001</v>
      </c>
      <c r="C39531">
        <v>41.379310344799997</v>
      </c>
    </row>
    <row r="39532" spans="1:3" x14ac:dyDescent="0.25">
      <c r="A39532">
        <v>49.425287356299997</v>
      </c>
      <c r="B39532">
        <v>51.724137931000001</v>
      </c>
      <c r="C39532">
        <v>41.379310344799997</v>
      </c>
    </row>
    <row r="39533" spans="1:3" x14ac:dyDescent="0.25">
      <c r="A39533">
        <v>49.425287356299997</v>
      </c>
      <c r="B39533">
        <v>51.724137931000001</v>
      </c>
      <c r="C39533">
        <v>41.379310344799997</v>
      </c>
    </row>
    <row r="39534" spans="1:3" x14ac:dyDescent="0.25">
      <c r="A39534">
        <v>49.425287356299997</v>
      </c>
      <c r="B39534">
        <v>51.724137931000001</v>
      </c>
      <c r="C39534">
        <v>41.379310344799997</v>
      </c>
    </row>
    <row r="39535" spans="1:3" x14ac:dyDescent="0.25">
      <c r="A39535">
        <v>49.425287356299997</v>
      </c>
      <c r="B39535">
        <v>51.724137931000001</v>
      </c>
      <c r="C39535">
        <v>41.379310344799997</v>
      </c>
    </row>
    <row r="39536" spans="1:3" x14ac:dyDescent="0.25">
      <c r="A39536">
        <v>49.425287356299997</v>
      </c>
      <c r="B39536">
        <v>51.724137931000001</v>
      </c>
      <c r="C39536">
        <v>41.379310344799997</v>
      </c>
    </row>
    <row r="39537" spans="1:3" x14ac:dyDescent="0.25">
      <c r="A39537">
        <v>49.425287356299997</v>
      </c>
      <c r="B39537">
        <v>51.724137931000001</v>
      </c>
      <c r="C39537">
        <v>41.379310344799997</v>
      </c>
    </row>
    <row r="39538" spans="1:3" x14ac:dyDescent="0.25">
      <c r="A39538">
        <v>49.425287356299997</v>
      </c>
      <c r="B39538">
        <v>51.724137931000001</v>
      </c>
      <c r="C39538">
        <v>41.379310344799997</v>
      </c>
    </row>
    <row r="39539" spans="1:3" x14ac:dyDescent="0.25">
      <c r="A39539">
        <v>49.425287356299997</v>
      </c>
      <c r="B39539">
        <v>51.724137931000001</v>
      </c>
      <c r="C39539">
        <v>41.379310344799997</v>
      </c>
    </row>
    <row r="39540" spans="1:3" x14ac:dyDescent="0.25">
      <c r="A39540">
        <v>49.425287356299997</v>
      </c>
      <c r="B39540">
        <v>51.724137931000001</v>
      </c>
      <c r="C39540">
        <v>41.379310344799997</v>
      </c>
    </row>
    <row r="39541" spans="1:3" x14ac:dyDescent="0.25">
      <c r="A39541">
        <v>49.425287356299997</v>
      </c>
      <c r="B39541">
        <v>51.724137931000001</v>
      </c>
      <c r="C39541">
        <v>41.379310344799997</v>
      </c>
    </row>
    <row r="39542" spans="1:3" x14ac:dyDescent="0.25">
      <c r="A39542">
        <v>49.425287356299997</v>
      </c>
      <c r="B39542">
        <v>51.724137931000001</v>
      </c>
      <c r="C39542">
        <v>41.379310344799997</v>
      </c>
    </row>
    <row r="39543" spans="1:3" x14ac:dyDescent="0.25">
      <c r="A39543">
        <v>49.425287356299997</v>
      </c>
      <c r="B39543">
        <v>51.724137931000001</v>
      </c>
      <c r="C39543">
        <v>41.379310344799997</v>
      </c>
    </row>
    <row r="39544" spans="1:3" x14ac:dyDescent="0.25">
      <c r="A39544">
        <v>49.425287356299997</v>
      </c>
      <c r="B39544">
        <v>51.724137931000001</v>
      </c>
      <c r="C39544">
        <v>41.379310344799997</v>
      </c>
    </row>
    <row r="39545" spans="1:3" x14ac:dyDescent="0.25">
      <c r="A39545">
        <v>49.425287356299997</v>
      </c>
      <c r="B39545">
        <v>51.724137931000001</v>
      </c>
      <c r="C39545">
        <v>41.379310344799997</v>
      </c>
    </row>
    <row r="39546" spans="1:3" x14ac:dyDescent="0.25">
      <c r="A39546">
        <v>49.425287356299997</v>
      </c>
      <c r="B39546">
        <v>51.724137931000001</v>
      </c>
      <c r="C39546">
        <v>41.379310344799997</v>
      </c>
    </row>
    <row r="39547" spans="1:3" x14ac:dyDescent="0.25">
      <c r="A39547">
        <v>49.425287356299997</v>
      </c>
      <c r="B39547">
        <v>51.724137931000001</v>
      </c>
      <c r="C39547">
        <v>41.379310344799997</v>
      </c>
    </row>
    <row r="39548" spans="1:3" x14ac:dyDescent="0.25">
      <c r="A39548">
        <v>49.425287356299997</v>
      </c>
      <c r="B39548">
        <v>51.724137931000001</v>
      </c>
      <c r="C39548">
        <v>41.379310344799997</v>
      </c>
    </row>
    <row r="39549" spans="1:3" x14ac:dyDescent="0.25">
      <c r="A39549">
        <v>49.425287356299997</v>
      </c>
      <c r="B39549">
        <v>51.724137931000001</v>
      </c>
      <c r="C39549">
        <v>41.379310344799997</v>
      </c>
    </row>
    <row r="39550" spans="1:3" x14ac:dyDescent="0.25">
      <c r="A39550">
        <v>49.425287356299997</v>
      </c>
      <c r="B39550">
        <v>51.724137931000001</v>
      </c>
      <c r="C39550">
        <v>41.379310344799997</v>
      </c>
    </row>
    <row r="39551" spans="1:3" x14ac:dyDescent="0.25">
      <c r="A39551">
        <v>49.425287356299997</v>
      </c>
      <c r="B39551">
        <v>51.724137931000001</v>
      </c>
      <c r="C39551">
        <v>41.379310344799997</v>
      </c>
    </row>
    <row r="39552" spans="1:3" x14ac:dyDescent="0.25">
      <c r="A39552">
        <v>49.425287356299997</v>
      </c>
      <c r="B39552">
        <v>51.724137931000001</v>
      </c>
      <c r="C39552">
        <v>41.379310344799997</v>
      </c>
    </row>
    <row r="39553" spans="1:3" x14ac:dyDescent="0.25">
      <c r="A39553">
        <v>49.425287356299997</v>
      </c>
      <c r="B39553">
        <v>51.724137931000001</v>
      </c>
      <c r="C39553">
        <v>41.379310344799997</v>
      </c>
    </row>
    <row r="39554" spans="1:3" x14ac:dyDescent="0.25">
      <c r="A39554">
        <v>49.425287356299997</v>
      </c>
      <c r="B39554">
        <v>51.724137931000001</v>
      </c>
      <c r="C39554">
        <v>41.379310344799997</v>
      </c>
    </row>
    <row r="39555" spans="1:3" x14ac:dyDescent="0.25">
      <c r="A39555">
        <v>49.425287356299997</v>
      </c>
      <c r="B39555">
        <v>51.724137931000001</v>
      </c>
      <c r="C39555">
        <v>41.379310344799997</v>
      </c>
    </row>
    <row r="39556" spans="1:3" x14ac:dyDescent="0.25">
      <c r="A39556">
        <v>49.425287356299997</v>
      </c>
      <c r="B39556">
        <v>51.724137931000001</v>
      </c>
      <c r="C39556">
        <v>41.379310344799997</v>
      </c>
    </row>
    <row r="39557" spans="1:3" x14ac:dyDescent="0.25">
      <c r="A39557">
        <v>49.425287356299997</v>
      </c>
      <c r="B39557">
        <v>51.724137931000001</v>
      </c>
      <c r="C39557">
        <v>41.379310344799997</v>
      </c>
    </row>
    <row r="39558" spans="1:3" x14ac:dyDescent="0.25">
      <c r="A39558">
        <v>49.425287356299997</v>
      </c>
      <c r="B39558">
        <v>51.724137931000001</v>
      </c>
      <c r="C39558">
        <v>41.379310344799997</v>
      </c>
    </row>
    <row r="39559" spans="1:3" x14ac:dyDescent="0.25">
      <c r="A39559">
        <v>49.425287356299997</v>
      </c>
      <c r="B39559">
        <v>51.724137931000001</v>
      </c>
      <c r="C39559">
        <v>41.379310344799997</v>
      </c>
    </row>
    <row r="39560" spans="1:3" x14ac:dyDescent="0.25">
      <c r="A39560">
        <v>49.425287356299997</v>
      </c>
      <c r="B39560">
        <v>51.724137931000001</v>
      </c>
      <c r="C39560">
        <v>41.379310344799997</v>
      </c>
    </row>
    <row r="39561" spans="1:3" x14ac:dyDescent="0.25">
      <c r="A39561">
        <v>49.425287356299997</v>
      </c>
      <c r="B39561">
        <v>51.724137931000001</v>
      </c>
      <c r="C39561">
        <v>41.379310344799997</v>
      </c>
    </row>
    <row r="39562" spans="1:3" x14ac:dyDescent="0.25">
      <c r="A39562">
        <v>49.425287356299997</v>
      </c>
      <c r="B39562">
        <v>51.724137931000001</v>
      </c>
      <c r="C39562">
        <v>41.379310344799997</v>
      </c>
    </row>
    <row r="39563" spans="1:3" x14ac:dyDescent="0.25">
      <c r="A39563">
        <v>49.425287356299997</v>
      </c>
      <c r="B39563">
        <v>51.724137931000001</v>
      </c>
      <c r="C39563">
        <v>41.379310344799997</v>
      </c>
    </row>
    <row r="39564" spans="1:3" x14ac:dyDescent="0.25">
      <c r="A39564">
        <v>49.425287356299997</v>
      </c>
      <c r="B39564">
        <v>51.724137931000001</v>
      </c>
      <c r="C39564">
        <v>41.379310344799997</v>
      </c>
    </row>
    <row r="39565" spans="1:3" x14ac:dyDescent="0.25">
      <c r="A39565">
        <v>49.425287356299997</v>
      </c>
      <c r="B39565">
        <v>51.724137931000001</v>
      </c>
      <c r="C39565">
        <v>41.379310344799997</v>
      </c>
    </row>
    <row r="39566" spans="1:3" x14ac:dyDescent="0.25">
      <c r="A39566">
        <v>49.425287356299997</v>
      </c>
      <c r="B39566">
        <v>51.724137931000001</v>
      </c>
      <c r="C39566">
        <v>41.379310344799997</v>
      </c>
    </row>
    <row r="39567" spans="1:3" x14ac:dyDescent="0.25">
      <c r="A39567">
        <v>49.425287356299997</v>
      </c>
      <c r="B39567">
        <v>51.724137931000001</v>
      </c>
      <c r="C39567">
        <v>41.379310344799997</v>
      </c>
    </row>
    <row r="39568" spans="1:3" x14ac:dyDescent="0.25">
      <c r="A39568">
        <v>49.425287356299997</v>
      </c>
      <c r="B39568">
        <v>51.724137931000001</v>
      </c>
      <c r="C39568">
        <v>41.379310344799997</v>
      </c>
    </row>
    <row r="39569" spans="1:3" x14ac:dyDescent="0.25">
      <c r="A39569">
        <v>49.425287356299997</v>
      </c>
      <c r="B39569">
        <v>51.724137931000001</v>
      </c>
      <c r="C39569">
        <v>41.379310344799997</v>
      </c>
    </row>
    <row r="39570" spans="1:3" x14ac:dyDescent="0.25">
      <c r="A39570">
        <v>49.425287356299997</v>
      </c>
      <c r="B39570">
        <v>51.724137931000001</v>
      </c>
      <c r="C39570">
        <v>41.379310344799997</v>
      </c>
    </row>
    <row r="39571" spans="1:3" x14ac:dyDescent="0.25">
      <c r="A39571">
        <v>49.425287356299997</v>
      </c>
      <c r="B39571">
        <v>51.724137931000001</v>
      </c>
      <c r="C39571">
        <v>41.379310344799997</v>
      </c>
    </row>
    <row r="39572" spans="1:3" x14ac:dyDescent="0.25">
      <c r="A39572">
        <v>49.425287356299997</v>
      </c>
      <c r="B39572">
        <v>51.724137931000001</v>
      </c>
      <c r="C39572">
        <v>41.379310344799997</v>
      </c>
    </row>
    <row r="39573" spans="1:3" x14ac:dyDescent="0.25">
      <c r="A39573">
        <v>49.425287356299997</v>
      </c>
      <c r="B39573">
        <v>51.724137931000001</v>
      </c>
      <c r="C39573">
        <v>41.379310344799997</v>
      </c>
    </row>
    <row r="39574" spans="1:3" x14ac:dyDescent="0.25">
      <c r="A39574">
        <v>49.425287356299997</v>
      </c>
      <c r="B39574">
        <v>51.724137931000001</v>
      </c>
      <c r="C39574">
        <v>41.379310344799997</v>
      </c>
    </row>
    <row r="39575" spans="1:3" x14ac:dyDescent="0.25">
      <c r="A39575">
        <v>49.425287356299997</v>
      </c>
      <c r="B39575">
        <v>51.724137931000001</v>
      </c>
      <c r="C39575">
        <v>41.379310344799997</v>
      </c>
    </row>
    <row r="39576" spans="1:3" x14ac:dyDescent="0.25">
      <c r="A39576">
        <v>49.425287356299997</v>
      </c>
      <c r="B39576">
        <v>51.724137931000001</v>
      </c>
      <c r="C39576">
        <v>41.379310344799997</v>
      </c>
    </row>
    <row r="39577" spans="1:3" x14ac:dyDescent="0.25">
      <c r="A39577">
        <v>49.425287356299997</v>
      </c>
      <c r="B39577">
        <v>51.724137931000001</v>
      </c>
      <c r="C39577">
        <v>41.379310344799997</v>
      </c>
    </row>
    <row r="39578" spans="1:3" x14ac:dyDescent="0.25">
      <c r="A39578">
        <v>49.425287356299997</v>
      </c>
      <c r="B39578">
        <v>51.724137931000001</v>
      </c>
      <c r="C39578">
        <v>41.379310344799997</v>
      </c>
    </row>
    <row r="39579" spans="1:3" x14ac:dyDescent="0.25">
      <c r="A39579">
        <v>49.425287356299997</v>
      </c>
      <c r="B39579">
        <v>51.724137931000001</v>
      </c>
      <c r="C39579">
        <v>41.379310344799997</v>
      </c>
    </row>
    <row r="39580" spans="1:3" x14ac:dyDescent="0.25">
      <c r="A39580">
        <v>49.425287356299997</v>
      </c>
      <c r="B39580">
        <v>51.724137931000001</v>
      </c>
      <c r="C39580">
        <v>41.379310344799997</v>
      </c>
    </row>
    <row r="39581" spans="1:3" x14ac:dyDescent="0.25">
      <c r="A39581">
        <v>49.425287356299997</v>
      </c>
      <c r="B39581">
        <v>51.724137931000001</v>
      </c>
      <c r="C39581">
        <v>41.379310344799997</v>
      </c>
    </row>
    <row r="39582" spans="1:3" x14ac:dyDescent="0.25">
      <c r="A39582">
        <v>49.425287356299997</v>
      </c>
      <c r="B39582">
        <v>51.724137931000001</v>
      </c>
      <c r="C39582">
        <v>41.379310344799997</v>
      </c>
    </row>
    <row r="39583" spans="1:3" x14ac:dyDescent="0.25">
      <c r="A39583">
        <v>49.425287356299997</v>
      </c>
      <c r="B39583">
        <v>51.724137931000001</v>
      </c>
      <c r="C39583">
        <v>41.379310344799997</v>
      </c>
    </row>
    <row r="39584" spans="1:3" x14ac:dyDescent="0.25">
      <c r="A39584">
        <v>49.425287356299997</v>
      </c>
      <c r="B39584">
        <v>51.724137931000001</v>
      </c>
      <c r="C39584">
        <v>41.379310344799997</v>
      </c>
    </row>
    <row r="39585" spans="1:3" x14ac:dyDescent="0.25">
      <c r="A39585">
        <v>49.425287356299997</v>
      </c>
      <c r="B39585">
        <v>51.724137931000001</v>
      </c>
      <c r="C39585">
        <v>41.379310344799997</v>
      </c>
    </row>
    <row r="39586" spans="1:3" x14ac:dyDescent="0.25">
      <c r="A39586">
        <v>49.425287356299997</v>
      </c>
      <c r="B39586">
        <v>51.724137931000001</v>
      </c>
      <c r="C39586">
        <v>41.379310344799997</v>
      </c>
    </row>
    <row r="39587" spans="1:3" x14ac:dyDescent="0.25">
      <c r="A39587">
        <v>49.425287356299997</v>
      </c>
      <c r="B39587">
        <v>51.724137931000001</v>
      </c>
      <c r="C39587">
        <v>41.379310344799997</v>
      </c>
    </row>
    <row r="39588" spans="1:3" x14ac:dyDescent="0.25">
      <c r="A39588">
        <v>49.425287356299997</v>
      </c>
      <c r="B39588">
        <v>51.724137931000001</v>
      </c>
      <c r="C39588">
        <v>41.379310344799997</v>
      </c>
    </row>
    <row r="39589" spans="1:3" x14ac:dyDescent="0.25">
      <c r="A39589">
        <v>49.425287356299997</v>
      </c>
      <c r="B39589">
        <v>51.724137931000001</v>
      </c>
      <c r="C39589">
        <v>41.379310344799997</v>
      </c>
    </row>
    <row r="39590" spans="1:3" x14ac:dyDescent="0.25">
      <c r="A39590">
        <v>49.425287356299997</v>
      </c>
      <c r="B39590">
        <v>51.724137931000001</v>
      </c>
      <c r="C39590">
        <v>41.379310344799997</v>
      </c>
    </row>
    <row r="39591" spans="1:3" x14ac:dyDescent="0.25">
      <c r="A39591">
        <v>49.425287356299997</v>
      </c>
      <c r="B39591">
        <v>51.724137931000001</v>
      </c>
      <c r="C39591">
        <v>41.379310344799997</v>
      </c>
    </row>
    <row r="39592" spans="1:3" x14ac:dyDescent="0.25">
      <c r="A39592">
        <v>49.425287356299997</v>
      </c>
      <c r="B39592">
        <v>51.724137931000001</v>
      </c>
      <c r="C39592">
        <v>48.275862068999999</v>
      </c>
    </row>
    <row r="39593" spans="1:3" x14ac:dyDescent="0.25">
      <c r="A39593">
        <v>49.425287356299997</v>
      </c>
      <c r="B39593">
        <v>51.724137931000001</v>
      </c>
      <c r="C39593">
        <v>41.379310344799997</v>
      </c>
    </row>
    <row r="39594" spans="1:3" x14ac:dyDescent="0.25">
      <c r="A39594">
        <v>49.425287356299997</v>
      </c>
      <c r="B39594">
        <v>51.724137931000001</v>
      </c>
      <c r="C39594">
        <v>41.379310344799997</v>
      </c>
    </row>
    <row r="39595" spans="1:3" x14ac:dyDescent="0.25">
      <c r="A39595">
        <v>49.425287356299997</v>
      </c>
      <c r="B39595">
        <v>51.724137931000001</v>
      </c>
      <c r="C39595">
        <v>41.379310344799997</v>
      </c>
    </row>
    <row r="39596" spans="1:3" x14ac:dyDescent="0.25">
      <c r="A39596">
        <v>49.425287356299997</v>
      </c>
      <c r="B39596">
        <v>51.724137931000001</v>
      </c>
      <c r="C39596">
        <v>41.379310344799997</v>
      </c>
    </row>
    <row r="39597" spans="1:3" x14ac:dyDescent="0.25">
      <c r="A39597">
        <v>49.425287356299997</v>
      </c>
      <c r="B39597">
        <v>51.724137931000001</v>
      </c>
      <c r="C39597">
        <v>41.379310344799997</v>
      </c>
    </row>
    <row r="39598" spans="1:3" x14ac:dyDescent="0.25">
      <c r="A39598">
        <v>49.425287356299997</v>
      </c>
      <c r="B39598">
        <v>51.724137931000001</v>
      </c>
      <c r="C39598">
        <v>41.379310344799997</v>
      </c>
    </row>
    <row r="39599" spans="1:3" x14ac:dyDescent="0.25">
      <c r="A39599">
        <v>49.425287356299997</v>
      </c>
      <c r="B39599">
        <v>51.724137931000001</v>
      </c>
      <c r="C39599">
        <v>41.379310344799997</v>
      </c>
    </row>
    <row r="39600" spans="1:3" x14ac:dyDescent="0.25">
      <c r="A39600">
        <v>49.425287356299997</v>
      </c>
      <c r="B39600">
        <v>51.724137931000001</v>
      </c>
      <c r="C39600">
        <v>41.379310344799997</v>
      </c>
    </row>
    <row r="39601" spans="1:3" x14ac:dyDescent="0.25">
      <c r="A39601">
        <v>49.425287356299997</v>
      </c>
      <c r="B39601">
        <v>51.724137931000001</v>
      </c>
      <c r="C39601">
        <v>41.379310344799997</v>
      </c>
    </row>
    <row r="39602" spans="1:3" x14ac:dyDescent="0.25">
      <c r="A39602">
        <v>49.425287356299997</v>
      </c>
      <c r="B39602">
        <v>51.724137931000001</v>
      </c>
      <c r="C39602">
        <v>41.379310344799997</v>
      </c>
    </row>
    <row r="39603" spans="1:3" x14ac:dyDescent="0.25">
      <c r="A39603">
        <v>49.425287356299997</v>
      </c>
      <c r="B39603">
        <v>51.724137931000001</v>
      </c>
      <c r="C39603">
        <v>41.379310344799997</v>
      </c>
    </row>
    <row r="39604" spans="1:3" x14ac:dyDescent="0.25">
      <c r="A39604">
        <v>49.425287356299997</v>
      </c>
      <c r="B39604">
        <v>51.724137931000001</v>
      </c>
      <c r="C39604">
        <v>41.379310344799997</v>
      </c>
    </row>
    <row r="39605" spans="1:3" x14ac:dyDescent="0.25">
      <c r="A39605">
        <v>49.425287356299997</v>
      </c>
      <c r="B39605">
        <v>51.724137931000001</v>
      </c>
      <c r="C39605">
        <v>44.827586206900001</v>
      </c>
    </row>
    <row r="39606" spans="1:3" x14ac:dyDescent="0.25">
      <c r="A39606">
        <v>50.574712643700003</v>
      </c>
      <c r="B39606">
        <v>50</v>
      </c>
      <c r="C39606">
        <v>55.172413793099999</v>
      </c>
    </row>
    <row r="39607" spans="1:3" x14ac:dyDescent="0.25">
      <c r="A39607">
        <v>49.425287356299997</v>
      </c>
      <c r="B39607">
        <v>65.517241379300003</v>
      </c>
      <c r="C39607">
        <v>48.275862068999999</v>
      </c>
    </row>
    <row r="39608" spans="1:3" x14ac:dyDescent="0.25">
      <c r="A39608">
        <v>60.919540229900001</v>
      </c>
      <c r="B39608">
        <v>56.8965517241</v>
      </c>
      <c r="C39608">
        <v>44.827586206900001</v>
      </c>
    </row>
    <row r="39609" spans="1:3" x14ac:dyDescent="0.25">
      <c r="A39609">
        <v>49.425287356299997</v>
      </c>
      <c r="B39609">
        <v>55.172413793099999</v>
      </c>
      <c r="C39609">
        <v>48.275862068999999</v>
      </c>
    </row>
    <row r="39610" spans="1:3" x14ac:dyDescent="0.25">
      <c r="A39610">
        <v>49.425287356299997</v>
      </c>
      <c r="B39610">
        <v>51.724137931000001</v>
      </c>
      <c r="C39610">
        <v>48.275862068999999</v>
      </c>
    </row>
    <row r="39611" spans="1:3" x14ac:dyDescent="0.25">
      <c r="A39611">
        <v>49.425287356299997</v>
      </c>
      <c r="B39611">
        <v>51.724137931000001</v>
      </c>
      <c r="C39611">
        <v>41.379310344799997</v>
      </c>
    </row>
    <row r="39612" spans="1:3" x14ac:dyDescent="0.25">
      <c r="A39612">
        <v>49.425287356299997</v>
      </c>
      <c r="B39612">
        <v>51.724137931000001</v>
      </c>
      <c r="C39612">
        <v>41.379310344799997</v>
      </c>
    </row>
    <row r="39613" spans="1:3" x14ac:dyDescent="0.25">
      <c r="A39613">
        <v>49.425287356299997</v>
      </c>
      <c r="B39613">
        <v>51.724137931000001</v>
      </c>
      <c r="C39613">
        <v>41.379310344799997</v>
      </c>
    </row>
    <row r="39614" spans="1:3" x14ac:dyDescent="0.25">
      <c r="A39614">
        <v>49.425287356299997</v>
      </c>
      <c r="B39614">
        <v>51.724137931000001</v>
      </c>
      <c r="C39614">
        <v>41.379310344799997</v>
      </c>
    </row>
    <row r="39615" spans="1:3" x14ac:dyDescent="0.25">
      <c r="A39615">
        <v>49.425287356299997</v>
      </c>
      <c r="B39615">
        <v>51.724137931000001</v>
      </c>
      <c r="C39615">
        <v>41.379310344799997</v>
      </c>
    </row>
    <row r="39616" spans="1:3" x14ac:dyDescent="0.25">
      <c r="A39616">
        <v>49.425287356299997</v>
      </c>
      <c r="B39616">
        <v>51.724137931000001</v>
      </c>
      <c r="C39616">
        <v>41.379310344799997</v>
      </c>
    </row>
    <row r="39617" spans="1:3" x14ac:dyDescent="0.25">
      <c r="A39617">
        <v>49.425287356299997</v>
      </c>
      <c r="B39617">
        <v>51.724137931000001</v>
      </c>
      <c r="C39617">
        <v>41.379310344799997</v>
      </c>
    </row>
    <row r="39618" spans="1:3" x14ac:dyDescent="0.25">
      <c r="A39618">
        <v>49.425287356299997</v>
      </c>
      <c r="B39618">
        <v>51.724137931000001</v>
      </c>
      <c r="C39618">
        <v>41.379310344799997</v>
      </c>
    </row>
    <row r="39619" spans="1:3" x14ac:dyDescent="0.25">
      <c r="A39619">
        <v>49.425287356299997</v>
      </c>
      <c r="B39619">
        <v>51.724137931000001</v>
      </c>
      <c r="C39619">
        <v>41.379310344799997</v>
      </c>
    </row>
    <row r="39620" spans="1:3" x14ac:dyDescent="0.25">
      <c r="A39620">
        <v>49.425287356299997</v>
      </c>
      <c r="B39620">
        <v>51.724137931000001</v>
      </c>
      <c r="C39620">
        <v>41.379310344799997</v>
      </c>
    </row>
    <row r="39621" spans="1:3" x14ac:dyDescent="0.25">
      <c r="A39621">
        <v>49.425287356299997</v>
      </c>
      <c r="B39621">
        <v>51.724137931000001</v>
      </c>
      <c r="C39621">
        <v>48.275862068999999</v>
      </c>
    </row>
    <row r="39622" spans="1:3" x14ac:dyDescent="0.25">
      <c r="A39622">
        <v>48.275862068999999</v>
      </c>
      <c r="B39622">
        <v>58.620689655200003</v>
      </c>
      <c r="C39622">
        <v>55.172413793099999</v>
      </c>
    </row>
    <row r="39623" spans="1:3" x14ac:dyDescent="0.25">
      <c r="A39623">
        <v>51.724137931000001</v>
      </c>
      <c r="B39623">
        <v>55.172413793099999</v>
      </c>
      <c r="C39623">
        <v>55.172413793099999</v>
      </c>
    </row>
    <row r="39624" spans="1:3" x14ac:dyDescent="0.25">
      <c r="A39624">
        <v>54.022988505699999</v>
      </c>
      <c r="B39624">
        <v>62.068965517199999</v>
      </c>
      <c r="C39624">
        <v>48.275862068999999</v>
      </c>
    </row>
    <row r="39625" spans="1:3" x14ac:dyDescent="0.25">
      <c r="A39625">
        <v>56.321839080499998</v>
      </c>
      <c r="B39625">
        <v>55.172413793099999</v>
      </c>
      <c r="C39625">
        <v>48.275862068999999</v>
      </c>
    </row>
    <row r="39626" spans="1:3" x14ac:dyDescent="0.25">
      <c r="A39626">
        <v>49.425287356299997</v>
      </c>
      <c r="B39626">
        <v>51.724137931000001</v>
      </c>
      <c r="C39626">
        <v>48.275862068999999</v>
      </c>
    </row>
    <row r="39627" spans="1:3" x14ac:dyDescent="0.25">
      <c r="A39627">
        <v>49.425287356299997</v>
      </c>
      <c r="B39627">
        <v>51.724137931000001</v>
      </c>
      <c r="C39627">
        <v>51.724137931000001</v>
      </c>
    </row>
    <row r="39628" spans="1:3" x14ac:dyDescent="0.25">
      <c r="A39628">
        <v>49.425287356299997</v>
      </c>
      <c r="B39628">
        <v>51.724137931000001</v>
      </c>
      <c r="C39628">
        <v>41.379310344799997</v>
      </c>
    </row>
    <row r="39629" spans="1:3" x14ac:dyDescent="0.25">
      <c r="A39629">
        <v>49.425287356299997</v>
      </c>
      <c r="B39629">
        <v>51.724137931000001</v>
      </c>
      <c r="C39629">
        <v>41.379310344799997</v>
      </c>
    </row>
    <row r="39630" spans="1:3" x14ac:dyDescent="0.25">
      <c r="A39630">
        <v>49.425287356299997</v>
      </c>
      <c r="B39630">
        <v>51.724137931000001</v>
      </c>
      <c r="C39630">
        <v>41.379310344799997</v>
      </c>
    </row>
    <row r="39631" spans="1:3" x14ac:dyDescent="0.25">
      <c r="A39631">
        <v>49.425287356299997</v>
      </c>
      <c r="B39631">
        <v>51.724137931000001</v>
      </c>
      <c r="C39631">
        <v>41.379310344799997</v>
      </c>
    </row>
    <row r="39632" spans="1:3" x14ac:dyDescent="0.25">
      <c r="A39632">
        <v>49.425287356299997</v>
      </c>
      <c r="B39632">
        <v>51.724137931000001</v>
      </c>
      <c r="C39632">
        <v>41.379310344799997</v>
      </c>
    </row>
    <row r="39633" spans="1:3" x14ac:dyDescent="0.25">
      <c r="A39633">
        <v>49.425287356299997</v>
      </c>
      <c r="B39633">
        <v>51.724137931000001</v>
      </c>
      <c r="C39633">
        <v>41.379310344799997</v>
      </c>
    </row>
    <row r="39634" spans="1:3" x14ac:dyDescent="0.25">
      <c r="A39634">
        <v>49.425287356299997</v>
      </c>
      <c r="B39634">
        <v>51.724137931000001</v>
      </c>
      <c r="C39634">
        <v>41.379310344799997</v>
      </c>
    </row>
    <row r="39635" spans="1:3" x14ac:dyDescent="0.25">
      <c r="A39635">
        <v>49.425287356299997</v>
      </c>
      <c r="B39635">
        <v>51.724137931000001</v>
      </c>
      <c r="C39635">
        <v>41.379310344799997</v>
      </c>
    </row>
    <row r="39636" spans="1:3" x14ac:dyDescent="0.25">
      <c r="A39636">
        <v>49.425287356299997</v>
      </c>
      <c r="B39636">
        <v>51.724137931000001</v>
      </c>
      <c r="C39636">
        <v>41.379310344799997</v>
      </c>
    </row>
    <row r="39637" spans="1:3" x14ac:dyDescent="0.25">
      <c r="A39637">
        <v>49.425287356299997</v>
      </c>
      <c r="B39637">
        <v>51.724137931000001</v>
      </c>
      <c r="C39637">
        <v>48.275862068999999</v>
      </c>
    </row>
    <row r="39638" spans="1:3" x14ac:dyDescent="0.25">
      <c r="A39638">
        <v>48.275862068999999</v>
      </c>
      <c r="B39638">
        <v>58.620689655200003</v>
      </c>
      <c r="C39638">
        <v>55.172413793099999</v>
      </c>
    </row>
    <row r="39639" spans="1:3" x14ac:dyDescent="0.25">
      <c r="A39639">
        <v>50.574712643700003</v>
      </c>
      <c r="B39639">
        <v>55.172413793099999</v>
      </c>
      <c r="C39639">
        <v>55.172413793099999</v>
      </c>
    </row>
    <row r="39640" spans="1:3" x14ac:dyDescent="0.25">
      <c r="A39640">
        <v>51.724137931000001</v>
      </c>
      <c r="B39640">
        <v>56.8965517241</v>
      </c>
      <c r="C39640">
        <v>37.931034482800001</v>
      </c>
    </row>
    <row r="39641" spans="1:3" x14ac:dyDescent="0.25">
      <c r="A39641">
        <v>52.873563218400001</v>
      </c>
      <c r="B39641">
        <v>55.172413793099999</v>
      </c>
      <c r="C39641">
        <v>44.827586206900001</v>
      </c>
    </row>
    <row r="39642" spans="1:3" x14ac:dyDescent="0.25">
      <c r="A39642">
        <v>57.471264367800003</v>
      </c>
      <c r="B39642">
        <v>53.448275862099997</v>
      </c>
      <c r="C39642">
        <v>48.275862068999999</v>
      </c>
    </row>
    <row r="39643" spans="1:3" x14ac:dyDescent="0.25">
      <c r="A39643">
        <v>49.425287356299997</v>
      </c>
      <c r="B39643">
        <v>53.448275862099997</v>
      </c>
      <c r="C39643">
        <v>48.275862068999999</v>
      </c>
    </row>
    <row r="39644" spans="1:3" x14ac:dyDescent="0.25">
      <c r="A39644">
        <v>49.425287356299997</v>
      </c>
      <c r="B39644">
        <v>51.724137931000001</v>
      </c>
      <c r="C39644">
        <v>51.724137931000001</v>
      </c>
    </row>
    <row r="39645" spans="1:3" x14ac:dyDescent="0.25">
      <c r="A39645">
        <v>49.425287356299997</v>
      </c>
      <c r="B39645">
        <v>51.724137931000001</v>
      </c>
      <c r="C39645">
        <v>41.379310344799997</v>
      </c>
    </row>
    <row r="39646" spans="1:3" x14ac:dyDescent="0.25">
      <c r="A39646">
        <v>49.425287356299997</v>
      </c>
      <c r="B39646">
        <v>51.724137931000001</v>
      </c>
      <c r="C39646">
        <v>41.379310344799997</v>
      </c>
    </row>
    <row r="39647" spans="1:3" x14ac:dyDescent="0.25">
      <c r="A39647">
        <v>49.425287356299997</v>
      </c>
      <c r="B39647">
        <v>51.724137931000001</v>
      </c>
      <c r="C39647">
        <v>41.379310344799997</v>
      </c>
    </row>
    <row r="39648" spans="1:3" x14ac:dyDescent="0.25">
      <c r="A39648">
        <v>49.425287356299997</v>
      </c>
      <c r="B39648">
        <v>51.724137931000001</v>
      </c>
      <c r="C39648">
        <v>41.379310344799997</v>
      </c>
    </row>
    <row r="39649" spans="1:3" x14ac:dyDescent="0.25">
      <c r="A39649">
        <v>49.425287356299997</v>
      </c>
      <c r="B39649">
        <v>51.724137931000001</v>
      </c>
      <c r="C39649">
        <v>41.379310344799997</v>
      </c>
    </row>
    <row r="39650" spans="1:3" x14ac:dyDescent="0.25">
      <c r="A39650">
        <v>49.425287356299997</v>
      </c>
      <c r="B39650">
        <v>51.724137931000001</v>
      </c>
      <c r="C39650">
        <v>41.379310344799997</v>
      </c>
    </row>
    <row r="39651" spans="1:3" x14ac:dyDescent="0.25">
      <c r="A39651">
        <v>49.425287356299997</v>
      </c>
      <c r="B39651">
        <v>51.724137931000001</v>
      </c>
      <c r="C39651">
        <v>41.379310344799997</v>
      </c>
    </row>
    <row r="39652" spans="1:3" x14ac:dyDescent="0.25">
      <c r="A39652">
        <v>49.425287356299997</v>
      </c>
      <c r="B39652">
        <v>51.724137931000001</v>
      </c>
      <c r="C39652">
        <v>41.379310344799997</v>
      </c>
    </row>
    <row r="39653" spans="1:3" x14ac:dyDescent="0.25">
      <c r="A39653">
        <v>49.425287356299997</v>
      </c>
      <c r="B39653">
        <v>51.724137931000001</v>
      </c>
      <c r="C39653">
        <v>48.275862068999999</v>
      </c>
    </row>
    <row r="39654" spans="1:3" x14ac:dyDescent="0.25">
      <c r="A39654">
        <v>48.275862068999999</v>
      </c>
      <c r="B39654">
        <v>58.620689655200003</v>
      </c>
      <c r="C39654">
        <v>55.172413793099999</v>
      </c>
    </row>
    <row r="39655" spans="1:3" x14ac:dyDescent="0.25">
      <c r="A39655">
        <v>50.574712643700003</v>
      </c>
      <c r="B39655">
        <v>55.172413793099999</v>
      </c>
      <c r="C39655">
        <v>51.724137931000001</v>
      </c>
    </row>
    <row r="39656" spans="1:3" x14ac:dyDescent="0.25">
      <c r="A39656">
        <v>50.574712643700003</v>
      </c>
      <c r="B39656">
        <v>58.620689655200003</v>
      </c>
      <c r="C39656">
        <v>48.275862068999999</v>
      </c>
    </row>
    <row r="39657" spans="1:3" x14ac:dyDescent="0.25">
      <c r="A39657">
        <v>49.425287356299997</v>
      </c>
      <c r="B39657">
        <v>53.448275862099997</v>
      </c>
      <c r="C39657">
        <v>41.379310344799997</v>
      </c>
    </row>
    <row r="39658" spans="1:3" x14ac:dyDescent="0.25">
      <c r="A39658">
        <v>52.873563218400001</v>
      </c>
      <c r="B39658">
        <v>56.8965517241</v>
      </c>
      <c r="C39658">
        <v>48.275862068999999</v>
      </c>
    </row>
    <row r="39659" spans="1:3" x14ac:dyDescent="0.25">
      <c r="A39659">
        <v>55.172413793099999</v>
      </c>
      <c r="B39659">
        <v>53.448275862099997</v>
      </c>
      <c r="C39659">
        <v>48.275862068999999</v>
      </c>
    </row>
    <row r="39660" spans="1:3" x14ac:dyDescent="0.25">
      <c r="A39660">
        <v>49.425287356299997</v>
      </c>
      <c r="B39660">
        <v>53.448275862099997</v>
      </c>
      <c r="C39660">
        <v>48.275862068999999</v>
      </c>
    </row>
    <row r="39661" spans="1:3" x14ac:dyDescent="0.25">
      <c r="A39661">
        <v>49.425287356299997</v>
      </c>
      <c r="B39661">
        <v>51.724137931000001</v>
      </c>
      <c r="C39661">
        <v>51.724137931000001</v>
      </c>
    </row>
    <row r="39662" spans="1:3" x14ac:dyDescent="0.25">
      <c r="A39662">
        <v>49.425287356299997</v>
      </c>
      <c r="B39662">
        <v>51.724137931000001</v>
      </c>
      <c r="C39662">
        <v>41.379310344799997</v>
      </c>
    </row>
    <row r="39663" spans="1:3" x14ac:dyDescent="0.25">
      <c r="A39663">
        <v>49.425287356299997</v>
      </c>
      <c r="B39663">
        <v>51.724137931000001</v>
      </c>
      <c r="C39663">
        <v>41.379310344799997</v>
      </c>
    </row>
    <row r="39664" spans="1:3" x14ac:dyDescent="0.25">
      <c r="A39664">
        <v>49.425287356299997</v>
      </c>
      <c r="B39664">
        <v>51.724137931000001</v>
      </c>
      <c r="C39664">
        <v>41.379310344799997</v>
      </c>
    </row>
    <row r="39665" spans="1:3" x14ac:dyDescent="0.25">
      <c r="A39665">
        <v>49.425287356299997</v>
      </c>
      <c r="B39665">
        <v>51.724137931000001</v>
      </c>
      <c r="C39665">
        <v>41.379310344799997</v>
      </c>
    </row>
    <row r="39666" spans="1:3" x14ac:dyDescent="0.25">
      <c r="A39666">
        <v>49.425287356299997</v>
      </c>
      <c r="B39666">
        <v>51.724137931000001</v>
      </c>
      <c r="C39666">
        <v>41.379310344799997</v>
      </c>
    </row>
    <row r="39667" spans="1:3" x14ac:dyDescent="0.25">
      <c r="A39667">
        <v>49.425287356299997</v>
      </c>
      <c r="B39667">
        <v>51.724137931000001</v>
      </c>
      <c r="C39667">
        <v>41.379310344799997</v>
      </c>
    </row>
    <row r="39668" spans="1:3" x14ac:dyDescent="0.25">
      <c r="A39668">
        <v>49.425287356299997</v>
      </c>
      <c r="B39668">
        <v>51.724137931000001</v>
      </c>
      <c r="C39668">
        <v>41.379310344799997</v>
      </c>
    </row>
    <row r="39669" spans="1:3" x14ac:dyDescent="0.25">
      <c r="A39669">
        <v>49.425287356299997</v>
      </c>
      <c r="B39669">
        <v>51.724137931000001</v>
      </c>
      <c r="C39669">
        <v>48.275862068999999</v>
      </c>
    </row>
    <row r="39670" spans="1:3" x14ac:dyDescent="0.25">
      <c r="A39670">
        <v>48.275862068999999</v>
      </c>
      <c r="B39670">
        <v>58.620689655200003</v>
      </c>
      <c r="C39670">
        <v>55.172413793099999</v>
      </c>
    </row>
    <row r="39671" spans="1:3" x14ac:dyDescent="0.25">
      <c r="A39671">
        <v>50.574712643700003</v>
      </c>
      <c r="B39671">
        <v>55.172413793099999</v>
      </c>
      <c r="C39671">
        <v>51.724137931000001</v>
      </c>
    </row>
    <row r="39672" spans="1:3" x14ac:dyDescent="0.25">
      <c r="A39672">
        <v>56.321839080499998</v>
      </c>
      <c r="B39672">
        <v>55.172413793099999</v>
      </c>
      <c r="C39672">
        <v>44.827586206900001</v>
      </c>
    </row>
    <row r="39673" spans="1:3" x14ac:dyDescent="0.25">
      <c r="A39673">
        <v>54.022988505699999</v>
      </c>
      <c r="B39673">
        <v>51.724137931000001</v>
      </c>
      <c r="C39673">
        <v>48.275862068999999</v>
      </c>
    </row>
    <row r="39674" spans="1:3" x14ac:dyDescent="0.25">
      <c r="A39674">
        <v>52.873563218400001</v>
      </c>
      <c r="B39674">
        <v>50</v>
      </c>
      <c r="C39674">
        <v>48.275862068999999</v>
      </c>
    </row>
    <row r="39675" spans="1:3" x14ac:dyDescent="0.25">
      <c r="A39675">
        <v>51.724137931000001</v>
      </c>
      <c r="B39675">
        <v>55.172413793099999</v>
      </c>
      <c r="C39675">
        <v>48.275862068999999</v>
      </c>
    </row>
    <row r="39676" spans="1:3" x14ac:dyDescent="0.25">
      <c r="A39676">
        <v>55.172413793099999</v>
      </c>
      <c r="B39676">
        <v>55.172413793099999</v>
      </c>
      <c r="C39676">
        <v>48.275862068999999</v>
      </c>
    </row>
    <row r="39677" spans="1:3" x14ac:dyDescent="0.25">
      <c r="A39677">
        <v>49.425287356299997</v>
      </c>
      <c r="B39677">
        <v>53.448275862099997</v>
      </c>
      <c r="C39677">
        <v>48.275862068999999</v>
      </c>
    </row>
    <row r="39678" spans="1:3" x14ac:dyDescent="0.25">
      <c r="A39678">
        <v>49.425287356299997</v>
      </c>
      <c r="B39678">
        <v>51.724137931000001</v>
      </c>
      <c r="C39678">
        <v>51.724137931000001</v>
      </c>
    </row>
    <row r="39679" spans="1:3" x14ac:dyDescent="0.25">
      <c r="A39679">
        <v>49.425287356299997</v>
      </c>
      <c r="B39679">
        <v>51.724137931000001</v>
      </c>
      <c r="C39679">
        <v>41.379310344799997</v>
      </c>
    </row>
    <row r="39680" spans="1:3" x14ac:dyDescent="0.25">
      <c r="A39680">
        <v>49.425287356299997</v>
      </c>
      <c r="B39680">
        <v>51.724137931000001</v>
      </c>
      <c r="C39680">
        <v>41.379310344799997</v>
      </c>
    </row>
    <row r="39681" spans="1:3" x14ac:dyDescent="0.25">
      <c r="A39681">
        <v>49.425287356299997</v>
      </c>
      <c r="B39681">
        <v>51.724137931000001</v>
      </c>
      <c r="C39681">
        <v>41.379310344799997</v>
      </c>
    </row>
    <row r="39682" spans="1:3" x14ac:dyDescent="0.25">
      <c r="A39682">
        <v>49.425287356299997</v>
      </c>
      <c r="B39682">
        <v>51.724137931000001</v>
      </c>
      <c r="C39682">
        <v>41.379310344799997</v>
      </c>
    </row>
    <row r="39683" spans="1:3" x14ac:dyDescent="0.25">
      <c r="A39683">
        <v>49.425287356299997</v>
      </c>
      <c r="B39683">
        <v>51.724137931000001</v>
      </c>
      <c r="C39683">
        <v>41.379310344799997</v>
      </c>
    </row>
    <row r="39684" spans="1:3" x14ac:dyDescent="0.25">
      <c r="A39684">
        <v>49.425287356299997</v>
      </c>
      <c r="B39684">
        <v>51.724137931000001</v>
      </c>
      <c r="C39684">
        <v>41.379310344799997</v>
      </c>
    </row>
    <row r="39685" spans="1:3" x14ac:dyDescent="0.25">
      <c r="A39685">
        <v>49.425287356299997</v>
      </c>
      <c r="B39685">
        <v>51.724137931000001</v>
      </c>
      <c r="C39685">
        <v>48.275862068999999</v>
      </c>
    </row>
    <row r="39686" spans="1:3" x14ac:dyDescent="0.25">
      <c r="A39686">
        <v>48.275862068999999</v>
      </c>
      <c r="B39686">
        <v>58.620689655200003</v>
      </c>
      <c r="C39686">
        <v>55.172413793099999</v>
      </c>
    </row>
    <row r="39687" spans="1:3" x14ac:dyDescent="0.25">
      <c r="A39687">
        <v>50.574712643700003</v>
      </c>
      <c r="B39687">
        <v>55.172413793099999</v>
      </c>
      <c r="C39687">
        <v>51.724137931000001</v>
      </c>
    </row>
    <row r="39688" spans="1:3" x14ac:dyDescent="0.25">
      <c r="A39688">
        <v>56.321839080499998</v>
      </c>
      <c r="B39688">
        <v>53.448275862099997</v>
      </c>
      <c r="C39688">
        <v>48.275862068999999</v>
      </c>
    </row>
    <row r="39689" spans="1:3" x14ac:dyDescent="0.25">
      <c r="A39689">
        <v>52.873563218400001</v>
      </c>
      <c r="B39689">
        <v>58.620689655200003</v>
      </c>
      <c r="C39689">
        <v>34.482758620699997</v>
      </c>
    </row>
    <row r="39690" spans="1:3" x14ac:dyDescent="0.25">
      <c r="A39690">
        <v>55.172413793099999</v>
      </c>
      <c r="B39690">
        <v>56.8965517241</v>
      </c>
      <c r="C39690">
        <v>44.827586206900001</v>
      </c>
    </row>
    <row r="39691" spans="1:3" x14ac:dyDescent="0.25">
      <c r="A39691">
        <v>54.022988505699999</v>
      </c>
      <c r="B39691">
        <v>51.724137931000001</v>
      </c>
      <c r="C39691">
        <v>51.724137931000001</v>
      </c>
    </row>
    <row r="39692" spans="1:3" x14ac:dyDescent="0.25">
      <c r="A39692">
        <v>51.724137931000001</v>
      </c>
      <c r="B39692">
        <v>56.8965517241</v>
      </c>
      <c r="C39692">
        <v>48.275862068999999</v>
      </c>
    </row>
    <row r="39693" spans="1:3" x14ac:dyDescent="0.25">
      <c r="A39693">
        <v>55.172413793099999</v>
      </c>
      <c r="B39693">
        <v>53.448275862099997</v>
      </c>
      <c r="C39693">
        <v>48.275862068999999</v>
      </c>
    </row>
    <row r="39694" spans="1:3" x14ac:dyDescent="0.25">
      <c r="A39694">
        <v>49.425287356299997</v>
      </c>
      <c r="B39694">
        <v>53.448275862099997</v>
      </c>
      <c r="C39694">
        <v>48.275862068999999</v>
      </c>
    </row>
    <row r="39695" spans="1:3" x14ac:dyDescent="0.25">
      <c r="A39695">
        <v>49.425287356299997</v>
      </c>
      <c r="B39695">
        <v>51.724137931000001</v>
      </c>
      <c r="C39695">
        <v>51.724137931000001</v>
      </c>
    </row>
    <row r="39696" spans="1:3" x14ac:dyDescent="0.25">
      <c r="A39696">
        <v>49.425287356299997</v>
      </c>
      <c r="B39696">
        <v>51.724137931000001</v>
      </c>
      <c r="C39696">
        <v>41.379310344799997</v>
      </c>
    </row>
    <row r="39697" spans="1:3" x14ac:dyDescent="0.25">
      <c r="A39697">
        <v>49.425287356299997</v>
      </c>
      <c r="B39697">
        <v>51.724137931000001</v>
      </c>
      <c r="C39697">
        <v>41.379310344799997</v>
      </c>
    </row>
    <row r="39698" spans="1:3" x14ac:dyDescent="0.25">
      <c r="A39698">
        <v>49.425287356299997</v>
      </c>
      <c r="B39698">
        <v>51.724137931000001</v>
      </c>
      <c r="C39698">
        <v>41.379310344799997</v>
      </c>
    </row>
    <row r="39699" spans="1:3" x14ac:dyDescent="0.25">
      <c r="A39699">
        <v>49.425287356299997</v>
      </c>
      <c r="B39699">
        <v>51.724137931000001</v>
      </c>
      <c r="C39699">
        <v>41.379310344799997</v>
      </c>
    </row>
    <row r="39700" spans="1:3" x14ac:dyDescent="0.25">
      <c r="A39700">
        <v>49.425287356299997</v>
      </c>
      <c r="B39700">
        <v>51.724137931000001</v>
      </c>
      <c r="C39700">
        <v>41.379310344799997</v>
      </c>
    </row>
    <row r="39701" spans="1:3" x14ac:dyDescent="0.25">
      <c r="A39701">
        <v>49.425287356299997</v>
      </c>
      <c r="B39701">
        <v>51.724137931000001</v>
      </c>
      <c r="C39701">
        <v>48.275862068999999</v>
      </c>
    </row>
    <row r="39702" spans="1:3" x14ac:dyDescent="0.25">
      <c r="A39702">
        <v>48.275862068999999</v>
      </c>
      <c r="B39702">
        <v>58.620689655200003</v>
      </c>
      <c r="C39702">
        <v>55.172413793099999</v>
      </c>
    </row>
    <row r="39703" spans="1:3" x14ac:dyDescent="0.25">
      <c r="A39703">
        <v>50.574712643700003</v>
      </c>
      <c r="B39703">
        <v>55.172413793099999</v>
      </c>
      <c r="C39703">
        <v>51.724137931000001</v>
      </c>
    </row>
    <row r="39704" spans="1:3" x14ac:dyDescent="0.25">
      <c r="A39704">
        <v>56.321839080499998</v>
      </c>
      <c r="B39704">
        <v>53.448275862099997</v>
      </c>
      <c r="C39704">
        <v>44.827586206900001</v>
      </c>
    </row>
    <row r="39705" spans="1:3" x14ac:dyDescent="0.25">
      <c r="A39705">
        <v>50.574712643700003</v>
      </c>
      <c r="B39705">
        <v>58.620689655200003</v>
      </c>
      <c r="C39705">
        <v>44.827586206900001</v>
      </c>
    </row>
    <row r="39706" spans="1:3" x14ac:dyDescent="0.25">
      <c r="A39706">
        <v>55.172413793099999</v>
      </c>
      <c r="B39706">
        <v>46.551724137900003</v>
      </c>
      <c r="C39706">
        <v>44.827586206900001</v>
      </c>
    </row>
    <row r="39707" spans="1:3" x14ac:dyDescent="0.25">
      <c r="A39707">
        <v>51.724137931000001</v>
      </c>
      <c r="B39707">
        <v>50</v>
      </c>
      <c r="C39707">
        <v>44.827586206900001</v>
      </c>
    </row>
    <row r="39708" spans="1:3" x14ac:dyDescent="0.25">
      <c r="A39708">
        <v>54.022988505699999</v>
      </c>
      <c r="B39708">
        <v>55.172413793099999</v>
      </c>
      <c r="C39708">
        <v>51.724137931000001</v>
      </c>
    </row>
    <row r="39709" spans="1:3" x14ac:dyDescent="0.25">
      <c r="A39709">
        <v>51.724137931000001</v>
      </c>
      <c r="B39709">
        <v>62.068965517199999</v>
      </c>
      <c r="C39709">
        <v>48.275862068999999</v>
      </c>
    </row>
    <row r="39710" spans="1:3" x14ac:dyDescent="0.25">
      <c r="A39710">
        <v>58.620689655200003</v>
      </c>
      <c r="B39710">
        <v>53.448275862099997</v>
      </c>
      <c r="C39710">
        <v>48.275862068999999</v>
      </c>
    </row>
    <row r="39711" spans="1:3" x14ac:dyDescent="0.25">
      <c r="A39711">
        <v>49.425287356299997</v>
      </c>
      <c r="B39711">
        <v>53.448275862099997</v>
      </c>
      <c r="C39711">
        <v>48.275862068999999</v>
      </c>
    </row>
    <row r="39712" spans="1:3" x14ac:dyDescent="0.25">
      <c r="A39712">
        <v>49.425287356299997</v>
      </c>
      <c r="B39712">
        <v>51.724137931000001</v>
      </c>
      <c r="C39712">
        <v>48.275862068999999</v>
      </c>
    </row>
    <row r="39713" spans="1:3" x14ac:dyDescent="0.25">
      <c r="A39713">
        <v>49.425287356299997</v>
      </c>
      <c r="B39713">
        <v>51.724137931000001</v>
      </c>
      <c r="C39713">
        <v>41.379310344799997</v>
      </c>
    </row>
    <row r="39714" spans="1:3" x14ac:dyDescent="0.25">
      <c r="A39714">
        <v>49.425287356299997</v>
      </c>
      <c r="B39714">
        <v>51.724137931000001</v>
      </c>
      <c r="C39714">
        <v>41.379310344799997</v>
      </c>
    </row>
    <row r="39715" spans="1:3" x14ac:dyDescent="0.25">
      <c r="A39715">
        <v>49.425287356299997</v>
      </c>
      <c r="B39715">
        <v>51.724137931000001</v>
      </c>
      <c r="C39715">
        <v>41.379310344799997</v>
      </c>
    </row>
    <row r="39716" spans="1:3" x14ac:dyDescent="0.25">
      <c r="A39716">
        <v>49.425287356299997</v>
      </c>
      <c r="B39716">
        <v>51.724137931000001</v>
      </c>
      <c r="C39716">
        <v>41.379310344799997</v>
      </c>
    </row>
    <row r="39717" spans="1:3" x14ac:dyDescent="0.25">
      <c r="A39717">
        <v>49.425287356299997</v>
      </c>
      <c r="B39717">
        <v>51.724137931000001</v>
      </c>
      <c r="C39717">
        <v>48.275862068999999</v>
      </c>
    </row>
    <row r="39718" spans="1:3" x14ac:dyDescent="0.25">
      <c r="A39718">
        <v>48.275862068999999</v>
      </c>
      <c r="B39718">
        <v>58.620689655200003</v>
      </c>
      <c r="C39718">
        <v>55.172413793099999</v>
      </c>
    </row>
    <row r="39719" spans="1:3" x14ac:dyDescent="0.25">
      <c r="A39719">
        <v>50.574712643700003</v>
      </c>
      <c r="B39719">
        <v>55.172413793099999</v>
      </c>
      <c r="C39719">
        <v>51.724137931000001</v>
      </c>
    </row>
    <row r="39720" spans="1:3" x14ac:dyDescent="0.25">
      <c r="A39720">
        <v>56.321839080499998</v>
      </c>
      <c r="B39720">
        <v>53.448275862099997</v>
      </c>
      <c r="C39720">
        <v>44.827586206900001</v>
      </c>
    </row>
    <row r="39721" spans="1:3" x14ac:dyDescent="0.25">
      <c r="A39721">
        <v>50.574712643700003</v>
      </c>
      <c r="B39721">
        <v>62.068965517199999</v>
      </c>
      <c r="C39721">
        <v>41.379310344799997</v>
      </c>
    </row>
    <row r="39722" spans="1:3" x14ac:dyDescent="0.25">
      <c r="A39722">
        <v>51.724137931000001</v>
      </c>
      <c r="B39722">
        <v>58.620689655200003</v>
      </c>
      <c r="C39722">
        <v>44.827586206900001</v>
      </c>
    </row>
    <row r="39723" spans="1:3" x14ac:dyDescent="0.25">
      <c r="A39723">
        <v>50.574712643700003</v>
      </c>
      <c r="B39723">
        <v>63.793103448300002</v>
      </c>
      <c r="C39723">
        <v>44.827586206900001</v>
      </c>
    </row>
    <row r="39724" spans="1:3" x14ac:dyDescent="0.25">
      <c r="A39724">
        <v>51.724137931000001</v>
      </c>
      <c r="B39724">
        <v>63.793103448300002</v>
      </c>
      <c r="C39724">
        <v>58.620689655200003</v>
      </c>
    </row>
    <row r="39725" spans="1:3" x14ac:dyDescent="0.25">
      <c r="A39725">
        <v>52.873563218400001</v>
      </c>
      <c r="B39725">
        <v>55.172413793099999</v>
      </c>
      <c r="C39725">
        <v>48.275862068999999</v>
      </c>
    </row>
    <row r="39726" spans="1:3" x14ac:dyDescent="0.25">
      <c r="A39726">
        <v>56.321839080499998</v>
      </c>
      <c r="B39726">
        <v>53.448275862099997</v>
      </c>
      <c r="C39726">
        <v>55.172413793099999</v>
      </c>
    </row>
    <row r="39727" spans="1:3" x14ac:dyDescent="0.25">
      <c r="A39727">
        <v>57.471264367800003</v>
      </c>
      <c r="B39727">
        <v>53.448275862099997</v>
      </c>
      <c r="C39727">
        <v>48.275862068999999</v>
      </c>
    </row>
    <row r="39728" spans="1:3" x14ac:dyDescent="0.25">
      <c r="A39728">
        <v>49.425287356299997</v>
      </c>
      <c r="B39728">
        <v>55.172413793099999</v>
      </c>
      <c r="C39728">
        <v>41.379310344799997</v>
      </c>
    </row>
    <row r="39729" spans="1:3" x14ac:dyDescent="0.25">
      <c r="A39729">
        <v>48.275862068999999</v>
      </c>
      <c r="B39729">
        <v>51.724137931000001</v>
      </c>
      <c r="C39729">
        <v>55.172413793099999</v>
      </c>
    </row>
    <row r="39730" spans="1:3" x14ac:dyDescent="0.25">
      <c r="A39730">
        <v>48.275862068999999</v>
      </c>
      <c r="B39730">
        <v>51.724137931000001</v>
      </c>
      <c r="C39730">
        <v>55.172413793099999</v>
      </c>
    </row>
    <row r="39731" spans="1:3" x14ac:dyDescent="0.25">
      <c r="A39731">
        <v>48.275862068999999</v>
      </c>
      <c r="B39731">
        <v>51.724137931000001</v>
      </c>
      <c r="C39731">
        <v>55.172413793099999</v>
      </c>
    </row>
    <row r="39732" spans="1:3" x14ac:dyDescent="0.25">
      <c r="A39732">
        <v>48.275862068999999</v>
      </c>
      <c r="B39732">
        <v>51.724137931000001</v>
      </c>
      <c r="C39732">
        <v>55.172413793099999</v>
      </c>
    </row>
    <row r="39733" spans="1:3" x14ac:dyDescent="0.25">
      <c r="A39733">
        <v>48.275862068999999</v>
      </c>
      <c r="B39733">
        <v>51.724137931000001</v>
      </c>
      <c r="C39733">
        <v>55.172413793099999</v>
      </c>
    </row>
    <row r="39734" spans="1:3" x14ac:dyDescent="0.25">
      <c r="A39734">
        <v>48.275862068999999</v>
      </c>
      <c r="B39734">
        <v>51.724137931000001</v>
      </c>
      <c r="C39734">
        <v>55.172413793099999</v>
      </c>
    </row>
    <row r="39735" spans="1:3" x14ac:dyDescent="0.25">
      <c r="A39735">
        <v>48.275862068999999</v>
      </c>
      <c r="B39735">
        <v>51.724137931000001</v>
      </c>
      <c r="C39735">
        <v>55.172413793099999</v>
      </c>
    </row>
    <row r="39736" spans="1:3" x14ac:dyDescent="0.25">
      <c r="A39736">
        <v>48.275862068999999</v>
      </c>
      <c r="B39736">
        <v>51.724137931000001</v>
      </c>
      <c r="C39736">
        <v>55.172413793099999</v>
      </c>
    </row>
    <row r="39737" spans="1:3" x14ac:dyDescent="0.25">
      <c r="A39737">
        <v>48.275862068999999</v>
      </c>
      <c r="B39737">
        <v>51.724137931000001</v>
      </c>
      <c r="C39737">
        <v>55.172413793099999</v>
      </c>
    </row>
    <row r="39738" spans="1:3" x14ac:dyDescent="0.25">
      <c r="A39738">
        <v>48.275862068999999</v>
      </c>
      <c r="B39738">
        <v>51.724137931000001</v>
      </c>
      <c r="C39738">
        <v>55.172413793099999</v>
      </c>
    </row>
    <row r="39739" spans="1:3" x14ac:dyDescent="0.25">
      <c r="A39739">
        <v>48.275862068999999</v>
      </c>
      <c r="B39739">
        <v>51.724137931000001</v>
      </c>
      <c r="C39739">
        <v>55.172413793099999</v>
      </c>
    </row>
    <row r="39740" spans="1:3" x14ac:dyDescent="0.25">
      <c r="A39740">
        <v>48.275862068999999</v>
      </c>
      <c r="B39740">
        <v>51.724137931000001</v>
      </c>
      <c r="C39740">
        <v>55.172413793099999</v>
      </c>
    </row>
    <row r="39741" spans="1:3" x14ac:dyDescent="0.25">
      <c r="A39741">
        <v>48.275862068999999</v>
      </c>
      <c r="B39741">
        <v>51.724137931000001</v>
      </c>
      <c r="C39741">
        <v>55.172413793099999</v>
      </c>
    </row>
    <row r="39742" spans="1:3" x14ac:dyDescent="0.25">
      <c r="A39742">
        <v>48.275862068999999</v>
      </c>
      <c r="B39742">
        <v>51.724137931000001</v>
      </c>
      <c r="C39742">
        <v>55.172413793099999</v>
      </c>
    </row>
    <row r="39743" spans="1:3" x14ac:dyDescent="0.25">
      <c r="A39743">
        <v>48.275862068999999</v>
      </c>
      <c r="B39743">
        <v>51.724137931000001</v>
      </c>
      <c r="C39743">
        <v>55.172413793099999</v>
      </c>
    </row>
    <row r="39744" spans="1:3" x14ac:dyDescent="0.25">
      <c r="A39744">
        <v>48.275862068999999</v>
      </c>
      <c r="B39744">
        <v>51.724137931000001</v>
      </c>
      <c r="C39744">
        <v>55.172413793099999</v>
      </c>
    </row>
    <row r="39745" spans="1:3" x14ac:dyDescent="0.25">
      <c r="A39745">
        <v>48.275862068999999</v>
      </c>
      <c r="B39745">
        <v>51.724137931000001</v>
      </c>
      <c r="C39745">
        <v>55.172413793099999</v>
      </c>
    </row>
    <row r="39746" spans="1:3" x14ac:dyDescent="0.25">
      <c r="A39746">
        <v>48.275862068999999</v>
      </c>
      <c r="B39746">
        <v>51.724137931000001</v>
      </c>
      <c r="C39746">
        <v>55.172413793099999</v>
      </c>
    </row>
    <row r="39747" spans="1:3" x14ac:dyDescent="0.25">
      <c r="A39747">
        <v>48.275862068999999</v>
      </c>
      <c r="B39747">
        <v>51.724137931000001</v>
      </c>
      <c r="C39747">
        <v>55.172413793099999</v>
      </c>
    </row>
    <row r="39748" spans="1:3" x14ac:dyDescent="0.25">
      <c r="A39748">
        <v>48.275862068999999</v>
      </c>
      <c r="B39748">
        <v>51.724137931000001</v>
      </c>
      <c r="C39748">
        <v>55.172413793099999</v>
      </c>
    </row>
    <row r="39749" spans="1:3" x14ac:dyDescent="0.25">
      <c r="A39749">
        <v>48.275862068999999</v>
      </c>
      <c r="B39749">
        <v>51.724137931000001</v>
      </c>
      <c r="C39749">
        <v>55.172413793099999</v>
      </c>
    </row>
    <row r="39750" spans="1:3" x14ac:dyDescent="0.25">
      <c r="A39750">
        <v>48.275862068999999</v>
      </c>
      <c r="B39750">
        <v>51.724137931000001</v>
      </c>
      <c r="C39750">
        <v>55.172413793099999</v>
      </c>
    </row>
    <row r="39751" spans="1:3" x14ac:dyDescent="0.25">
      <c r="A39751">
        <v>48.275862068999999</v>
      </c>
      <c r="B39751">
        <v>51.724137931000001</v>
      </c>
      <c r="C39751">
        <v>55.172413793099999</v>
      </c>
    </row>
    <row r="39752" spans="1:3" x14ac:dyDescent="0.25">
      <c r="A39752">
        <v>48.275862068999999</v>
      </c>
      <c r="B39752">
        <v>51.724137931000001</v>
      </c>
      <c r="C39752">
        <v>55.172413793099999</v>
      </c>
    </row>
    <row r="39753" spans="1:3" x14ac:dyDescent="0.25">
      <c r="A39753">
        <v>48.275862068999999</v>
      </c>
      <c r="B39753">
        <v>51.724137931000001</v>
      </c>
      <c r="C39753">
        <v>55.172413793099999</v>
      </c>
    </row>
    <row r="39754" spans="1:3" x14ac:dyDescent="0.25">
      <c r="A39754">
        <v>48.275862068999999</v>
      </c>
      <c r="B39754">
        <v>51.724137931000001</v>
      </c>
      <c r="C39754">
        <v>55.172413793099999</v>
      </c>
    </row>
    <row r="39755" spans="1:3" x14ac:dyDescent="0.25">
      <c r="A39755">
        <v>48.275862068999999</v>
      </c>
      <c r="B39755">
        <v>51.724137931000001</v>
      </c>
      <c r="C39755">
        <v>55.172413793099999</v>
      </c>
    </row>
    <row r="39756" spans="1:3" x14ac:dyDescent="0.25">
      <c r="A39756">
        <v>48.275862068999999</v>
      </c>
      <c r="B39756">
        <v>51.724137931000001</v>
      </c>
      <c r="C39756">
        <v>55.172413793099999</v>
      </c>
    </row>
    <row r="39757" spans="1:3" x14ac:dyDescent="0.25">
      <c r="A39757">
        <v>48.275862068999999</v>
      </c>
      <c r="B39757">
        <v>51.724137931000001</v>
      </c>
      <c r="C39757">
        <v>55.172413793099999</v>
      </c>
    </row>
    <row r="39758" spans="1:3" x14ac:dyDescent="0.25">
      <c r="A39758">
        <v>48.275862068999999</v>
      </c>
      <c r="B39758">
        <v>51.724137931000001</v>
      </c>
      <c r="C39758">
        <v>55.172413793099999</v>
      </c>
    </row>
    <row r="39759" spans="1:3" x14ac:dyDescent="0.25">
      <c r="A39759">
        <v>48.275862068999999</v>
      </c>
      <c r="B39759">
        <v>51.724137931000001</v>
      </c>
      <c r="C39759">
        <v>55.172413793099999</v>
      </c>
    </row>
    <row r="39760" spans="1:3" x14ac:dyDescent="0.25">
      <c r="A39760">
        <v>48.275862068999999</v>
      </c>
      <c r="B39760">
        <v>51.724137931000001</v>
      </c>
      <c r="C39760">
        <v>55.172413793099999</v>
      </c>
    </row>
    <row r="39761" spans="1:3" x14ac:dyDescent="0.25">
      <c r="A39761">
        <v>48.275862068999999</v>
      </c>
      <c r="B39761">
        <v>51.724137931000001</v>
      </c>
      <c r="C39761">
        <v>55.172413793099999</v>
      </c>
    </row>
    <row r="39762" spans="1:3" x14ac:dyDescent="0.25">
      <c r="A39762">
        <v>48.275862068999999</v>
      </c>
      <c r="B39762">
        <v>51.724137931000001</v>
      </c>
      <c r="C39762">
        <v>55.172413793099999</v>
      </c>
    </row>
    <row r="39763" spans="1:3" x14ac:dyDescent="0.25">
      <c r="A39763">
        <v>48.275862068999999</v>
      </c>
      <c r="B39763">
        <v>51.724137931000001</v>
      </c>
      <c r="C39763">
        <v>55.172413793099999</v>
      </c>
    </row>
    <row r="39764" spans="1:3" x14ac:dyDescent="0.25">
      <c r="A39764">
        <v>48.275862068999999</v>
      </c>
      <c r="B39764">
        <v>51.724137931000001</v>
      </c>
      <c r="C39764">
        <v>55.172413793099999</v>
      </c>
    </row>
    <row r="39765" spans="1:3" x14ac:dyDescent="0.25">
      <c r="A39765">
        <v>48.275862068999999</v>
      </c>
      <c r="B39765">
        <v>51.724137931000001</v>
      </c>
      <c r="C39765">
        <v>55.172413793099999</v>
      </c>
    </row>
    <row r="39766" spans="1:3" x14ac:dyDescent="0.25">
      <c r="A39766">
        <v>48.275862068999999</v>
      </c>
      <c r="B39766">
        <v>51.724137931000001</v>
      </c>
      <c r="C39766">
        <v>55.172413793099999</v>
      </c>
    </row>
    <row r="39767" spans="1:3" x14ac:dyDescent="0.25">
      <c r="A39767">
        <v>48.275862068999999</v>
      </c>
      <c r="B39767">
        <v>51.724137931000001</v>
      </c>
      <c r="C39767">
        <v>55.172413793099999</v>
      </c>
    </row>
    <row r="39768" spans="1:3" x14ac:dyDescent="0.25">
      <c r="A39768">
        <v>48.275862068999999</v>
      </c>
      <c r="B39768">
        <v>51.724137931000001</v>
      </c>
      <c r="C39768">
        <v>55.172413793099999</v>
      </c>
    </row>
    <row r="39769" spans="1:3" x14ac:dyDescent="0.25">
      <c r="A39769">
        <v>48.275862068999999</v>
      </c>
      <c r="B39769">
        <v>51.724137931000001</v>
      </c>
      <c r="C39769">
        <v>55.172413793099999</v>
      </c>
    </row>
    <row r="39770" spans="1:3" x14ac:dyDescent="0.25">
      <c r="A39770">
        <v>48.275862068999999</v>
      </c>
      <c r="B39770">
        <v>51.724137931000001</v>
      </c>
      <c r="C39770">
        <v>55.172413793099999</v>
      </c>
    </row>
    <row r="39771" spans="1:3" x14ac:dyDescent="0.25">
      <c r="A39771">
        <v>48.275862068999999</v>
      </c>
      <c r="B39771">
        <v>51.724137931000001</v>
      </c>
      <c r="C39771">
        <v>55.172413793099999</v>
      </c>
    </row>
    <row r="39772" spans="1:3" x14ac:dyDescent="0.25">
      <c r="A39772">
        <v>48.275862068999999</v>
      </c>
      <c r="B39772">
        <v>51.724137931000001</v>
      </c>
      <c r="C39772">
        <v>55.172413793099999</v>
      </c>
    </row>
    <row r="39773" spans="1:3" x14ac:dyDescent="0.25">
      <c r="A39773">
        <v>48.275862068999999</v>
      </c>
      <c r="B39773">
        <v>51.724137931000001</v>
      </c>
      <c r="C39773">
        <v>55.172413793099999</v>
      </c>
    </row>
    <row r="39774" spans="1:3" x14ac:dyDescent="0.25">
      <c r="A39774">
        <v>48.275862068999999</v>
      </c>
      <c r="B39774">
        <v>51.724137931000001</v>
      </c>
      <c r="C39774">
        <v>55.172413793099999</v>
      </c>
    </row>
    <row r="39775" spans="1:3" x14ac:dyDescent="0.25">
      <c r="A39775">
        <v>48.275862068999999</v>
      </c>
      <c r="B39775">
        <v>51.724137931000001</v>
      </c>
      <c r="C39775">
        <v>55.172413793099999</v>
      </c>
    </row>
    <row r="39776" spans="1:3" x14ac:dyDescent="0.25">
      <c r="A39776">
        <v>48.275862068999999</v>
      </c>
      <c r="B39776">
        <v>51.724137931000001</v>
      </c>
      <c r="C39776">
        <v>55.172413793099999</v>
      </c>
    </row>
    <row r="39777" spans="1:3" x14ac:dyDescent="0.25">
      <c r="A39777">
        <v>48.275862068999999</v>
      </c>
      <c r="B39777">
        <v>51.724137931000001</v>
      </c>
      <c r="C39777">
        <v>55.172413793099999</v>
      </c>
    </row>
    <row r="39778" spans="1:3" x14ac:dyDescent="0.25">
      <c r="A39778">
        <v>48.275862068999999</v>
      </c>
      <c r="B39778">
        <v>51.724137931000001</v>
      </c>
      <c r="C39778">
        <v>55.172413793099999</v>
      </c>
    </row>
    <row r="39779" spans="1:3" x14ac:dyDescent="0.25">
      <c r="A39779">
        <v>48.275862068999999</v>
      </c>
      <c r="B39779">
        <v>51.724137931000001</v>
      </c>
      <c r="C39779">
        <v>55.172413793099999</v>
      </c>
    </row>
    <row r="39780" spans="1:3" x14ac:dyDescent="0.25">
      <c r="A39780">
        <v>48.275862068999999</v>
      </c>
      <c r="B39780">
        <v>51.724137931000001</v>
      </c>
      <c r="C39780">
        <v>55.172413793099999</v>
      </c>
    </row>
    <row r="39781" spans="1:3" x14ac:dyDescent="0.25">
      <c r="A39781">
        <v>48.275862068999999</v>
      </c>
      <c r="B39781">
        <v>51.724137931000001</v>
      </c>
      <c r="C39781">
        <v>55.172413793099999</v>
      </c>
    </row>
    <row r="39782" spans="1:3" x14ac:dyDescent="0.25">
      <c r="A39782">
        <v>48.275862068999999</v>
      </c>
      <c r="B39782">
        <v>51.724137931000001</v>
      </c>
      <c r="C39782">
        <v>55.172413793099999</v>
      </c>
    </row>
    <row r="39783" spans="1:3" x14ac:dyDescent="0.25">
      <c r="A39783">
        <v>48.275862068999999</v>
      </c>
      <c r="B39783">
        <v>51.724137931000001</v>
      </c>
      <c r="C39783">
        <v>55.172413793099999</v>
      </c>
    </row>
    <row r="39784" spans="1:3" x14ac:dyDescent="0.25">
      <c r="A39784">
        <v>48.275862068999999</v>
      </c>
      <c r="B39784">
        <v>51.724137931000001</v>
      </c>
      <c r="C39784">
        <v>55.172413793099999</v>
      </c>
    </row>
    <row r="39785" spans="1:3" x14ac:dyDescent="0.25">
      <c r="A39785">
        <v>48.275862068999999</v>
      </c>
      <c r="B39785">
        <v>51.724137931000001</v>
      </c>
      <c r="C39785">
        <v>55.172413793099999</v>
      </c>
    </row>
    <row r="39786" spans="1:3" x14ac:dyDescent="0.25">
      <c r="A39786">
        <v>48.275862068999999</v>
      </c>
      <c r="B39786">
        <v>51.724137931000001</v>
      </c>
      <c r="C39786">
        <v>55.172413793099999</v>
      </c>
    </row>
    <row r="39787" spans="1:3" x14ac:dyDescent="0.25">
      <c r="A39787">
        <v>48.275862068999999</v>
      </c>
      <c r="B39787">
        <v>51.724137931000001</v>
      </c>
      <c r="C39787">
        <v>55.172413793099999</v>
      </c>
    </row>
    <row r="39788" spans="1:3" x14ac:dyDescent="0.25">
      <c r="A39788">
        <v>48.275862068999999</v>
      </c>
      <c r="B39788">
        <v>51.724137931000001</v>
      </c>
      <c r="C39788">
        <v>55.172413793099999</v>
      </c>
    </row>
    <row r="39789" spans="1:3" x14ac:dyDescent="0.25">
      <c r="A39789">
        <v>48.275862068999999</v>
      </c>
      <c r="B39789">
        <v>51.724137931000001</v>
      </c>
      <c r="C39789">
        <v>55.172413793099999</v>
      </c>
    </row>
    <row r="39790" spans="1:3" x14ac:dyDescent="0.25">
      <c r="A39790">
        <v>48.275862068999999</v>
      </c>
      <c r="B39790">
        <v>51.724137931000001</v>
      </c>
      <c r="C39790">
        <v>55.172413793099999</v>
      </c>
    </row>
    <row r="39791" spans="1:3" x14ac:dyDescent="0.25">
      <c r="A39791">
        <v>48.275862068999999</v>
      </c>
      <c r="B39791">
        <v>51.724137931000001</v>
      </c>
      <c r="C39791">
        <v>55.172413793099999</v>
      </c>
    </row>
    <row r="39792" spans="1:3" x14ac:dyDescent="0.25">
      <c r="A39792">
        <v>48.275862068999999</v>
      </c>
      <c r="B39792">
        <v>51.724137931000001</v>
      </c>
      <c r="C39792">
        <v>55.172413793099999</v>
      </c>
    </row>
    <row r="39793" spans="1:3" x14ac:dyDescent="0.25">
      <c r="A39793">
        <v>48.275862068999999</v>
      </c>
      <c r="B39793">
        <v>51.724137931000001</v>
      </c>
      <c r="C39793">
        <v>55.172413793099999</v>
      </c>
    </row>
    <row r="39794" spans="1:3" x14ac:dyDescent="0.25">
      <c r="A39794">
        <v>48.275862068999999</v>
      </c>
      <c r="B39794">
        <v>51.724137931000001</v>
      </c>
      <c r="C39794">
        <v>55.172413793099999</v>
      </c>
    </row>
    <row r="39795" spans="1:3" x14ac:dyDescent="0.25">
      <c r="A39795">
        <v>48.275862068999999</v>
      </c>
      <c r="B39795">
        <v>51.724137931000001</v>
      </c>
      <c r="C39795">
        <v>55.172413793099999</v>
      </c>
    </row>
    <row r="39796" spans="1:3" x14ac:dyDescent="0.25">
      <c r="A39796">
        <v>48.275862068999999</v>
      </c>
      <c r="B39796">
        <v>51.724137931000001</v>
      </c>
      <c r="C39796">
        <v>55.172413793099999</v>
      </c>
    </row>
    <row r="39797" spans="1:3" x14ac:dyDescent="0.25">
      <c r="A39797">
        <v>48.275862068999999</v>
      </c>
      <c r="B39797">
        <v>51.724137931000001</v>
      </c>
      <c r="C39797">
        <v>55.172413793099999</v>
      </c>
    </row>
    <row r="39798" spans="1:3" x14ac:dyDescent="0.25">
      <c r="A39798">
        <v>48.275862068999999</v>
      </c>
      <c r="B39798">
        <v>51.724137931000001</v>
      </c>
      <c r="C39798">
        <v>55.172413793099999</v>
      </c>
    </row>
    <row r="39799" spans="1:3" x14ac:dyDescent="0.25">
      <c r="A39799">
        <v>48.275862068999999</v>
      </c>
      <c r="B39799">
        <v>51.724137931000001</v>
      </c>
      <c r="C39799">
        <v>55.172413793099999</v>
      </c>
    </row>
    <row r="39800" spans="1:3" x14ac:dyDescent="0.25">
      <c r="A39800">
        <v>48.275862068999999</v>
      </c>
      <c r="B39800">
        <v>51.724137931000001</v>
      </c>
      <c r="C39800">
        <v>55.172413793099999</v>
      </c>
    </row>
    <row r="39801" spans="1:3" x14ac:dyDescent="0.25">
      <c r="A39801">
        <v>48.275862068999999</v>
      </c>
      <c r="B39801">
        <v>51.724137931000001</v>
      </c>
      <c r="C39801">
        <v>55.172413793099999</v>
      </c>
    </row>
    <row r="39802" spans="1:3" x14ac:dyDescent="0.25">
      <c r="A39802">
        <v>48.275862068999999</v>
      </c>
      <c r="B39802">
        <v>51.724137931000001</v>
      </c>
      <c r="C39802">
        <v>55.172413793099999</v>
      </c>
    </row>
    <row r="39803" spans="1:3" x14ac:dyDescent="0.25">
      <c r="A39803">
        <v>48.275862068999999</v>
      </c>
      <c r="B39803">
        <v>51.724137931000001</v>
      </c>
      <c r="C39803">
        <v>55.172413793099999</v>
      </c>
    </row>
    <row r="39804" spans="1:3" x14ac:dyDescent="0.25">
      <c r="A39804">
        <v>48.275862068999999</v>
      </c>
      <c r="B39804">
        <v>51.724137931000001</v>
      </c>
      <c r="C39804">
        <v>55.172413793099999</v>
      </c>
    </row>
    <row r="39805" spans="1:3" x14ac:dyDescent="0.25">
      <c r="A39805">
        <v>48.275862068999999</v>
      </c>
      <c r="B39805">
        <v>51.724137931000001</v>
      </c>
      <c r="C39805">
        <v>55.172413793099999</v>
      </c>
    </row>
    <row r="39806" spans="1:3" x14ac:dyDescent="0.25">
      <c r="A39806">
        <v>48.275862068999999</v>
      </c>
      <c r="B39806">
        <v>51.724137931000001</v>
      </c>
      <c r="C39806">
        <v>55.172413793099999</v>
      </c>
    </row>
    <row r="39807" spans="1:3" x14ac:dyDescent="0.25">
      <c r="A39807">
        <v>48.275862068999999</v>
      </c>
      <c r="B39807">
        <v>51.724137931000001</v>
      </c>
      <c r="C39807">
        <v>55.172413793099999</v>
      </c>
    </row>
    <row r="39808" spans="1:3" x14ac:dyDescent="0.25">
      <c r="A39808">
        <v>48.275862068999999</v>
      </c>
      <c r="B39808">
        <v>51.724137931000001</v>
      </c>
      <c r="C39808">
        <v>55.172413793099999</v>
      </c>
    </row>
    <row r="39809" spans="1:3" x14ac:dyDescent="0.25">
      <c r="A39809">
        <v>48.275862068999999</v>
      </c>
      <c r="B39809">
        <v>51.724137931000001</v>
      </c>
      <c r="C39809">
        <v>55.172413793099999</v>
      </c>
    </row>
    <row r="39810" spans="1:3" x14ac:dyDescent="0.25">
      <c r="A39810">
        <v>48.275862068999999</v>
      </c>
      <c r="B39810">
        <v>51.724137931000001</v>
      </c>
      <c r="C39810">
        <v>55.172413793099999</v>
      </c>
    </row>
    <row r="39811" spans="1:3" x14ac:dyDescent="0.25">
      <c r="A39811">
        <v>48.275862068999999</v>
      </c>
      <c r="B39811">
        <v>51.724137931000001</v>
      </c>
      <c r="C39811">
        <v>55.172413793099999</v>
      </c>
    </row>
    <row r="39812" spans="1:3" x14ac:dyDescent="0.25">
      <c r="A39812">
        <v>48.275862068999999</v>
      </c>
      <c r="B39812">
        <v>51.724137931000001</v>
      </c>
      <c r="C39812">
        <v>55.172413793099999</v>
      </c>
    </row>
    <row r="39813" spans="1:3" x14ac:dyDescent="0.25">
      <c r="A39813">
        <v>48.275862068999999</v>
      </c>
      <c r="B39813">
        <v>51.724137931000001</v>
      </c>
      <c r="C39813">
        <v>58.620689655200003</v>
      </c>
    </row>
    <row r="39814" spans="1:3" x14ac:dyDescent="0.25">
      <c r="A39814">
        <v>49.425287356299997</v>
      </c>
      <c r="B39814">
        <v>51.724137931000001</v>
      </c>
      <c r="C39814">
        <v>55.172413793099999</v>
      </c>
    </row>
    <row r="39815" spans="1:3" x14ac:dyDescent="0.25">
      <c r="A39815">
        <v>48.275862068999999</v>
      </c>
      <c r="B39815">
        <v>56.8965517241</v>
      </c>
      <c r="C39815">
        <v>55.172413793099999</v>
      </c>
    </row>
    <row r="39816" spans="1:3" x14ac:dyDescent="0.25">
      <c r="A39816">
        <v>48.275862068999999</v>
      </c>
      <c r="B39816">
        <v>58.620689655200003</v>
      </c>
      <c r="C39816">
        <v>58.620689655200003</v>
      </c>
    </row>
    <row r="39817" spans="1:3" x14ac:dyDescent="0.25">
      <c r="A39817">
        <v>48.275862068999999</v>
      </c>
      <c r="B39817">
        <v>50</v>
      </c>
      <c r="C39817">
        <v>55.172413793099999</v>
      </c>
    </row>
    <row r="39818" spans="1:3" x14ac:dyDescent="0.25">
      <c r="A39818">
        <v>48.275862068999999</v>
      </c>
      <c r="B39818">
        <v>51.724137931000001</v>
      </c>
      <c r="C39818">
        <v>55.172413793099999</v>
      </c>
    </row>
    <row r="39819" spans="1:3" x14ac:dyDescent="0.25">
      <c r="A39819">
        <v>48.275862068999999</v>
      </c>
      <c r="B39819">
        <v>51.724137931000001</v>
      </c>
      <c r="C39819">
        <v>55.172413793099999</v>
      </c>
    </row>
    <row r="39820" spans="1:3" x14ac:dyDescent="0.25">
      <c r="A39820">
        <v>48.275862068999999</v>
      </c>
      <c r="B39820">
        <v>51.724137931000001</v>
      </c>
      <c r="C39820">
        <v>55.172413793099999</v>
      </c>
    </row>
    <row r="39821" spans="1:3" x14ac:dyDescent="0.25">
      <c r="A39821">
        <v>48.275862068999999</v>
      </c>
      <c r="B39821">
        <v>51.724137931000001</v>
      </c>
      <c r="C39821">
        <v>55.172413793099999</v>
      </c>
    </row>
    <row r="39822" spans="1:3" x14ac:dyDescent="0.25">
      <c r="A39822">
        <v>48.275862068999999</v>
      </c>
      <c r="B39822">
        <v>51.724137931000001</v>
      </c>
      <c r="C39822">
        <v>55.172413793099999</v>
      </c>
    </row>
    <row r="39823" spans="1:3" x14ac:dyDescent="0.25">
      <c r="A39823">
        <v>48.275862068999999</v>
      </c>
      <c r="B39823">
        <v>51.724137931000001</v>
      </c>
      <c r="C39823">
        <v>55.172413793099999</v>
      </c>
    </row>
    <row r="39824" spans="1:3" x14ac:dyDescent="0.25">
      <c r="A39824">
        <v>48.275862068999999</v>
      </c>
      <c r="B39824">
        <v>51.724137931000001</v>
      </c>
      <c r="C39824">
        <v>55.172413793099999</v>
      </c>
    </row>
    <row r="39825" spans="1:3" x14ac:dyDescent="0.25">
      <c r="A39825">
        <v>48.275862068999999</v>
      </c>
      <c r="B39825">
        <v>51.724137931000001</v>
      </c>
      <c r="C39825">
        <v>55.172413793099999</v>
      </c>
    </row>
    <row r="39826" spans="1:3" x14ac:dyDescent="0.25">
      <c r="A39826">
        <v>48.275862068999999</v>
      </c>
      <c r="B39826">
        <v>51.724137931000001</v>
      </c>
      <c r="C39826">
        <v>55.172413793099999</v>
      </c>
    </row>
    <row r="39827" spans="1:3" x14ac:dyDescent="0.25">
      <c r="A39827">
        <v>48.275862068999999</v>
      </c>
      <c r="B39827">
        <v>51.724137931000001</v>
      </c>
      <c r="C39827">
        <v>55.172413793099999</v>
      </c>
    </row>
    <row r="39828" spans="1:3" x14ac:dyDescent="0.25">
      <c r="A39828">
        <v>48.275862068999999</v>
      </c>
      <c r="B39828">
        <v>51.724137931000001</v>
      </c>
      <c r="C39828">
        <v>55.172413793099999</v>
      </c>
    </row>
    <row r="39829" spans="1:3" x14ac:dyDescent="0.25">
      <c r="A39829">
        <v>48.275862068999999</v>
      </c>
      <c r="B39829">
        <v>48.275862068999999</v>
      </c>
      <c r="C39829">
        <v>58.620689655200003</v>
      </c>
    </row>
    <row r="39830" spans="1:3" x14ac:dyDescent="0.25">
      <c r="A39830">
        <v>52.873563218400001</v>
      </c>
      <c r="B39830">
        <v>50</v>
      </c>
      <c r="C39830">
        <v>48.275862068999999</v>
      </c>
    </row>
    <row r="39831" spans="1:3" x14ac:dyDescent="0.25">
      <c r="A39831">
        <v>51.724137931000001</v>
      </c>
      <c r="B39831">
        <v>56.8965517241</v>
      </c>
      <c r="C39831">
        <v>55.172413793099999</v>
      </c>
    </row>
    <row r="39832" spans="1:3" x14ac:dyDescent="0.25">
      <c r="A39832">
        <v>48.275862068999999</v>
      </c>
      <c r="B39832">
        <v>60.344827586199997</v>
      </c>
      <c r="C39832">
        <v>58.620689655200003</v>
      </c>
    </row>
    <row r="39833" spans="1:3" x14ac:dyDescent="0.25">
      <c r="A39833">
        <v>48.275862068999999</v>
      </c>
      <c r="B39833">
        <v>58.620689655200003</v>
      </c>
      <c r="C39833">
        <v>55.172413793099999</v>
      </c>
    </row>
    <row r="39834" spans="1:3" x14ac:dyDescent="0.25">
      <c r="A39834">
        <v>48.275862068999999</v>
      </c>
      <c r="B39834">
        <v>55.172413793099999</v>
      </c>
      <c r="C39834">
        <v>58.620689655200003</v>
      </c>
    </row>
    <row r="39835" spans="1:3" x14ac:dyDescent="0.25">
      <c r="A39835">
        <v>48.275862068999999</v>
      </c>
      <c r="B39835">
        <v>51.724137931000001</v>
      </c>
      <c r="C39835">
        <v>55.172413793099999</v>
      </c>
    </row>
    <row r="39836" spans="1:3" x14ac:dyDescent="0.25">
      <c r="A39836">
        <v>48.275862068999999</v>
      </c>
      <c r="B39836">
        <v>51.724137931000001</v>
      </c>
      <c r="C39836">
        <v>55.172413793099999</v>
      </c>
    </row>
    <row r="39837" spans="1:3" x14ac:dyDescent="0.25">
      <c r="A39837">
        <v>48.275862068999999</v>
      </c>
      <c r="B39837">
        <v>51.724137931000001</v>
      </c>
      <c r="C39837">
        <v>55.172413793099999</v>
      </c>
    </row>
    <row r="39838" spans="1:3" x14ac:dyDescent="0.25">
      <c r="A39838">
        <v>48.275862068999999</v>
      </c>
      <c r="B39838">
        <v>51.724137931000001</v>
      </c>
      <c r="C39838">
        <v>55.172413793099999</v>
      </c>
    </row>
    <row r="39839" spans="1:3" x14ac:dyDescent="0.25">
      <c r="A39839">
        <v>48.275862068999999</v>
      </c>
      <c r="B39839">
        <v>51.724137931000001</v>
      </c>
      <c r="C39839">
        <v>55.172413793099999</v>
      </c>
    </row>
    <row r="39840" spans="1:3" x14ac:dyDescent="0.25">
      <c r="A39840">
        <v>48.275862068999999</v>
      </c>
      <c r="B39840">
        <v>51.724137931000001</v>
      </c>
      <c r="C39840">
        <v>55.172413793099999</v>
      </c>
    </row>
    <row r="39841" spans="1:3" x14ac:dyDescent="0.25">
      <c r="A39841">
        <v>48.275862068999999</v>
      </c>
      <c r="B39841">
        <v>51.724137931000001</v>
      </c>
      <c r="C39841">
        <v>55.172413793099999</v>
      </c>
    </row>
    <row r="39842" spans="1:3" x14ac:dyDescent="0.25">
      <c r="A39842">
        <v>48.275862068999999</v>
      </c>
      <c r="B39842">
        <v>51.724137931000001</v>
      </c>
      <c r="C39842">
        <v>55.172413793099999</v>
      </c>
    </row>
    <row r="39843" spans="1:3" x14ac:dyDescent="0.25">
      <c r="A39843">
        <v>48.275862068999999</v>
      </c>
      <c r="B39843">
        <v>51.724137931000001</v>
      </c>
      <c r="C39843">
        <v>55.172413793099999</v>
      </c>
    </row>
    <row r="39844" spans="1:3" x14ac:dyDescent="0.25">
      <c r="A39844">
        <v>48.275862068999999</v>
      </c>
      <c r="B39844">
        <v>51.724137931000001</v>
      </c>
      <c r="C39844">
        <v>55.172413793099999</v>
      </c>
    </row>
    <row r="39845" spans="1:3" x14ac:dyDescent="0.25">
      <c r="A39845">
        <v>48.275862068999999</v>
      </c>
      <c r="B39845">
        <v>48.275862068999999</v>
      </c>
      <c r="C39845">
        <v>58.620689655200003</v>
      </c>
    </row>
    <row r="39846" spans="1:3" x14ac:dyDescent="0.25">
      <c r="A39846">
        <v>52.873563218400001</v>
      </c>
      <c r="B39846">
        <v>50</v>
      </c>
      <c r="C39846">
        <v>51.724137931000001</v>
      </c>
    </row>
    <row r="39847" spans="1:3" x14ac:dyDescent="0.25">
      <c r="A39847">
        <v>49.425287356299997</v>
      </c>
      <c r="B39847">
        <v>46.551724137900003</v>
      </c>
      <c r="C39847">
        <v>58.620689655200003</v>
      </c>
    </row>
    <row r="39848" spans="1:3" x14ac:dyDescent="0.25">
      <c r="A39848">
        <v>48.275862068999999</v>
      </c>
      <c r="B39848">
        <v>53.448275862099997</v>
      </c>
      <c r="C39848">
        <v>58.620689655200003</v>
      </c>
    </row>
    <row r="39849" spans="1:3" x14ac:dyDescent="0.25">
      <c r="A39849">
        <v>48.275862068999999</v>
      </c>
      <c r="B39849">
        <v>60.344827586199997</v>
      </c>
      <c r="C39849">
        <v>44.827586206900001</v>
      </c>
    </row>
    <row r="39850" spans="1:3" x14ac:dyDescent="0.25">
      <c r="A39850">
        <v>48.275862068999999</v>
      </c>
      <c r="B39850">
        <v>56.8965517241</v>
      </c>
      <c r="C39850">
        <v>62.068965517199999</v>
      </c>
    </row>
    <row r="39851" spans="1:3" x14ac:dyDescent="0.25">
      <c r="A39851">
        <v>48.275862068999999</v>
      </c>
      <c r="B39851">
        <v>55.172413793099999</v>
      </c>
      <c r="C39851">
        <v>58.620689655200003</v>
      </c>
    </row>
    <row r="39852" spans="1:3" x14ac:dyDescent="0.25">
      <c r="A39852">
        <v>48.275862068999999</v>
      </c>
      <c r="B39852">
        <v>51.724137931000001</v>
      </c>
      <c r="C39852">
        <v>55.172413793099999</v>
      </c>
    </row>
    <row r="39853" spans="1:3" x14ac:dyDescent="0.25">
      <c r="A39853">
        <v>48.275862068999999</v>
      </c>
      <c r="B39853">
        <v>51.724137931000001</v>
      </c>
      <c r="C39853">
        <v>55.172413793099999</v>
      </c>
    </row>
    <row r="39854" spans="1:3" x14ac:dyDescent="0.25">
      <c r="A39854">
        <v>48.275862068999999</v>
      </c>
      <c r="B39854">
        <v>51.724137931000001</v>
      </c>
      <c r="C39854">
        <v>55.172413793099999</v>
      </c>
    </row>
    <row r="39855" spans="1:3" x14ac:dyDescent="0.25">
      <c r="A39855">
        <v>48.275862068999999</v>
      </c>
      <c r="B39855">
        <v>51.724137931000001</v>
      </c>
      <c r="C39855">
        <v>55.172413793099999</v>
      </c>
    </row>
    <row r="39856" spans="1:3" x14ac:dyDescent="0.25">
      <c r="A39856">
        <v>48.275862068999999</v>
      </c>
      <c r="B39856">
        <v>51.724137931000001</v>
      </c>
      <c r="C39856">
        <v>55.172413793099999</v>
      </c>
    </row>
    <row r="39857" spans="1:3" x14ac:dyDescent="0.25">
      <c r="A39857">
        <v>48.275862068999999</v>
      </c>
      <c r="B39857">
        <v>51.724137931000001</v>
      </c>
      <c r="C39857">
        <v>55.172413793099999</v>
      </c>
    </row>
    <row r="39858" spans="1:3" x14ac:dyDescent="0.25">
      <c r="A39858">
        <v>48.275862068999999</v>
      </c>
      <c r="B39858">
        <v>51.724137931000001</v>
      </c>
      <c r="C39858">
        <v>55.172413793099999</v>
      </c>
    </row>
    <row r="39859" spans="1:3" x14ac:dyDescent="0.25">
      <c r="A39859">
        <v>48.275862068999999</v>
      </c>
      <c r="B39859">
        <v>51.724137931000001</v>
      </c>
      <c r="C39859">
        <v>55.172413793099999</v>
      </c>
    </row>
    <row r="39860" spans="1:3" x14ac:dyDescent="0.25">
      <c r="A39860">
        <v>48.275862068999999</v>
      </c>
      <c r="B39860">
        <v>51.724137931000001</v>
      </c>
      <c r="C39860">
        <v>55.172413793099999</v>
      </c>
    </row>
    <row r="39861" spans="1:3" x14ac:dyDescent="0.25">
      <c r="A39861">
        <v>48.275862068999999</v>
      </c>
      <c r="B39861">
        <v>48.275862068999999</v>
      </c>
      <c r="C39861">
        <v>58.620689655200003</v>
      </c>
    </row>
    <row r="39862" spans="1:3" x14ac:dyDescent="0.25">
      <c r="A39862">
        <v>52.873563218400001</v>
      </c>
      <c r="B39862">
        <v>50</v>
      </c>
      <c r="C39862">
        <v>51.724137931000001</v>
      </c>
    </row>
    <row r="39863" spans="1:3" x14ac:dyDescent="0.25">
      <c r="A39863">
        <v>49.425287356299997</v>
      </c>
      <c r="B39863">
        <v>48.275862068999999</v>
      </c>
      <c r="C39863">
        <v>58.620689655200003</v>
      </c>
    </row>
    <row r="39864" spans="1:3" x14ac:dyDescent="0.25">
      <c r="A39864">
        <v>50.574712643700003</v>
      </c>
      <c r="B39864">
        <v>56.8965517241</v>
      </c>
      <c r="C39864">
        <v>55.172413793099999</v>
      </c>
    </row>
    <row r="39865" spans="1:3" x14ac:dyDescent="0.25">
      <c r="A39865">
        <v>49.425287356299997</v>
      </c>
      <c r="B39865">
        <v>63.793103448300002</v>
      </c>
      <c r="C39865">
        <v>62.068965517199999</v>
      </c>
    </row>
    <row r="39866" spans="1:3" x14ac:dyDescent="0.25">
      <c r="A39866">
        <v>48.275862068999999</v>
      </c>
      <c r="B39866">
        <v>58.620689655200003</v>
      </c>
      <c r="C39866">
        <v>62.068965517199999</v>
      </c>
    </row>
    <row r="39867" spans="1:3" x14ac:dyDescent="0.25">
      <c r="A39867">
        <v>48.275862068999999</v>
      </c>
      <c r="B39867">
        <v>58.620689655200003</v>
      </c>
      <c r="C39867">
        <v>58.620689655200003</v>
      </c>
    </row>
    <row r="39868" spans="1:3" x14ac:dyDescent="0.25">
      <c r="A39868">
        <v>48.275862068999999</v>
      </c>
      <c r="B39868">
        <v>55.172413793099999</v>
      </c>
      <c r="C39868">
        <v>58.620689655200003</v>
      </c>
    </row>
    <row r="39869" spans="1:3" x14ac:dyDescent="0.25">
      <c r="A39869">
        <v>48.275862068999999</v>
      </c>
      <c r="B39869">
        <v>51.724137931000001</v>
      </c>
      <c r="C39869">
        <v>55.172413793099999</v>
      </c>
    </row>
    <row r="39870" spans="1:3" x14ac:dyDescent="0.25">
      <c r="A39870">
        <v>48.275862068999999</v>
      </c>
      <c r="B39870">
        <v>51.724137931000001</v>
      </c>
      <c r="C39870">
        <v>55.172413793099999</v>
      </c>
    </row>
    <row r="39871" spans="1:3" x14ac:dyDescent="0.25">
      <c r="A39871">
        <v>48.275862068999999</v>
      </c>
      <c r="B39871">
        <v>51.724137931000001</v>
      </c>
      <c r="C39871">
        <v>55.172413793099999</v>
      </c>
    </row>
    <row r="39872" spans="1:3" x14ac:dyDescent="0.25">
      <c r="A39872">
        <v>48.275862068999999</v>
      </c>
      <c r="B39872">
        <v>51.724137931000001</v>
      </c>
      <c r="C39872">
        <v>55.172413793099999</v>
      </c>
    </row>
    <row r="39873" spans="1:3" x14ac:dyDescent="0.25">
      <c r="A39873">
        <v>48.275862068999999</v>
      </c>
      <c r="B39873">
        <v>51.724137931000001</v>
      </c>
      <c r="C39873">
        <v>55.172413793099999</v>
      </c>
    </row>
    <row r="39874" spans="1:3" x14ac:dyDescent="0.25">
      <c r="A39874">
        <v>48.275862068999999</v>
      </c>
      <c r="B39874">
        <v>51.724137931000001</v>
      </c>
      <c r="C39874">
        <v>55.172413793099999</v>
      </c>
    </row>
    <row r="39875" spans="1:3" x14ac:dyDescent="0.25">
      <c r="A39875">
        <v>48.275862068999999</v>
      </c>
      <c r="B39875">
        <v>51.724137931000001</v>
      </c>
      <c r="C39875">
        <v>55.172413793099999</v>
      </c>
    </row>
    <row r="39876" spans="1:3" x14ac:dyDescent="0.25">
      <c r="A39876">
        <v>48.275862068999999</v>
      </c>
      <c r="B39876">
        <v>51.724137931000001</v>
      </c>
      <c r="C39876">
        <v>55.172413793099999</v>
      </c>
    </row>
    <row r="39877" spans="1:3" x14ac:dyDescent="0.25">
      <c r="A39877">
        <v>48.275862068999999</v>
      </c>
      <c r="B39877">
        <v>48.275862068999999</v>
      </c>
      <c r="C39877">
        <v>58.620689655200003</v>
      </c>
    </row>
    <row r="39878" spans="1:3" x14ac:dyDescent="0.25">
      <c r="A39878">
        <v>52.873563218400001</v>
      </c>
      <c r="B39878">
        <v>50</v>
      </c>
      <c r="C39878">
        <v>51.724137931000001</v>
      </c>
    </row>
    <row r="39879" spans="1:3" x14ac:dyDescent="0.25">
      <c r="A39879">
        <v>49.425287356299997</v>
      </c>
      <c r="B39879">
        <v>48.275862068999999</v>
      </c>
      <c r="C39879">
        <v>58.620689655200003</v>
      </c>
    </row>
    <row r="39880" spans="1:3" x14ac:dyDescent="0.25">
      <c r="A39880">
        <v>42.528735632199997</v>
      </c>
      <c r="B39880">
        <v>65.517241379300003</v>
      </c>
      <c r="C39880">
        <v>62.068965517199999</v>
      </c>
    </row>
    <row r="39881" spans="1:3" x14ac:dyDescent="0.25">
      <c r="A39881">
        <v>51.724137931000001</v>
      </c>
      <c r="B39881">
        <v>56.8965517241</v>
      </c>
      <c r="C39881">
        <v>62.068965517199999</v>
      </c>
    </row>
    <row r="39882" spans="1:3" x14ac:dyDescent="0.25">
      <c r="A39882">
        <v>48.275862068999999</v>
      </c>
      <c r="B39882">
        <v>65.517241379300003</v>
      </c>
      <c r="C39882">
        <v>58.620689655200003</v>
      </c>
    </row>
    <row r="39883" spans="1:3" x14ac:dyDescent="0.25">
      <c r="A39883">
        <v>48.275862068999999</v>
      </c>
      <c r="B39883">
        <v>56.8965517241</v>
      </c>
      <c r="C39883">
        <v>62.068965517199999</v>
      </c>
    </row>
    <row r="39884" spans="1:3" x14ac:dyDescent="0.25">
      <c r="A39884">
        <v>48.275862068999999</v>
      </c>
      <c r="B39884">
        <v>58.620689655200003</v>
      </c>
      <c r="C39884">
        <v>58.620689655200003</v>
      </c>
    </row>
    <row r="39885" spans="1:3" x14ac:dyDescent="0.25">
      <c r="A39885">
        <v>48.275862068999999</v>
      </c>
      <c r="B39885">
        <v>55.172413793099999</v>
      </c>
      <c r="C39885">
        <v>58.620689655200003</v>
      </c>
    </row>
    <row r="39886" spans="1:3" x14ac:dyDescent="0.25">
      <c r="A39886">
        <v>48.275862068999999</v>
      </c>
      <c r="B39886">
        <v>51.724137931000001</v>
      </c>
      <c r="C39886">
        <v>55.172413793099999</v>
      </c>
    </row>
    <row r="39887" spans="1:3" x14ac:dyDescent="0.25">
      <c r="A39887">
        <v>48.275862068999999</v>
      </c>
      <c r="B39887">
        <v>51.724137931000001</v>
      </c>
      <c r="C39887">
        <v>55.172413793099999</v>
      </c>
    </row>
    <row r="39888" spans="1:3" x14ac:dyDescent="0.25">
      <c r="A39888">
        <v>48.275862068999999</v>
      </c>
      <c r="B39888">
        <v>51.724137931000001</v>
      </c>
      <c r="C39888">
        <v>55.172413793099999</v>
      </c>
    </row>
    <row r="39889" spans="1:3" x14ac:dyDescent="0.25">
      <c r="A39889">
        <v>48.275862068999999</v>
      </c>
      <c r="B39889">
        <v>51.724137931000001</v>
      </c>
      <c r="C39889">
        <v>55.172413793099999</v>
      </c>
    </row>
    <row r="39890" spans="1:3" x14ac:dyDescent="0.25">
      <c r="A39890">
        <v>48.275862068999999</v>
      </c>
      <c r="B39890">
        <v>51.724137931000001</v>
      </c>
      <c r="C39890">
        <v>55.172413793099999</v>
      </c>
    </row>
    <row r="39891" spans="1:3" x14ac:dyDescent="0.25">
      <c r="A39891">
        <v>48.275862068999999</v>
      </c>
      <c r="B39891">
        <v>51.724137931000001</v>
      </c>
      <c r="C39891">
        <v>55.172413793099999</v>
      </c>
    </row>
    <row r="39892" spans="1:3" x14ac:dyDescent="0.25">
      <c r="A39892">
        <v>48.275862068999999</v>
      </c>
      <c r="B39892">
        <v>51.724137931000001</v>
      </c>
      <c r="C39892">
        <v>55.172413793099999</v>
      </c>
    </row>
    <row r="39893" spans="1:3" x14ac:dyDescent="0.25">
      <c r="A39893">
        <v>48.275862068999999</v>
      </c>
      <c r="B39893">
        <v>48.275862068999999</v>
      </c>
      <c r="C39893">
        <v>58.620689655200003</v>
      </c>
    </row>
    <row r="39894" spans="1:3" x14ac:dyDescent="0.25">
      <c r="A39894">
        <v>52.873563218400001</v>
      </c>
      <c r="B39894">
        <v>50</v>
      </c>
      <c r="C39894">
        <v>51.724137931000001</v>
      </c>
    </row>
    <row r="39895" spans="1:3" x14ac:dyDescent="0.25">
      <c r="A39895">
        <v>49.425287356299997</v>
      </c>
      <c r="B39895">
        <v>48.275862068999999</v>
      </c>
      <c r="C39895">
        <v>58.620689655200003</v>
      </c>
    </row>
    <row r="39896" spans="1:3" x14ac:dyDescent="0.25">
      <c r="A39896">
        <v>42.528735632199997</v>
      </c>
      <c r="B39896">
        <v>63.793103448300002</v>
      </c>
      <c r="C39896">
        <v>62.068965517199999</v>
      </c>
    </row>
    <row r="39897" spans="1:3" x14ac:dyDescent="0.25">
      <c r="A39897">
        <v>58.620689655200003</v>
      </c>
      <c r="B39897">
        <v>55.172413793099999</v>
      </c>
      <c r="C39897">
        <v>62.068965517199999</v>
      </c>
    </row>
    <row r="39898" spans="1:3" x14ac:dyDescent="0.25">
      <c r="A39898">
        <v>48.275862068999999</v>
      </c>
      <c r="B39898">
        <v>63.793103448300002</v>
      </c>
      <c r="C39898">
        <v>62.068965517199999</v>
      </c>
    </row>
    <row r="39899" spans="1:3" x14ac:dyDescent="0.25">
      <c r="A39899">
        <v>48.275862068999999</v>
      </c>
      <c r="B39899">
        <v>58.620689655200003</v>
      </c>
      <c r="C39899">
        <v>62.068965517199999</v>
      </c>
    </row>
    <row r="39900" spans="1:3" x14ac:dyDescent="0.25">
      <c r="A39900">
        <v>48.275862068999999</v>
      </c>
      <c r="B39900">
        <v>56.8965517241</v>
      </c>
      <c r="C39900">
        <v>62.068965517199999</v>
      </c>
    </row>
    <row r="39901" spans="1:3" x14ac:dyDescent="0.25">
      <c r="A39901">
        <v>48.275862068999999</v>
      </c>
      <c r="B39901">
        <v>58.620689655200003</v>
      </c>
      <c r="C39901">
        <v>58.620689655200003</v>
      </c>
    </row>
    <row r="39902" spans="1:3" x14ac:dyDescent="0.25">
      <c r="A39902">
        <v>48.275862068999999</v>
      </c>
      <c r="B39902">
        <v>55.172413793099999</v>
      </c>
      <c r="C39902">
        <v>58.620689655200003</v>
      </c>
    </row>
    <row r="39903" spans="1:3" x14ac:dyDescent="0.25">
      <c r="A39903">
        <v>48.275862068999999</v>
      </c>
      <c r="B39903">
        <v>51.724137931000001</v>
      </c>
      <c r="C39903">
        <v>55.172413793099999</v>
      </c>
    </row>
    <row r="39904" spans="1:3" x14ac:dyDescent="0.25">
      <c r="A39904">
        <v>48.275862068999999</v>
      </c>
      <c r="B39904">
        <v>51.724137931000001</v>
      </c>
      <c r="C39904">
        <v>55.172413793099999</v>
      </c>
    </row>
    <row r="39905" spans="1:3" x14ac:dyDescent="0.25">
      <c r="A39905">
        <v>48.275862068999999</v>
      </c>
      <c r="B39905">
        <v>51.724137931000001</v>
      </c>
      <c r="C39905">
        <v>55.172413793099999</v>
      </c>
    </row>
    <row r="39906" spans="1:3" x14ac:dyDescent="0.25">
      <c r="A39906">
        <v>48.275862068999999</v>
      </c>
      <c r="B39906">
        <v>51.724137931000001</v>
      </c>
      <c r="C39906">
        <v>55.172413793099999</v>
      </c>
    </row>
    <row r="39907" spans="1:3" x14ac:dyDescent="0.25">
      <c r="A39907">
        <v>48.275862068999999</v>
      </c>
      <c r="B39907">
        <v>51.724137931000001</v>
      </c>
      <c r="C39907">
        <v>55.172413793099999</v>
      </c>
    </row>
    <row r="39908" spans="1:3" x14ac:dyDescent="0.25">
      <c r="A39908">
        <v>48.275862068999999</v>
      </c>
      <c r="B39908">
        <v>51.724137931000001</v>
      </c>
      <c r="C39908">
        <v>55.172413793099999</v>
      </c>
    </row>
    <row r="39909" spans="1:3" x14ac:dyDescent="0.25">
      <c r="A39909">
        <v>48.275862068999999</v>
      </c>
      <c r="B39909">
        <v>48.275862068999999</v>
      </c>
      <c r="C39909">
        <v>58.620689655200003</v>
      </c>
    </row>
    <row r="39910" spans="1:3" x14ac:dyDescent="0.25">
      <c r="A39910">
        <v>52.873563218400001</v>
      </c>
      <c r="B39910">
        <v>50</v>
      </c>
      <c r="C39910">
        <v>51.724137931000001</v>
      </c>
    </row>
    <row r="39911" spans="1:3" x14ac:dyDescent="0.25">
      <c r="A39911">
        <v>49.425287356299997</v>
      </c>
      <c r="B39911">
        <v>48.275862068999999</v>
      </c>
      <c r="C39911">
        <v>58.620689655200003</v>
      </c>
    </row>
    <row r="39912" spans="1:3" x14ac:dyDescent="0.25">
      <c r="A39912">
        <v>42.528735632199997</v>
      </c>
      <c r="B39912">
        <v>56.8965517241</v>
      </c>
      <c r="C39912">
        <v>65.517241379300003</v>
      </c>
    </row>
    <row r="39913" spans="1:3" x14ac:dyDescent="0.25">
      <c r="A39913">
        <v>55.172413793099999</v>
      </c>
      <c r="B39913">
        <v>60.344827586199997</v>
      </c>
      <c r="C39913">
        <v>55.172413793099999</v>
      </c>
    </row>
    <row r="39914" spans="1:3" x14ac:dyDescent="0.25">
      <c r="A39914">
        <v>50.574712643700003</v>
      </c>
      <c r="B39914">
        <v>53.448275862099997</v>
      </c>
      <c r="C39914">
        <v>62.068965517199999</v>
      </c>
    </row>
    <row r="39915" spans="1:3" x14ac:dyDescent="0.25">
      <c r="A39915">
        <v>48.275862068999999</v>
      </c>
      <c r="B39915">
        <v>63.793103448300002</v>
      </c>
      <c r="C39915">
        <v>58.620689655200003</v>
      </c>
    </row>
    <row r="39916" spans="1:3" x14ac:dyDescent="0.25">
      <c r="A39916">
        <v>48.275862068999999</v>
      </c>
      <c r="B39916">
        <v>56.8965517241</v>
      </c>
      <c r="C39916">
        <v>62.068965517199999</v>
      </c>
    </row>
    <row r="39917" spans="1:3" x14ac:dyDescent="0.25">
      <c r="A39917">
        <v>48.275862068999999</v>
      </c>
      <c r="B39917">
        <v>53.448275862099997</v>
      </c>
      <c r="C39917">
        <v>62.068965517199999</v>
      </c>
    </row>
    <row r="39918" spans="1:3" x14ac:dyDescent="0.25">
      <c r="A39918">
        <v>48.275862068999999</v>
      </c>
      <c r="B39918">
        <v>58.620689655200003</v>
      </c>
      <c r="C39918">
        <v>58.620689655200003</v>
      </c>
    </row>
    <row r="39919" spans="1:3" x14ac:dyDescent="0.25">
      <c r="A39919">
        <v>48.275862068999999</v>
      </c>
      <c r="B39919">
        <v>55.172413793099999</v>
      </c>
      <c r="C39919">
        <v>58.620689655200003</v>
      </c>
    </row>
    <row r="39920" spans="1:3" x14ac:dyDescent="0.25">
      <c r="A39920">
        <v>48.275862068999999</v>
      </c>
      <c r="B39920">
        <v>51.724137931000001</v>
      </c>
      <c r="C39920">
        <v>55.172413793099999</v>
      </c>
    </row>
    <row r="39921" spans="1:3" x14ac:dyDescent="0.25">
      <c r="A39921">
        <v>48.275862068999999</v>
      </c>
      <c r="B39921">
        <v>51.724137931000001</v>
      </c>
      <c r="C39921">
        <v>55.172413793099999</v>
      </c>
    </row>
    <row r="39922" spans="1:3" x14ac:dyDescent="0.25">
      <c r="A39922">
        <v>48.275862068999999</v>
      </c>
      <c r="B39922">
        <v>51.724137931000001</v>
      </c>
      <c r="C39922">
        <v>55.172413793099999</v>
      </c>
    </row>
    <row r="39923" spans="1:3" x14ac:dyDescent="0.25">
      <c r="A39923">
        <v>48.275862068999999</v>
      </c>
      <c r="B39923">
        <v>51.724137931000001</v>
      </c>
      <c r="C39923">
        <v>55.172413793099999</v>
      </c>
    </row>
    <row r="39924" spans="1:3" x14ac:dyDescent="0.25">
      <c r="A39924">
        <v>48.275862068999999</v>
      </c>
      <c r="B39924">
        <v>51.724137931000001</v>
      </c>
      <c r="C39924">
        <v>55.172413793099999</v>
      </c>
    </row>
    <row r="39925" spans="1:3" x14ac:dyDescent="0.25">
      <c r="A39925">
        <v>48.275862068999999</v>
      </c>
      <c r="B39925">
        <v>48.275862068999999</v>
      </c>
      <c r="C39925">
        <v>58.620689655200003</v>
      </c>
    </row>
    <row r="39926" spans="1:3" x14ac:dyDescent="0.25">
      <c r="A39926">
        <v>52.873563218400001</v>
      </c>
      <c r="B39926">
        <v>50</v>
      </c>
      <c r="C39926">
        <v>51.724137931000001</v>
      </c>
    </row>
    <row r="39927" spans="1:3" x14ac:dyDescent="0.25">
      <c r="A39927">
        <v>49.425287356299997</v>
      </c>
      <c r="B39927">
        <v>48.275862068999999</v>
      </c>
      <c r="C39927">
        <v>58.620689655200003</v>
      </c>
    </row>
    <row r="39928" spans="1:3" x14ac:dyDescent="0.25">
      <c r="A39928">
        <v>42.528735632199997</v>
      </c>
      <c r="B39928">
        <v>56.8965517241</v>
      </c>
      <c r="C39928">
        <v>65.517241379300003</v>
      </c>
    </row>
    <row r="39929" spans="1:3" x14ac:dyDescent="0.25">
      <c r="A39929">
        <v>57.471264367800003</v>
      </c>
      <c r="B39929">
        <v>74.137931034499999</v>
      </c>
      <c r="C39929">
        <v>65.517241379300003</v>
      </c>
    </row>
    <row r="39930" spans="1:3" x14ac:dyDescent="0.25">
      <c r="A39930">
        <v>57.471264367800003</v>
      </c>
      <c r="B39930">
        <v>56.8965517241</v>
      </c>
      <c r="C39930">
        <v>55.172413793099999</v>
      </c>
    </row>
    <row r="39931" spans="1:3" x14ac:dyDescent="0.25">
      <c r="A39931">
        <v>49.425287356299997</v>
      </c>
      <c r="B39931">
        <v>55.172413793099999</v>
      </c>
      <c r="C39931">
        <v>58.620689655200003</v>
      </c>
    </row>
    <row r="39932" spans="1:3" x14ac:dyDescent="0.25">
      <c r="A39932">
        <v>48.275862068999999</v>
      </c>
      <c r="B39932">
        <v>63.793103448300002</v>
      </c>
      <c r="C39932">
        <v>62.068965517199999</v>
      </c>
    </row>
    <row r="39933" spans="1:3" x14ac:dyDescent="0.25">
      <c r="A39933">
        <v>50.574712643700003</v>
      </c>
      <c r="B39933">
        <v>51.724137931000001</v>
      </c>
      <c r="C39933">
        <v>55.172413793099999</v>
      </c>
    </row>
    <row r="39934" spans="1:3" x14ac:dyDescent="0.25">
      <c r="A39934">
        <v>59.770114942500001</v>
      </c>
      <c r="B39934">
        <v>58.620689655200003</v>
      </c>
      <c r="C39934">
        <v>65.517241379300003</v>
      </c>
    </row>
    <row r="39935" spans="1:3" x14ac:dyDescent="0.25">
      <c r="A39935">
        <v>45.977011494300001</v>
      </c>
      <c r="B39935">
        <v>55.172413793099999</v>
      </c>
      <c r="C39935">
        <v>58.620689655200003</v>
      </c>
    </row>
    <row r="39936" spans="1:3" x14ac:dyDescent="0.25">
      <c r="A39936">
        <v>48.275862068999999</v>
      </c>
      <c r="B39936">
        <v>48.275862068999999</v>
      </c>
      <c r="C39936">
        <v>62.068965517199999</v>
      </c>
    </row>
    <row r="39937" spans="1:3" x14ac:dyDescent="0.25">
      <c r="A39937">
        <v>47.126436781599999</v>
      </c>
      <c r="B39937">
        <v>51.724137931000001</v>
      </c>
      <c r="C39937">
        <v>41.379310344799997</v>
      </c>
    </row>
    <row r="39938" spans="1:3" x14ac:dyDescent="0.25">
      <c r="A39938">
        <v>47.126436781599999</v>
      </c>
      <c r="B39938">
        <v>51.724137931000001</v>
      </c>
      <c r="C39938">
        <v>41.379310344799997</v>
      </c>
    </row>
    <row r="39939" spans="1:3" x14ac:dyDescent="0.25">
      <c r="A39939">
        <v>47.126436781599999</v>
      </c>
      <c r="B39939">
        <v>51.724137931000001</v>
      </c>
      <c r="C39939">
        <v>41.379310344799997</v>
      </c>
    </row>
    <row r="39940" spans="1:3" x14ac:dyDescent="0.25">
      <c r="A39940">
        <v>47.126436781599999</v>
      </c>
      <c r="B39940">
        <v>51.724137931000001</v>
      </c>
      <c r="C39940">
        <v>41.379310344799997</v>
      </c>
    </row>
    <row r="39941" spans="1:3" x14ac:dyDescent="0.25">
      <c r="A39941">
        <v>47.126436781599999</v>
      </c>
      <c r="B39941">
        <v>51.724137931000001</v>
      </c>
      <c r="C39941">
        <v>41.379310344799997</v>
      </c>
    </row>
    <row r="39942" spans="1:3" x14ac:dyDescent="0.25">
      <c r="A39942">
        <v>47.126436781599999</v>
      </c>
      <c r="B39942">
        <v>51.724137931000001</v>
      </c>
      <c r="C39942">
        <v>41.379310344799997</v>
      </c>
    </row>
    <row r="39943" spans="1:3" x14ac:dyDescent="0.25">
      <c r="A39943">
        <v>47.126436781599999</v>
      </c>
      <c r="B39943">
        <v>51.724137931000001</v>
      </c>
      <c r="C39943">
        <v>41.379310344799997</v>
      </c>
    </row>
    <row r="39944" spans="1:3" x14ac:dyDescent="0.25">
      <c r="A39944">
        <v>47.126436781599999</v>
      </c>
      <c r="B39944">
        <v>51.724137931000001</v>
      </c>
      <c r="C39944">
        <v>41.379310344799997</v>
      </c>
    </row>
    <row r="39945" spans="1:3" x14ac:dyDescent="0.25">
      <c r="A39945">
        <v>47.126436781599999</v>
      </c>
      <c r="B39945">
        <v>51.724137931000001</v>
      </c>
      <c r="C39945">
        <v>41.379310344799997</v>
      </c>
    </row>
    <row r="39946" spans="1:3" x14ac:dyDescent="0.25">
      <c r="A39946">
        <v>47.126436781599999</v>
      </c>
      <c r="B39946">
        <v>51.724137931000001</v>
      </c>
      <c r="C39946">
        <v>41.379310344799997</v>
      </c>
    </row>
    <row r="39947" spans="1:3" x14ac:dyDescent="0.25">
      <c r="A39947">
        <v>47.126436781599999</v>
      </c>
      <c r="B39947">
        <v>51.724137931000001</v>
      </c>
      <c r="C39947">
        <v>41.379310344799997</v>
      </c>
    </row>
    <row r="39948" spans="1:3" x14ac:dyDescent="0.25">
      <c r="A39948">
        <v>47.126436781599999</v>
      </c>
      <c r="B39948">
        <v>51.724137931000001</v>
      </c>
      <c r="C39948">
        <v>41.379310344799997</v>
      </c>
    </row>
    <row r="39949" spans="1:3" x14ac:dyDescent="0.25">
      <c r="A39949">
        <v>47.126436781599999</v>
      </c>
      <c r="B39949">
        <v>51.724137931000001</v>
      </c>
      <c r="C39949">
        <v>41.379310344799997</v>
      </c>
    </row>
    <row r="39950" spans="1:3" x14ac:dyDescent="0.25">
      <c r="A39950">
        <v>47.126436781599999</v>
      </c>
      <c r="B39950">
        <v>51.724137931000001</v>
      </c>
      <c r="C39950">
        <v>41.379310344799997</v>
      </c>
    </row>
    <row r="39951" spans="1:3" x14ac:dyDescent="0.25">
      <c r="A39951">
        <v>47.126436781599999</v>
      </c>
      <c r="B39951">
        <v>51.724137931000001</v>
      </c>
      <c r="C39951">
        <v>41.379310344799997</v>
      </c>
    </row>
    <row r="39952" spans="1:3" x14ac:dyDescent="0.25">
      <c r="A39952">
        <v>47.126436781599999</v>
      </c>
      <c r="B39952">
        <v>51.724137931000001</v>
      </c>
      <c r="C39952">
        <v>41.379310344799997</v>
      </c>
    </row>
    <row r="39953" spans="1:3" x14ac:dyDescent="0.25">
      <c r="A39953">
        <v>47.126436781599999</v>
      </c>
      <c r="B39953">
        <v>51.724137931000001</v>
      </c>
      <c r="C39953">
        <v>41.379310344799997</v>
      </c>
    </row>
    <row r="39954" spans="1:3" x14ac:dyDescent="0.25">
      <c r="A39954">
        <v>47.126436781599999</v>
      </c>
      <c r="B39954">
        <v>51.724137931000001</v>
      </c>
      <c r="C39954">
        <v>41.379310344799997</v>
      </c>
    </row>
    <row r="39955" spans="1:3" x14ac:dyDescent="0.25">
      <c r="A39955">
        <v>47.126436781599999</v>
      </c>
      <c r="B39955">
        <v>51.724137931000001</v>
      </c>
      <c r="C39955">
        <v>41.379310344799997</v>
      </c>
    </row>
    <row r="39956" spans="1:3" x14ac:dyDescent="0.25">
      <c r="A39956">
        <v>47.126436781599999</v>
      </c>
      <c r="B39956">
        <v>51.724137931000001</v>
      </c>
      <c r="C39956">
        <v>41.379310344799997</v>
      </c>
    </row>
    <row r="39957" spans="1:3" x14ac:dyDescent="0.25">
      <c r="A39957">
        <v>47.126436781599999</v>
      </c>
      <c r="B39957">
        <v>51.724137931000001</v>
      </c>
      <c r="C39957">
        <v>41.379310344799997</v>
      </c>
    </row>
    <row r="39958" spans="1:3" x14ac:dyDescent="0.25">
      <c r="A39958">
        <v>47.126436781599999</v>
      </c>
      <c r="B39958">
        <v>51.724137931000001</v>
      </c>
      <c r="C39958">
        <v>41.379310344799997</v>
      </c>
    </row>
    <row r="39959" spans="1:3" x14ac:dyDescent="0.25">
      <c r="A39959">
        <v>47.126436781599999</v>
      </c>
      <c r="B39959">
        <v>51.724137931000001</v>
      </c>
      <c r="C39959">
        <v>41.379310344799997</v>
      </c>
    </row>
    <row r="39960" spans="1:3" x14ac:dyDescent="0.25">
      <c r="A39960">
        <v>47.126436781599999</v>
      </c>
      <c r="B39960">
        <v>51.724137931000001</v>
      </c>
      <c r="C39960">
        <v>41.379310344799997</v>
      </c>
    </row>
    <row r="39961" spans="1:3" x14ac:dyDescent="0.25">
      <c r="A39961">
        <v>47.126436781599999</v>
      </c>
      <c r="B39961">
        <v>51.724137931000001</v>
      </c>
      <c r="C39961">
        <v>41.379310344799997</v>
      </c>
    </row>
    <row r="39962" spans="1:3" x14ac:dyDescent="0.25">
      <c r="A39962">
        <v>47.126436781599999</v>
      </c>
      <c r="B39962">
        <v>51.724137931000001</v>
      </c>
      <c r="C39962">
        <v>41.379310344799997</v>
      </c>
    </row>
    <row r="39963" spans="1:3" x14ac:dyDescent="0.25">
      <c r="A39963">
        <v>47.126436781599999</v>
      </c>
      <c r="B39963">
        <v>51.724137931000001</v>
      </c>
      <c r="C39963">
        <v>41.379310344799997</v>
      </c>
    </row>
    <row r="39964" spans="1:3" x14ac:dyDescent="0.25">
      <c r="A39964">
        <v>47.126436781599999</v>
      </c>
      <c r="B39964">
        <v>51.724137931000001</v>
      </c>
      <c r="C39964">
        <v>41.379310344799997</v>
      </c>
    </row>
    <row r="39965" spans="1:3" x14ac:dyDescent="0.25">
      <c r="A39965">
        <v>47.126436781599999</v>
      </c>
      <c r="B39965">
        <v>51.724137931000001</v>
      </c>
      <c r="C39965">
        <v>41.379310344799997</v>
      </c>
    </row>
    <row r="39966" spans="1:3" x14ac:dyDescent="0.25">
      <c r="A39966">
        <v>47.126436781599999</v>
      </c>
      <c r="B39966">
        <v>51.724137931000001</v>
      </c>
      <c r="C39966">
        <v>41.379310344799997</v>
      </c>
    </row>
    <row r="39967" spans="1:3" x14ac:dyDescent="0.25">
      <c r="A39967">
        <v>47.126436781599999</v>
      </c>
      <c r="B39967">
        <v>51.724137931000001</v>
      </c>
      <c r="C39967">
        <v>41.379310344799997</v>
      </c>
    </row>
    <row r="39968" spans="1:3" x14ac:dyDescent="0.25">
      <c r="A39968">
        <v>47.126436781599999</v>
      </c>
      <c r="B39968">
        <v>51.724137931000001</v>
      </c>
      <c r="C39968">
        <v>41.379310344799997</v>
      </c>
    </row>
    <row r="39969" spans="1:3" x14ac:dyDescent="0.25">
      <c r="A39969">
        <v>47.126436781599999</v>
      </c>
      <c r="B39969">
        <v>51.724137931000001</v>
      </c>
      <c r="C39969">
        <v>41.379310344799997</v>
      </c>
    </row>
    <row r="39970" spans="1:3" x14ac:dyDescent="0.25">
      <c r="A39970">
        <v>47.126436781599999</v>
      </c>
      <c r="B39970">
        <v>51.724137931000001</v>
      </c>
      <c r="C39970">
        <v>41.379310344799997</v>
      </c>
    </row>
    <row r="39971" spans="1:3" x14ac:dyDescent="0.25">
      <c r="A39971">
        <v>47.126436781599999</v>
      </c>
      <c r="B39971">
        <v>51.724137931000001</v>
      </c>
      <c r="C39971">
        <v>41.379310344799997</v>
      </c>
    </row>
    <row r="39972" spans="1:3" x14ac:dyDescent="0.25">
      <c r="A39972">
        <v>47.126436781599999</v>
      </c>
      <c r="B39972">
        <v>51.724137931000001</v>
      </c>
      <c r="C39972">
        <v>41.379310344799997</v>
      </c>
    </row>
    <row r="39973" spans="1:3" x14ac:dyDescent="0.25">
      <c r="A39973">
        <v>47.126436781599999</v>
      </c>
      <c r="B39973">
        <v>51.724137931000001</v>
      </c>
      <c r="C39973">
        <v>41.379310344799997</v>
      </c>
    </row>
    <row r="39974" spans="1:3" x14ac:dyDescent="0.25">
      <c r="A39974">
        <v>47.126436781599999</v>
      </c>
      <c r="B39974">
        <v>51.724137931000001</v>
      </c>
      <c r="C39974">
        <v>41.379310344799997</v>
      </c>
    </row>
    <row r="39975" spans="1:3" x14ac:dyDescent="0.25">
      <c r="A39975">
        <v>47.126436781599999</v>
      </c>
      <c r="B39975">
        <v>51.724137931000001</v>
      </c>
      <c r="C39975">
        <v>41.379310344799997</v>
      </c>
    </row>
    <row r="39976" spans="1:3" x14ac:dyDescent="0.25">
      <c r="A39976">
        <v>47.126436781599999</v>
      </c>
      <c r="B39976">
        <v>51.724137931000001</v>
      </c>
      <c r="C39976">
        <v>41.379310344799997</v>
      </c>
    </row>
    <row r="39977" spans="1:3" x14ac:dyDescent="0.25">
      <c r="A39977">
        <v>47.126436781599999</v>
      </c>
      <c r="B39977">
        <v>51.724137931000001</v>
      </c>
      <c r="C39977">
        <v>41.379310344799997</v>
      </c>
    </row>
    <row r="39978" spans="1:3" x14ac:dyDescent="0.25">
      <c r="A39978">
        <v>47.126436781599999</v>
      </c>
      <c r="B39978">
        <v>51.724137931000001</v>
      </c>
      <c r="C39978">
        <v>41.379310344799997</v>
      </c>
    </row>
    <row r="39979" spans="1:3" x14ac:dyDescent="0.25">
      <c r="A39979">
        <v>47.126436781599999</v>
      </c>
      <c r="B39979">
        <v>51.724137931000001</v>
      </c>
      <c r="C39979">
        <v>41.379310344799997</v>
      </c>
    </row>
    <row r="39980" spans="1:3" x14ac:dyDescent="0.25">
      <c r="A39980">
        <v>47.126436781599999</v>
      </c>
      <c r="B39980">
        <v>51.724137931000001</v>
      </c>
      <c r="C39980">
        <v>41.379310344799997</v>
      </c>
    </row>
    <row r="39981" spans="1:3" x14ac:dyDescent="0.25">
      <c r="A39981">
        <v>47.126436781599999</v>
      </c>
      <c r="B39981">
        <v>51.724137931000001</v>
      </c>
      <c r="C39981">
        <v>41.379310344799997</v>
      </c>
    </row>
    <row r="39982" spans="1:3" x14ac:dyDescent="0.25">
      <c r="A39982">
        <v>47.126436781599999</v>
      </c>
      <c r="B39982">
        <v>51.724137931000001</v>
      </c>
      <c r="C39982">
        <v>41.379310344799997</v>
      </c>
    </row>
    <row r="39983" spans="1:3" x14ac:dyDescent="0.25">
      <c r="A39983">
        <v>47.126436781599999</v>
      </c>
      <c r="B39983">
        <v>51.724137931000001</v>
      </c>
      <c r="C39983">
        <v>41.379310344799997</v>
      </c>
    </row>
    <row r="39984" spans="1:3" x14ac:dyDescent="0.25">
      <c r="A39984">
        <v>47.126436781599999</v>
      </c>
      <c r="B39984">
        <v>51.724137931000001</v>
      </c>
      <c r="C39984">
        <v>41.379310344799997</v>
      </c>
    </row>
    <row r="39985" spans="1:3" x14ac:dyDescent="0.25">
      <c r="A39985">
        <v>47.126436781599999</v>
      </c>
      <c r="B39985">
        <v>51.724137931000001</v>
      </c>
      <c r="C39985">
        <v>41.379310344799997</v>
      </c>
    </row>
    <row r="39986" spans="1:3" x14ac:dyDescent="0.25">
      <c r="A39986">
        <v>47.126436781599999</v>
      </c>
      <c r="B39986">
        <v>51.724137931000001</v>
      </c>
      <c r="C39986">
        <v>41.379310344799997</v>
      </c>
    </row>
    <row r="39987" spans="1:3" x14ac:dyDescent="0.25">
      <c r="A39987">
        <v>47.126436781599999</v>
      </c>
      <c r="B39987">
        <v>51.724137931000001</v>
      </c>
      <c r="C39987">
        <v>41.379310344799997</v>
      </c>
    </row>
    <row r="39988" spans="1:3" x14ac:dyDescent="0.25">
      <c r="A39988">
        <v>47.126436781599999</v>
      </c>
      <c r="B39988">
        <v>51.724137931000001</v>
      </c>
      <c r="C39988">
        <v>41.379310344799997</v>
      </c>
    </row>
    <row r="39989" spans="1:3" x14ac:dyDescent="0.25">
      <c r="A39989">
        <v>47.126436781599999</v>
      </c>
      <c r="B39989">
        <v>51.724137931000001</v>
      </c>
      <c r="C39989">
        <v>41.379310344799997</v>
      </c>
    </row>
    <row r="39990" spans="1:3" x14ac:dyDescent="0.25">
      <c r="A39990">
        <v>47.126436781599999</v>
      </c>
      <c r="B39990">
        <v>51.724137931000001</v>
      </c>
      <c r="C39990">
        <v>41.379310344799997</v>
      </c>
    </row>
    <row r="39991" spans="1:3" x14ac:dyDescent="0.25">
      <c r="A39991">
        <v>47.126436781599999</v>
      </c>
      <c r="B39991">
        <v>51.724137931000001</v>
      </c>
      <c r="C39991">
        <v>41.379310344799997</v>
      </c>
    </row>
    <row r="39992" spans="1:3" x14ac:dyDescent="0.25">
      <c r="A39992">
        <v>47.126436781599999</v>
      </c>
      <c r="B39992">
        <v>51.724137931000001</v>
      </c>
      <c r="C39992">
        <v>41.379310344799997</v>
      </c>
    </row>
    <row r="39993" spans="1:3" x14ac:dyDescent="0.25">
      <c r="A39993">
        <v>47.126436781599999</v>
      </c>
      <c r="B39993">
        <v>51.724137931000001</v>
      </c>
      <c r="C39993">
        <v>41.379310344799997</v>
      </c>
    </row>
    <row r="39994" spans="1:3" x14ac:dyDescent="0.25">
      <c r="A39994">
        <v>47.126436781599999</v>
      </c>
      <c r="B39994">
        <v>51.724137931000001</v>
      </c>
      <c r="C39994">
        <v>41.379310344799997</v>
      </c>
    </row>
    <row r="39995" spans="1:3" x14ac:dyDescent="0.25">
      <c r="A39995">
        <v>47.126436781599999</v>
      </c>
      <c r="B39995">
        <v>51.724137931000001</v>
      </c>
      <c r="C39995">
        <v>41.379310344799997</v>
      </c>
    </row>
    <row r="39996" spans="1:3" x14ac:dyDescent="0.25">
      <c r="A39996">
        <v>47.126436781599999</v>
      </c>
      <c r="B39996">
        <v>51.724137931000001</v>
      </c>
      <c r="C39996">
        <v>41.379310344799997</v>
      </c>
    </row>
    <row r="39997" spans="1:3" x14ac:dyDescent="0.25">
      <c r="A39997">
        <v>47.126436781599999</v>
      </c>
      <c r="B39997">
        <v>51.724137931000001</v>
      </c>
      <c r="C39997">
        <v>41.379310344799997</v>
      </c>
    </row>
    <row r="39998" spans="1:3" x14ac:dyDescent="0.25">
      <c r="A39998">
        <v>47.126436781599999</v>
      </c>
      <c r="B39998">
        <v>51.724137931000001</v>
      </c>
      <c r="C39998">
        <v>41.379310344799997</v>
      </c>
    </row>
    <row r="39999" spans="1:3" x14ac:dyDescent="0.25">
      <c r="A39999">
        <v>47.126436781599999</v>
      </c>
      <c r="B39999">
        <v>51.724137931000001</v>
      </c>
      <c r="C39999">
        <v>41.379310344799997</v>
      </c>
    </row>
    <row r="40000" spans="1:3" x14ac:dyDescent="0.25">
      <c r="A40000">
        <v>47.126436781599999</v>
      </c>
      <c r="B40000">
        <v>51.724137931000001</v>
      </c>
      <c r="C40000">
        <v>41.379310344799997</v>
      </c>
    </row>
    <row r="40001" spans="1:3" x14ac:dyDescent="0.25">
      <c r="A40001">
        <v>47.126436781599999</v>
      </c>
      <c r="B40001">
        <v>51.724137931000001</v>
      </c>
      <c r="C40001">
        <v>41.379310344799997</v>
      </c>
    </row>
    <row r="40002" spans="1:3" x14ac:dyDescent="0.25">
      <c r="A40002">
        <v>47.126436781599999</v>
      </c>
      <c r="B40002">
        <v>51.724137931000001</v>
      </c>
      <c r="C40002">
        <v>41.379310344799997</v>
      </c>
    </row>
    <row r="40003" spans="1:3" x14ac:dyDescent="0.25">
      <c r="A40003">
        <v>47.126436781599999</v>
      </c>
      <c r="B40003">
        <v>51.724137931000001</v>
      </c>
      <c r="C40003">
        <v>41.379310344799997</v>
      </c>
    </row>
    <row r="40004" spans="1:3" x14ac:dyDescent="0.25">
      <c r="A40004">
        <v>47.126436781599999</v>
      </c>
      <c r="B40004">
        <v>51.724137931000001</v>
      </c>
      <c r="C40004">
        <v>41.379310344799997</v>
      </c>
    </row>
    <row r="40005" spans="1:3" x14ac:dyDescent="0.25">
      <c r="A40005">
        <v>47.126436781599999</v>
      </c>
      <c r="B40005">
        <v>51.724137931000001</v>
      </c>
      <c r="C40005">
        <v>41.379310344799997</v>
      </c>
    </row>
    <row r="40006" spans="1:3" x14ac:dyDescent="0.25">
      <c r="A40006">
        <v>47.126436781599999</v>
      </c>
      <c r="B40006">
        <v>51.724137931000001</v>
      </c>
      <c r="C40006">
        <v>41.379310344799997</v>
      </c>
    </row>
    <row r="40007" spans="1:3" x14ac:dyDescent="0.25">
      <c r="A40007">
        <v>47.126436781599999</v>
      </c>
      <c r="B40007">
        <v>51.724137931000001</v>
      </c>
      <c r="C40007">
        <v>41.379310344799997</v>
      </c>
    </row>
    <row r="40008" spans="1:3" x14ac:dyDescent="0.25">
      <c r="A40008">
        <v>47.126436781599999</v>
      </c>
      <c r="B40008">
        <v>51.724137931000001</v>
      </c>
      <c r="C40008">
        <v>41.379310344799997</v>
      </c>
    </row>
    <row r="40009" spans="1:3" x14ac:dyDescent="0.25">
      <c r="A40009">
        <v>47.126436781599999</v>
      </c>
      <c r="B40009">
        <v>51.724137931000001</v>
      </c>
      <c r="C40009">
        <v>44.827586206900001</v>
      </c>
    </row>
    <row r="40010" spans="1:3" x14ac:dyDescent="0.25">
      <c r="A40010">
        <v>47.126436781599999</v>
      </c>
      <c r="B40010">
        <v>51.724137931000001</v>
      </c>
      <c r="C40010">
        <v>41.379310344799997</v>
      </c>
    </row>
    <row r="40011" spans="1:3" x14ac:dyDescent="0.25">
      <c r="A40011">
        <v>47.126436781599999</v>
      </c>
      <c r="B40011">
        <v>51.724137931000001</v>
      </c>
      <c r="C40011">
        <v>41.379310344799997</v>
      </c>
    </row>
    <row r="40012" spans="1:3" x14ac:dyDescent="0.25">
      <c r="A40012">
        <v>47.126436781599999</v>
      </c>
      <c r="B40012">
        <v>51.724137931000001</v>
      </c>
      <c r="C40012">
        <v>41.379310344799997</v>
      </c>
    </row>
    <row r="40013" spans="1:3" x14ac:dyDescent="0.25">
      <c r="A40013">
        <v>47.126436781599999</v>
      </c>
      <c r="B40013">
        <v>51.724137931000001</v>
      </c>
      <c r="C40013">
        <v>41.379310344799997</v>
      </c>
    </row>
    <row r="40014" spans="1:3" x14ac:dyDescent="0.25">
      <c r="A40014">
        <v>47.126436781599999</v>
      </c>
      <c r="B40014">
        <v>51.724137931000001</v>
      </c>
      <c r="C40014">
        <v>41.379310344799997</v>
      </c>
    </row>
    <row r="40015" spans="1:3" x14ac:dyDescent="0.25">
      <c r="A40015">
        <v>47.126436781599999</v>
      </c>
      <c r="B40015">
        <v>51.724137931000001</v>
      </c>
      <c r="C40015">
        <v>41.379310344799997</v>
      </c>
    </row>
    <row r="40016" spans="1:3" x14ac:dyDescent="0.25">
      <c r="A40016">
        <v>47.126436781599999</v>
      </c>
      <c r="B40016">
        <v>51.724137931000001</v>
      </c>
      <c r="C40016">
        <v>41.379310344799997</v>
      </c>
    </row>
    <row r="40017" spans="1:3" x14ac:dyDescent="0.25">
      <c r="A40017">
        <v>47.126436781599999</v>
      </c>
      <c r="B40017">
        <v>51.724137931000001</v>
      </c>
      <c r="C40017">
        <v>41.379310344799997</v>
      </c>
    </row>
    <row r="40018" spans="1:3" x14ac:dyDescent="0.25">
      <c r="A40018">
        <v>47.126436781599999</v>
      </c>
      <c r="B40018">
        <v>51.724137931000001</v>
      </c>
      <c r="C40018">
        <v>41.379310344799997</v>
      </c>
    </row>
    <row r="40019" spans="1:3" x14ac:dyDescent="0.25">
      <c r="A40019">
        <v>47.126436781599999</v>
      </c>
      <c r="B40019">
        <v>51.724137931000001</v>
      </c>
      <c r="C40019">
        <v>41.379310344799997</v>
      </c>
    </row>
    <row r="40020" spans="1:3" x14ac:dyDescent="0.25">
      <c r="A40020">
        <v>47.126436781599999</v>
      </c>
      <c r="B40020">
        <v>51.724137931000001</v>
      </c>
      <c r="C40020">
        <v>41.379310344799997</v>
      </c>
    </row>
    <row r="40021" spans="1:3" x14ac:dyDescent="0.25">
      <c r="A40021">
        <v>47.126436781599999</v>
      </c>
      <c r="B40021">
        <v>51.724137931000001</v>
      </c>
      <c r="C40021">
        <v>41.379310344799997</v>
      </c>
    </row>
    <row r="40022" spans="1:3" x14ac:dyDescent="0.25">
      <c r="A40022">
        <v>43.678160919500002</v>
      </c>
      <c r="B40022">
        <v>51.724137931000001</v>
      </c>
      <c r="C40022">
        <v>48.275862068999999</v>
      </c>
    </row>
    <row r="40023" spans="1:3" x14ac:dyDescent="0.25">
      <c r="A40023">
        <v>45.977011494300001</v>
      </c>
      <c r="B40023">
        <v>46.551724137900003</v>
      </c>
      <c r="C40023">
        <v>41.379310344799997</v>
      </c>
    </row>
    <row r="40024" spans="1:3" x14ac:dyDescent="0.25">
      <c r="A40024">
        <v>49.425287356299997</v>
      </c>
      <c r="B40024">
        <v>53.448275862099997</v>
      </c>
      <c r="C40024">
        <v>48.275862068999999</v>
      </c>
    </row>
    <row r="40025" spans="1:3" x14ac:dyDescent="0.25">
      <c r="A40025">
        <v>54.022988505699999</v>
      </c>
      <c r="B40025">
        <v>51.724137931000001</v>
      </c>
      <c r="C40025">
        <v>48.275862068999999</v>
      </c>
    </row>
    <row r="40026" spans="1:3" x14ac:dyDescent="0.25">
      <c r="A40026">
        <v>47.126436781599999</v>
      </c>
      <c r="B40026">
        <v>55.172413793099999</v>
      </c>
      <c r="C40026">
        <v>48.275862068999999</v>
      </c>
    </row>
    <row r="40027" spans="1:3" x14ac:dyDescent="0.25">
      <c r="A40027">
        <v>47.126436781599999</v>
      </c>
      <c r="B40027">
        <v>51.724137931000001</v>
      </c>
      <c r="C40027">
        <v>41.379310344799997</v>
      </c>
    </row>
    <row r="40028" spans="1:3" x14ac:dyDescent="0.25">
      <c r="A40028">
        <v>47.126436781599999</v>
      </c>
      <c r="B40028">
        <v>51.724137931000001</v>
      </c>
      <c r="C40028">
        <v>41.379310344799997</v>
      </c>
    </row>
    <row r="40029" spans="1:3" x14ac:dyDescent="0.25">
      <c r="A40029">
        <v>47.126436781599999</v>
      </c>
      <c r="B40029">
        <v>51.724137931000001</v>
      </c>
      <c r="C40029">
        <v>41.379310344799997</v>
      </c>
    </row>
    <row r="40030" spans="1:3" x14ac:dyDescent="0.25">
      <c r="A40030">
        <v>47.126436781599999</v>
      </c>
      <c r="B40030">
        <v>51.724137931000001</v>
      </c>
      <c r="C40030">
        <v>41.379310344799997</v>
      </c>
    </row>
    <row r="40031" spans="1:3" x14ac:dyDescent="0.25">
      <c r="A40031">
        <v>47.126436781599999</v>
      </c>
      <c r="B40031">
        <v>51.724137931000001</v>
      </c>
      <c r="C40031">
        <v>41.379310344799997</v>
      </c>
    </row>
    <row r="40032" spans="1:3" x14ac:dyDescent="0.25">
      <c r="A40032">
        <v>47.126436781599999</v>
      </c>
      <c r="B40032">
        <v>51.724137931000001</v>
      </c>
      <c r="C40032">
        <v>41.379310344799997</v>
      </c>
    </row>
    <row r="40033" spans="1:3" x14ac:dyDescent="0.25">
      <c r="A40033">
        <v>47.126436781599999</v>
      </c>
      <c r="B40033">
        <v>51.724137931000001</v>
      </c>
      <c r="C40033">
        <v>41.379310344799997</v>
      </c>
    </row>
    <row r="40034" spans="1:3" x14ac:dyDescent="0.25">
      <c r="A40034">
        <v>47.126436781599999</v>
      </c>
      <c r="B40034">
        <v>51.724137931000001</v>
      </c>
      <c r="C40034">
        <v>41.379310344799997</v>
      </c>
    </row>
    <row r="40035" spans="1:3" x14ac:dyDescent="0.25">
      <c r="A40035">
        <v>47.126436781599999</v>
      </c>
      <c r="B40035">
        <v>51.724137931000001</v>
      </c>
      <c r="C40035">
        <v>41.379310344799997</v>
      </c>
    </row>
    <row r="40036" spans="1:3" x14ac:dyDescent="0.25">
      <c r="A40036">
        <v>47.126436781599999</v>
      </c>
      <c r="B40036">
        <v>51.724137931000001</v>
      </c>
      <c r="C40036">
        <v>41.379310344799997</v>
      </c>
    </row>
    <row r="40037" spans="1:3" x14ac:dyDescent="0.25">
      <c r="A40037">
        <v>47.126436781599999</v>
      </c>
      <c r="B40037">
        <v>51.724137931000001</v>
      </c>
      <c r="C40037">
        <v>41.379310344799997</v>
      </c>
    </row>
    <row r="40038" spans="1:3" x14ac:dyDescent="0.25">
      <c r="A40038">
        <v>42.528735632199997</v>
      </c>
      <c r="B40038">
        <v>53.448275862099997</v>
      </c>
      <c r="C40038">
        <v>44.827586206900001</v>
      </c>
    </row>
    <row r="40039" spans="1:3" x14ac:dyDescent="0.25">
      <c r="A40039">
        <v>52.873563218400001</v>
      </c>
      <c r="B40039">
        <v>56.8965517241</v>
      </c>
      <c r="C40039">
        <v>51.724137931000001</v>
      </c>
    </row>
    <row r="40040" spans="1:3" x14ac:dyDescent="0.25">
      <c r="A40040">
        <v>56.321839080499998</v>
      </c>
      <c r="B40040">
        <v>50</v>
      </c>
      <c r="C40040">
        <v>48.275862068999999</v>
      </c>
    </row>
    <row r="40041" spans="1:3" x14ac:dyDescent="0.25">
      <c r="A40041">
        <v>54.022988505699999</v>
      </c>
      <c r="B40041">
        <v>56.8965517241</v>
      </c>
      <c r="C40041">
        <v>44.827586206900001</v>
      </c>
    </row>
    <row r="40042" spans="1:3" x14ac:dyDescent="0.25">
      <c r="A40042">
        <v>55.172413793099999</v>
      </c>
      <c r="B40042">
        <v>58.620689655200003</v>
      </c>
      <c r="C40042">
        <v>48.275862068999999</v>
      </c>
    </row>
    <row r="40043" spans="1:3" x14ac:dyDescent="0.25">
      <c r="A40043">
        <v>47.126436781599999</v>
      </c>
      <c r="B40043">
        <v>53.448275862099997</v>
      </c>
      <c r="C40043">
        <v>51.724137931000001</v>
      </c>
    </row>
    <row r="40044" spans="1:3" x14ac:dyDescent="0.25">
      <c r="A40044">
        <v>47.126436781599999</v>
      </c>
      <c r="B40044">
        <v>51.724137931000001</v>
      </c>
      <c r="C40044">
        <v>41.379310344799997</v>
      </c>
    </row>
    <row r="40045" spans="1:3" x14ac:dyDescent="0.25">
      <c r="A40045">
        <v>47.126436781599999</v>
      </c>
      <c r="B40045">
        <v>51.724137931000001</v>
      </c>
      <c r="C40045">
        <v>41.379310344799997</v>
      </c>
    </row>
    <row r="40046" spans="1:3" x14ac:dyDescent="0.25">
      <c r="A40046">
        <v>47.126436781599999</v>
      </c>
      <c r="B40046">
        <v>51.724137931000001</v>
      </c>
      <c r="C40046">
        <v>41.379310344799997</v>
      </c>
    </row>
    <row r="40047" spans="1:3" x14ac:dyDescent="0.25">
      <c r="A40047">
        <v>47.126436781599999</v>
      </c>
      <c r="B40047">
        <v>51.724137931000001</v>
      </c>
      <c r="C40047">
        <v>41.379310344799997</v>
      </c>
    </row>
    <row r="40048" spans="1:3" x14ac:dyDescent="0.25">
      <c r="A40048">
        <v>47.126436781599999</v>
      </c>
      <c r="B40048">
        <v>51.724137931000001</v>
      </c>
      <c r="C40048">
        <v>41.379310344799997</v>
      </c>
    </row>
    <row r="40049" spans="1:3" x14ac:dyDescent="0.25">
      <c r="A40049">
        <v>47.126436781599999</v>
      </c>
      <c r="B40049">
        <v>51.724137931000001</v>
      </c>
      <c r="C40049">
        <v>41.379310344799997</v>
      </c>
    </row>
    <row r="40050" spans="1:3" x14ac:dyDescent="0.25">
      <c r="A40050">
        <v>47.126436781599999</v>
      </c>
      <c r="B40050">
        <v>51.724137931000001</v>
      </c>
      <c r="C40050">
        <v>41.379310344799997</v>
      </c>
    </row>
    <row r="40051" spans="1:3" x14ac:dyDescent="0.25">
      <c r="A40051">
        <v>47.126436781599999</v>
      </c>
      <c r="B40051">
        <v>51.724137931000001</v>
      </c>
      <c r="C40051">
        <v>41.379310344799997</v>
      </c>
    </row>
    <row r="40052" spans="1:3" x14ac:dyDescent="0.25">
      <c r="A40052">
        <v>47.126436781599999</v>
      </c>
      <c r="B40052">
        <v>51.724137931000001</v>
      </c>
      <c r="C40052">
        <v>41.379310344799997</v>
      </c>
    </row>
    <row r="40053" spans="1:3" x14ac:dyDescent="0.25">
      <c r="A40053">
        <v>47.126436781599999</v>
      </c>
      <c r="B40053">
        <v>51.724137931000001</v>
      </c>
      <c r="C40053">
        <v>41.379310344799997</v>
      </c>
    </row>
    <row r="40054" spans="1:3" x14ac:dyDescent="0.25">
      <c r="A40054">
        <v>42.528735632199997</v>
      </c>
      <c r="B40054">
        <v>53.448275862099997</v>
      </c>
      <c r="C40054">
        <v>44.827586206900001</v>
      </c>
    </row>
    <row r="40055" spans="1:3" x14ac:dyDescent="0.25">
      <c r="A40055">
        <v>52.873563218400001</v>
      </c>
      <c r="B40055">
        <v>55.172413793099999</v>
      </c>
      <c r="C40055">
        <v>55.172413793099999</v>
      </c>
    </row>
    <row r="40056" spans="1:3" x14ac:dyDescent="0.25">
      <c r="A40056">
        <v>52.873563218400001</v>
      </c>
      <c r="B40056">
        <v>44.827586206900001</v>
      </c>
      <c r="C40056">
        <v>34.482758620699997</v>
      </c>
    </row>
    <row r="40057" spans="1:3" x14ac:dyDescent="0.25">
      <c r="A40057">
        <v>54.022988505699999</v>
      </c>
      <c r="B40057">
        <v>55.172413793099999</v>
      </c>
      <c r="C40057">
        <v>44.827586206900001</v>
      </c>
    </row>
    <row r="40058" spans="1:3" x14ac:dyDescent="0.25">
      <c r="A40058">
        <v>49.425287356299997</v>
      </c>
      <c r="B40058">
        <v>60.344827586199997</v>
      </c>
      <c r="C40058">
        <v>37.931034482800001</v>
      </c>
    </row>
    <row r="40059" spans="1:3" x14ac:dyDescent="0.25">
      <c r="A40059">
        <v>55.172413793099999</v>
      </c>
      <c r="B40059">
        <v>58.620689655200003</v>
      </c>
      <c r="C40059">
        <v>51.724137931000001</v>
      </c>
    </row>
    <row r="40060" spans="1:3" x14ac:dyDescent="0.25">
      <c r="A40060">
        <v>47.126436781599999</v>
      </c>
      <c r="B40060">
        <v>51.724137931000001</v>
      </c>
      <c r="C40060">
        <v>51.724137931000001</v>
      </c>
    </row>
    <row r="40061" spans="1:3" x14ac:dyDescent="0.25">
      <c r="A40061">
        <v>47.126436781599999</v>
      </c>
      <c r="B40061">
        <v>51.724137931000001</v>
      </c>
      <c r="C40061">
        <v>41.379310344799997</v>
      </c>
    </row>
    <row r="40062" spans="1:3" x14ac:dyDescent="0.25">
      <c r="A40062">
        <v>47.126436781599999</v>
      </c>
      <c r="B40062">
        <v>51.724137931000001</v>
      </c>
      <c r="C40062">
        <v>41.379310344799997</v>
      </c>
    </row>
    <row r="40063" spans="1:3" x14ac:dyDescent="0.25">
      <c r="A40063">
        <v>47.126436781599999</v>
      </c>
      <c r="B40063">
        <v>51.724137931000001</v>
      </c>
      <c r="C40063">
        <v>41.379310344799997</v>
      </c>
    </row>
    <row r="40064" spans="1:3" x14ac:dyDescent="0.25">
      <c r="A40064">
        <v>47.126436781599999</v>
      </c>
      <c r="B40064">
        <v>51.724137931000001</v>
      </c>
      <c r="C40064">
        <v>41.379310344799997</v>
      </c>
    </row>
    <row r="40065" spans="1:3" x14ac:dyDescent="0.25">
      <c r="A40065">
        <v>47.126436781599999</v>
      </c>
      <c r="B40065">
        <v>51.724137931000001</v>
      </c>
      <c r="C40065">
        <v>41.379310344799997</v>
      </c>
    </row>
    <row r="40066" spans="1:3" x14ac:dyDescent="0.25">
      <c r="A40066">
        <v>47.126436781599999</v>
      </c>
      <c r="B40066">
        <v>51.724137931000001</v>
      </c>
      <c r="C40066">
        <v>41.379310344799997</v>
      </c>
    </row>
    <row r="40067" spans="1:3" x14ac:dyDescent="0.25">
      <c r="A40067">
        <v>47.126436781599999</v>
      </c>
      <c r="B40067">
        <v>51.724137931000001</v>
      </c>
      <c r="C40067">
        <v>41.379310344799997</v>
      </c>
    </row>
    <row r="40068" spans="1:3" x14ac:dyDescent="0.25">
      <c r="A40068">
        <v>47.126436781599999</v>
      </c>
      <c r="B40068">
        <v>51.724137931000001</v>
      </c>
      <c r="C40068">
        <v>41.379310344799997</v>
      </c>
    </row>
    <row r="40069" spans="1:3" x14ac:dyDescent="0.25">
      <c r="A40069">
        <v>47.126436781599999</v>
      </c>
      <c r="B40069">
        <v>51.724137931000001</v>
      </c>
      <c r="C40069">
        <v>41.379310344799997</v>
      </c>
    </row>
    <row r="40070" spans="1:3" x14ac:dyDescent="0.25">
      <c r="A40070">
        <v>42.528735632199997</v>
      </c>
      <c r="B40070">
        <v>53.448275862099997</v>
      </c>
      <c r="C40070">
        <v>44.827586206900001</v>
      </c>
    </row>
    <row r="40071" spans="1:3" x14ac:dyDescent="0.25">
      <c r="A40071">
        <v>52.873563218400001</v>
      </c>
      <c r="B40071">
        <v>55.172413793099999</v>
      </c>
      <c r="C40071">
        <v>55.172413793099999</v>
      </c>
    </row>
    <row r="40072" spans="1:3" x14ac:dyDescent="0.25">
      <c r="A40072">
        <v>45.977011494300001</v>
      </c>
      <c r="B40072">
        <v>55.172413793099999</v>
      </c>
      <c r="C40072">
        <v>41.379310344799997</v>
      </c>
    </row>
    <row r="40073" spans="1:3" x14ac:dyDescent="0.25">
      <c r="A40073">
        <v>55.172413793099999</v>
      </c>
      <c r="B40073">
        <v>48.275862068999999</v>
      </c>
      <c r="C40073">
        <v>41.379310344799997</v>
      </c>
    </row>
    <row r="40074" spans="1:3" x14ac:dyDescent="0.25">
      <c r="A40074">
        <v>47.126436781599999</v>
      </c>
      <c r="B40074">
        <v>55.172413793099999</v>
      </c>
      <c r="C40074">
        <v>34.482758620699997</v>
      </c>
    </row>
    <row r="40075" spans="1:3" x14ac:dyDescent="0.25">
      <c r="A40075">
        <v>52.873563218400001</v>
      </c>
      <c r="B40075">
        <v>56.8965517241</v>
      </c>
      <c r="C40075">
        <v>44.827586206900001</v>
      </c>
    </row>
    <row r="40076" spans="1:3" x14ac:dyDescent="0.25">
      <c r="A40076">
        <v>55.172413793099999</v>
      </c>
      <c r="B40076">
        <v>58.620689655200003</v>
      </c>
      <c r="C40076">
        <v>51.724137931000001</v>
      </c>
    </row>
    <row r="40077" spans="1:3" x14ac:dyDescent="0.25">
      <c r="A40077">
        <v>47.126436781599999</v>
      </c>
      <c r="B40077">
        <v>51.724137931000001</v>
      </c>
      <c r="C40077">
        <v>51.724137931000001</v>
      </c>
    </row>
    <row r="40078" spans="1:3" x14ac:dyDescent="0.25">
      <c r="A40078">
        <v>47.126436781599999</v>
      </c>
      <c r="B40078">
        <v>51.724137931000001</v>
      </c>
      <c r="C40078">
        <v>41.379310344799997</v>
      </c>
    </row>
    <row r="40079" spans="1:3" x14ac:dyDescent="0.25">
      <c r="A40079">
        <v>47.126436781599999</v>
      </c>
      <c r="B40079">
        <v>51.724137931000001</v>
      </c>
      <c r="C40079">
        <v>41.379310344799997</v>
      </c>
    </row>
    <row r="40080" spans="1:3" x14ac:dyDescent="0.25">
      <c r="A40080">
        <v>47.126436781599999</v>
      </c>
      <c r="B40080">
        <v>51.724137931000001</v>
      </c>
      <c r="C40080">
        <v>41.379310344799997</v>
      </c>
    </row>
    <row r="40081" spans="1:3" x14ac:dyDescent="0.25">
      <c r="A40081">
        <v>47.126436781599999</v>
      </c>
      <c r="B40081">
        <v>51.724137931000001</v>
      </c>
      <c r="C40081">
        <v>41.379310344799997</v>
      </c>
    </row>
    <row r="40082" spans="1:3" x14ac:dyDescent="0.25">
      <c r="A40082">
        <v>47.126436781599999</v>
      </c>
      <c r="B40082">
        <v>51.724137931000001</v>
      </c>
      <c r="C40082">
        <v>41.379310344799997</v>
      </c>
    </row>
    <row r="40083" spans="1:3" x14ac:dyDescent="0.25">
      <c r="A40083">
        <v>47.126436781599999</v>
      </c>
      <c r="B40083">
        <v>51.724137931000001</v>
      </c>
      <c r="C40083">
        <v>41.379310344799997</v>
      </c>
    </row>
    <row r="40084" spans="1:3" x14ac:dyDescent="0.25">
      <c r="A40084">
        <v>47.126436781599999</v>
      </c>
      <c r="B40084">
        <v>51.724137931000001</v>
      </c>
      <c r="C40084">
        <v>41.379310344799997</v>
      </c>
    </row>
    <row r="40085" spans="1:3" x14ac:dyDescent="0.25">
      <c r="A40085">
        <v>47.126436781599999</v>
      </c>
      <c r="B40085">
        <v>51.724137931000001</v>
      </c>
      <c r="C40085">
        <v>41.379310344799997</v>
      </c>
    </row>
    <row r="40086" spans="1:3" x14ac:dyDescent="0.25">
      <c r="A40086">
        <v>42.528735632199997</v>
      </c>
      <c r="B40086">
        <v>53.448275862099997</v>
      </c>
      <c r="C40086">
        <v>44.827586206900001</v>
      </c>
    </row>
    <row r="40087" spans="1:3" x14ac:dyDescent="0.25">
      <c r="A40087">
        <v>52.873563218400001</v>
      </c>
      <c r="B40087">
        <v>55.172413793099999</v>
      </c>
      <c r="C40087">
        <v>55.172413793099999</v>
      </c>
    </row>
    <row r="40088" spans="1:3" x14ac:dyDescent="0.25">
      <c r="A40088">
        <v>45.977011494300001</v>
      </c>
      <c r="B40088">
        <v>55.172413793099999</v>
      </c>
      <c r="C40088">
        <v>44.827586206900001</v>
      </c>
    </row>
    <row r="40089" spans="1:3" x14ac:dyDescent="0.25">
      <c r="A40089">
        <v>49.425287356299997</v>
      </c>
      <c r="B40089">
        <v>50</v>
      </c>
      <c r="C40089">
        <v>41.379310344799997</v>
      </c>
    </row>
    <row r="40090" spans="1:3" x14ac:dyDescent="0.25">
      <c r="A40090">
        <v>49.425287356299997</v>
      </c>
      <c r="B40090">
        <v>56.8965517241</v>
      </c>
      <c r="C40090">
        <v>37.931034482800001</v>
      </c>
    </row>
    <row r="40091" spans="1:3" x14ac:dyDescent="0.25">
      <c r="A40091">
        <v>50.574712643700003</v>
      </c>
      <c r="B40091">
        <v>58.620689655200003</v>
      </c>
      <c r="C40091">
        <v>37.931034482800001</v>
      </c>
    </row>
    <row r="40092" spans="1:3" x14ac:dyDescent="0.25">
      <c r="A40092">
        <v>54.022988505699999</v>
      </c>
      <c r="B40092">
        <v>56.8965517241</v>
      </c>
      <c r="C40092">
        <v>44.827586206900001</v>
      </c>
    </row>
    <row r="40093" spans="1:3" x14ac:dyDescent="0.25">
      <c r="A40093">
        <v>55.172413793099999</v>
      </c>
      <c r="B40093">
        <v>58.620689655200003</v>
      </c>
      <c r="C40093">
        <v>51.724137931000001</v>
      </c>
    </row>
    <row r="40094" spans="1:3" x14ac:dyDescent="0.25">
      <c r="A40094">
        <v>47.126436781599999</v>
      </c>
      <c r="B40094">
        <v>53.448275862099997</v>
      </c>
      <c r="C40094">
        <v>51.724137931000001</v>
      </c>
    </row>
    <row r="40095" spans="1:3" x14ac:dyDescent="0.25">
      <c r="A40095">
        <v>47.126436781599999</v>
      </c>
      <c r="B40095">
        <v>51.724137931000001</v>
      </c>
      <c r="C40095">
        <v>41.379310344799997</v>
      </c>
    </row>
    <row r="40096" spans="1:3" x14ac:dyDescent="0.25">
      <c r="A40096">
        <v>47.126436781599999</v>
      </c>
      <c r="B40096">
        <v>51.724137931000001</v>
      </c>
      <c r="C40096">
        <v>41.379310344799997</v>
      </c>
    </row>
    <row r="40097" spans="1:3" x14ac:dyDescent="0.25">
      <c r="A40097">
        <v>47.126436781599999</v>
      </c>
      <c r="B40097">
        <v>51.724137931000001</v>
      </c>
      <c r="C40097">
        <v>41.379310344799997</v>
      </c>
    </row>
    <row r="40098" spans="1:3" x14ac:dyDescent="0.25">
      <c r="A40098">
        <v>47.126436781599999</v>
      </c>
      <c r="B40098">
        <v>51.724137931000001</v>
      </c>
      <c r="C40098">
        <v>41.379310344799997</v>
      </c>
    </row>
    <row r="40099" spans="1:3" x14ac:dyDescent="0.25">
      <c r="A40099">
        <v>47.126436781599999</v>
      </c>
      <c r="B40099">
        <v>51.724137931000001</v>
      </c>
      <c r="C40099">
        <v>41.379310344799997</v>
      </c>
    </row>
    <row r="40100" spans="1:3" x14ac:dyDescent="0.25">
      <c r="A40100">
        <v>47.126436781599999</v>
      </c>
      <c r="B40100">
        <v>51.724137931000001</v>
      </c>
      <c r="C40100">
        <v>41.379310344799997</v>
      </c>
    </row>
    <row r="40101" spans="1:3" x14ac:dyDescent="0.25">
      <c r="A40101">
        <v>47.126436781599999</v>
      </c>
      <c r="B40101">
        <v>51.724137931000001</v>
      </c>
      <c r="C40101">
        <v>41.379310344799997</v>
      </c>
    </row>
    <row r="40102" spans="1:3" x14ac:dyDescent="0.25">
      <c r="A40102">
        <v>42.528735632199997</v>
      </c>
      <c r="B40102">
        <v>53.448275862099997</v>
      </c>
      <c r="C40102">
        <v>44.827586206900001</v>
      </c>
    </row>
    <row r="40103" spans="1:3" x14ac:dyDescent="0.25">
      <c r="A40103">
        <v>52.873563218400001</v>
      </c>
      <c r="B40103">
        <v>55.172413793099999</v>
      </c>
      <c r="C40103">
        <v>55.172413793099999</v>
      </c>
    </row>
    <row r="40104" spans="1:3" x14ac:dyDescent="0.25">
      <c r="A40104">
        <v>45.977011494300001</v>
      </c>
      <c r="B40104">
        <v>55.172413793099999</v>
      </c>
      <c r="C40104">
        <v>44.827586206900001</v>
      </c>
    </row>
    <row r="40105" spans="1:3" x14ac:dyDescent="0.25">
      <c r="A40105">
        <v>49.425287356299997</v>
      </c>
      <c r="B40105">
        <v>48.275862068999999</v>
      </c>
      <c r="C40105">
        <v>41.379310344799997</v>
      </c>
    </row>
    <row r="40106" spans="1:3" x14ac:dyDescent="0.25">
      <c r="A40106">
        <v>56.321839080499998</v>
      </c>
      <c r="B40106">
        <v>55.172413793099999</v>
      </c>
      <c r="C40106">
        <v>41.379310344799997</v>
      </c>
    </row>
    <row r="40107" spans="1:3" x14ac:dyDescent="0.25">
      <c r="A40107">
        <v>45.977011494300001</v>
      </c>
      <c r="B40107">
        <v>58.620689655200003</v>
      </c>
      <c r="C40107">
        <v>34.482758620699997</v>
      </c>
    </row>
    <row r="40108" spans="1:3" x14ac:dyDescent="0.25">
      <c r="A40108">
        <v>48.275862068999999</v>
      </c>
      <c r="B40108">
        <v>55.172413793099999</v>
      </c>
      <c r="C40108">
        <v>34.482758620699997</v>
      </c>
    </row>
    <row r="40109" spans="1:3" x14ac:dyDescent="0.25">
      <c r="A40109">
        <v>54.022988505699999</v>
      </c>
      <c r="B40109">
        <v>58.620689655200003</v>
      </c>
      <c r="C40109">
        <v>44.827586206900001</v>
      </c>
    </row>
    <row r="40110" spans="1:3" x14ac:dyDescent="0.25">
      <c r="A40110">
        <v>55.172413793099999</v>
      </c>
      <c r="B40110">
        <v>58.620689655200003</v>
      </c>
      <c r="C40110">
        <v>55.172413793099999</v>
      </c>
    </row>
    <row r="40111" spans="1:3" x14ac:dyDescent="0.25">
      <c r="A40111">
        <v>47.126436781599999</v>
      </c>
      <c r="B40111">
        <v>51.724137931000001</v>
      </c>
      <c r="C40111">
        <v>51.724137931000001</v>
      </c>
    </row>
    <row r="40112" spans="1:3" x14ac:dyDescent="0.25">
      <c r="A40112">
        <v>47.126436781599999</v>
      </c>
      <c r="B40112">
        <v>51.724137931000001</v>
      </c>
      <c r="C40112">
        <v>41.379310344799997</v>
      </c>
    </row>
    <row r="40113" spans="1:3" x14ac:dyDescent="0.25">
      <c r="A40113">
        <v>47.126436781599999</v>
      </c>
      <c r="B40113">
        <v>51.724137931000001</v>
      </c>
      <c r="C40113">
        <v>41.379310344799997</v>
      </c>
    </row>
    <row r="40114" spans="1:3" x14ac:dyDescent="0.25">
      <c r="A40114">
        <v>47.126436781599999</v>
      </c>
      <c r="B40114">
        <v>51.724137931000001</v>
      </c>
      <c r="C40114">
        <v>41.379310344799997</v>
      </c>
    </row>
    <row r="40115" spans="1:3" x14ac:dyDescent="0.25">
      <c r="A40115">
        <v>47.126436781599999</v>
      </c>
      <c r="B40115">
        <v>51.724137931000001</v>
      </c>
      <c r="C40115">
        <v>41.379310344799997</v>
      </c>
    </row>
    <row r="40116" spans="1:3" x14ac:dyDescent="0.25">
      <c r="A40116">
        <v>47.126436781599999</v>
      </c>
      <c r="B40116">
        <v>51.724137931000001</v>
      </c>
      <c r="C40116">
        <v>41.379310344799997</v>
      </c>
    </row>
    <row r="40117" spans="1:3" x14ac:dyDescent="0.25">
      <c r="A40117">
        <v>47.126436781599999</v>
      </c>
      <c r="B40117">
        <v>51.724137931000001</v>
      </c>
      <c r="C40117">
        <v>41.379310344799997</v>
      </c>
    </row>
    <row r="40118" spans="1:3" x14ac:dyDescent="0.25">
      <c r="A40118">
        <v>42.528735632199997</v>
      </c>
      <c r="B40118">
        <v>53.448275862099997</v>
      </c>
      <c r="C40118">
        <v>44.827586206900001</v>
      </c>
    </row>
    <row r="40119" spans="1:3" x14ac:dyDescent="0.25">
      <c r="A40119">
        <v>52.873563218400001</v>
      </c>
      <c r="B40119">
        <v>55.172413793099999</v>
      </c>
      <c r="C40119">
        <v>55.172413793099999</v>
      </c>
    </row>
    <row r="40120" spans="1:3" x14ac:dyDescent="0.25">
      <c r="A40120">
        <v>45.977011494300001</v>
      </c>
      <c r="B40120">
        <v>55.172413793099999</v>
      </c>
      <c r="C40120">
        <v>44.827586206900001</v>
      </c>
    </row>
    <row r="40121" spans="1:3" x14ac:dyDescent="0.25">
      <c r="A40121">
        <v>52.873563218400001</v>
      </c>
      <c r="B40121">
        <v>50</v>
      </c>
      <c r="C40121">
        <v>44.827586206900001</v>
      </c>
    </row>
    <row r="40122" spans="1:3" x14ac:dyDescent="0.25">
      <c r="A40122">
        <v>57.471264367800003</v>
      </c>
      <c r="B40122">
        <v>50</v>
      </c>
      <c r="C40122">
        <v>41.379310344799997</v>
      </c>
    </row>
    <row r="40123" spans="1:3" x14ac:dyDescent="0.25">
      <c r="A40123">
        <v>48.275862068999999</v>
      </c>
      <c r="B40123">
        <v>60.344827586199997</v>
      </c>
      <c r="C40123">
        <v>34.482758620699997</v>
      </c>
    </row>
    <row r="40124" spans="1:3" x14ac:dyDescent="0.25">
      <c r="A40124">
        <v>47.126436781599999</v>
      </c>
      <c r="B40124">
        <v>55.172413793099999</v>
      </c>
      <c r="C40124">
        <v>34.482758620699997</v>
      </c>
    </row>
    <row r="40125" spans="1:3" x14ac:dyDescent="0.25">
      <c r="A40125">
        <v>47.126436781599999</v>
      </c>
      <c r="B40125">
        <v>56.8965517241</v>
      </c>
      <c r="C40125">
        <v>34.482758620699997</v>
      </c>
    </row>
    <row r="40126" spans="1:3" x14ac:dyDescent="0.25">
      <c r="A40126">
        <v>56.321839080499998</v>
      </c>
      <c r="B40126">
        <v>58.620689655200003</v>
      </c>
      <c r="C40126">
        <v>41.379310344799997</v>
      </c>
    </row>
    <row r="40127" spans="1:3" x14ac:dyDescent="0.25">
      <c r="A40127">
        <v>55.172413793099999</v>
      </c>
      <c r="B40127">
        <v>56.8965517241</v>
      </c>
      <c r="C40127">
        <v>55.172413793099999</v>
      </c>
    </row>
    <row r="40128" spans="1:3" x14ac:dyDescent="0.25">
      <c r="A40128">
        <v>47.126436781599999</v>
      </c>
      <c r="B40128">
        <v>53.448275862099997</v>
      </c>
      <c r="C40128">
        <v>48.275862068999999</v>
      </c>
    </row>
    <row r="40129" spans="1:3" x14ac:dyDescent="0.25">
      <c r="A40129">
        <v>47.126436781599999</v>
      </c>
      <c r="B40129">
        <v>51.724137931000001</v>
      </c>
      <c r="C40129">
        <v>41.379310344799997</v>
      </c>
    </row>
    <row r="40130" spans="1:3" x14ac:dyDescent="0.25">
      <c r="A40130">
        <v>47.126436781599999</v>
      </c>
      <c r="B40130">
        <v>51.724137931000001</v>
      </c>
      <c r="C40130">
        <v>41.379310344799997</v>
      </c>
    </row>
    <row r="40131" spans="1:3" x14ac:dyDescent="0.25">
      <c r="A40131">
        <v>47.126436781599999</v>
      </c>
      <c r="B40131">
        <v>51.724137931000001</v>
      </c>
      <c r="C40131">
        <v>41.379310344799997</v>
      </c>
    </row>
    <row r="40132" spans="1:3" x14ac:dyDescent="0.25">
      <c r="A40132">
        <v>47.126436781599999</v>
      </c>
      <c r="B40132">
        <v>51.724137931000001</v>
      </c>
      <c r="C40132">
        <v>41.379310344799997</v>
      </c>
    </row>
    <row r="40133" spans="1:3" x14ac:dyDescent="0.25">
      <c r="A40133">
        <v>47.126436781599999</v>
      </c>
      <c r="B40133">
        <v>51.724137931000001</v>
      </c>
      <c r="C40133">
        <v>41.379310344799997</v>
      </c>
    </row>
    <row r="40134" spans="1:3" x14ac:dyDescent="0.25">
      <c r="A40134">
        <v>42.528735632199997</v>
      </c>
      <c r="B40134">
        <v>53.448275862099997</v>
      </c>
      <c r="C40134">
        <v>44.827586206900001</v>
      </c>
    </row>
    <row r="40135" spans="1:3" x14ac:dyDescent="0.25">
      <c r="A40135">
        <v>52.873563218400001</v>
      </c>
      <c r="B40135">
        <v>55.172413793099999</v>
      </c>
      <c r="C40135">
        <v>55.172413793099999</v>
      </c>
    </row>
    <row r="40136" spans="1:3" x14ac:dyDescent="0.25">
      <c r="A40136">
        <v>45.977011494300001</v>
      </c>
      <c r="B40136">
        <v>55.172413793099999</v>
      </c>
      <c r="C40136">
        <v>44.827586206900001</v>
      </c>
    </row>
    <row r="40137" spans="1:3" x14ac:dyDescent="0.25">
      <c r="A40137">
        <v>52.873563218400001</v>
      </c>
      <c r="B40137">
        <v>53.448275862099997</v>
      </c>
      <c r="C40137">
        <v>51.724137931000001</v>
      </c>
    </row>
    <row r="40138" spans="1:3" x14ac:dyDescent="0.25">
      <c r="A40138">
        <v>58.620689655200003</v>
      </c>
      <c r="B40138">
        <v>50</v>
      </c>
      <c r="C40138">
        <v>41.379310344799997</v>
      </c>
    </row>
    <row r="40139" spans="1:3" x14ac:dyDescent="0.25">
      <c r="A40139">
        <v>57.471264367800003</v>
      </c>
      <c r="B40139">
        <v>50</v>
      </c>
      <c r="C40139">
        <v>37.931034482800001</v>
      </c>
    </row>
    <row r="40140" spans="1:3" x14ac:dyDescent="0.25">
      <c r="A40140">
        <v>51.724137931000001</v>
      </c>
      <c r="B40140">
        <v>55.172413793099999</v>
      </c>
      <c r="C40140">
        <v>41.379310344799997</v>
      </c>
    </row>
    <row r="40141" spans="1:3" x14ac:dyDescent="0.25">
      <c r="A40141">
        <v>39.080459770099999</v>
      </c>
      <c r="B40141">
        <v>58.620689655200003</v>
      </c>
      <c r="C40141">
        <v>34.482758620699997</v>
      </c>
    </row>
    <row r="40142" spans="1:3" x14ac:dyDescent="0.25">
      <c r="A40142">
        <v>47.126436781599999</v>
      </c>
      <c r="B40142">
        <v>51.724137931000001</v>
      </c>
      <c r="C40142">
        <v>41.379310344799997</v>
      </c>
    </row>
    <row r="40143" spans="1:3" x14ac:dyDescent="0.25">
      <c r="A40143">
        <v>58.620689655200003</v>
      </c>
      <c r="B40143">
        <v>55.172413793099999</v>
      </c>
      <c r="C40143">
        <v>51.724137931000001</v>
      </c>
    </row>
    <row r="40144" spans="1:3" x14ac:dyDescent="0.25">
      <c r="A40144">
        <v>56.321839080499998</v>
      </c>
      <c r="B40144">
        <v>53.448275862099997</v>
      </c>
      <c r="C40144">
        <v>48.275862068999999</v>
      </c>
    </row>
    <row r="40145" spans="1:3" x14ac:dyDescent="0.25">
      <c r="A40145">
        <v>50.574712643700003</v>
      </c>
      <c r="B40145">
        <v>51.724137931000001</v>
      </c>
      <c r="C40145">
        <v>37.931034482800001</v>
      </c>
    </row>
    <row r="40146" spans="1:3" x14ac:dyDescent="0.25">
      <c r="A40146">
        <v>50.574712643700003</v>
      </c>
      <c r="B40146">
        <v>51.724137931000001</v>
      </c>
      <c r="C40146">
        <v>37.931034482800001</v>
      </c>
    </row>
    <row r="40147" spans="1:3" x14ac:dyDescent="0.25">
      <c r="A40147">
        <v>50.574712643700003</v>
      </c>
      <c r="B40147">
        <v>51.724137931000001</v>
      </c>
      <c r="C40147">
        <v>37.931034482800001</v>
      </c>
    </row>
    <row r="40148" spans="1:3" x14ac:dyDescent="0.25">
      <c r="A40148">
        <v>50.574712643700003</v>
      </c>
      <c r="B40148">
        <v>51.724137931000001</v>
      </c>
      <c r="C40148">
        <v>37.931034482800001</v>
      </c>
    </row>
    <row r="40149" spans="1:3" x14ac:dyDescent="0.25">
      <c r="A40149">
        <v>50.574712643700003</v>
      </c>
      <c r="B40149">
        <v>51.724137931000001</v>
      </c>
      <c r="C40149">
        <v>37.931034482800001</v>
      </c>
    </row>
    <row r="40150" spans="1:3" x14ac:dyDescent="0.25">
      <c r="A40150">
        <v>50.574712643700003</v>
      </c>
      <c r="B40150">
        <v>51.724137931000001</v>
      </c>
      <c r="C40150">
        <v>37.931034482800001</v>
      </c>
    </row>
    <row r="40151" spans="1:3" x14ac:dyDescent="0.25">
      <c r="A40151">
        <v>50.574712643700003</v>
      </c>
      <c r="B40151">
        <v>51.724137931000001</v>
      </c>
      <c r="C40151">
        <v>37.931034482800001</v>
      </c>
    </row>
    <row r="40152" spans="1:3" x14ac:dyDescent="0.25">
      <c r="A40152">
        <v>50.574712643700003</v>
      </c>
      <c r="B40152">
        <v>51.724137931000001</v>
      </c>
      <c r="C40152">
        <v>37.931034482800001</v>
      </c>
    </row>
    <row r="40153" spans="1:3" x14ac:dyDescent="0.25">
      <c r="A40153">
        <v>50.574712643700003</v>
      </c>
      <c r="B40153">
        <v>51.724137931000001</v>
      </c>
      <c r="C40153">
        <v>37.931034482800001</v>
      </c>
    </row>
    <row r="40154" spans="1:3" x14ac:dyDescent="0.25">
      <c r="A40154">
        <v>50.574712643700003</v>
      </c>
      <c r="B40154">
        <v>51.724137931000001</v>
      </c>
      <c r="C40154">
        <v>37.931034482800001</v>
      </c>
    </row>
    <row r="40155" spans="1:3" x14ac:dyDescent="0.25">
      <c r="A40155">
        <v>50.574712643700003</v>
      </c>
      <c r="B40155">
        <v>51.724137931000001</v>
      </c>
      <c r="C40155">
        <v>37.931034482800001</v>
      </c>
    </row>
    <row r="40156" spans="1:3" x14ac:dyDescent="0.25">
      <c r="A40156">
        <v>50.574712643700003</v>
      </c>
      <c r="B40156">
        <v>51.724137931000001</v>
      </c>
      <c r="C40156">
        <v>37.931034482800001</v>
      </c>
    </row>
    <row r="40157" spans="1:3" x14ac:dyDescent="0.25">
      <c r="A40157">
        <v>50.574712643700003</v>
      </c>
      <c r="B40157">
        <v>51.724137931000001</v>
      </c>
      <c r="C40157">
        <v>37.931034482800001</v>
      </c>
    </row>
    <row r="40158" spans="1:3" x14ac:dyDescent="0.25">
      <c r="A40158">
        <v>50.574712643700003</v>
      </c>
      <c r="B40158">
        <v>51.724137931000001</v>
      </c>
      <c r="C40158">
        <v>37.931034482800001</v>
      </c>
    </row>
    <row r="40159" spans="1:3" x14ac:dyDescent="0.25">
      <c r="A40159">
        <v>50.574712643700003</v>
      </c>
      <c r="B40159">
        <v>51.724137931000001</v>
      </c>
      <c r="C40159">
        <v>37.931034482800001</v>
      </c>
    </row>
    <row r="40160" spans="1:3" x14ac:dyDescent="0.25">
      <c r="A40160">
        <v>50.574712643700003</v>
      </c>
      <c r="B40160">
        <v>51.724137931000001</v>
      </c>
      <c r="C40160">
        <v>37.931034482800001</v>
      </c>
    </row>
    <row r="40161" spans="1:3" x14ac:dyDescent="0.25">
      <c r="A40161">
        <v>50.574712643700003</v>
      </c>
      <c r="B40161">
        <v>51.724137931000001</v>
      </c>
      <c r="C40161">
        <v>37.931034482800001</v>
      </c>
    </row>
    <row r="40162" spans="1:3" x14ac:dyDescent="0.25">
      <c r="A40162">
        <v>50.574712643700003</v>
      </c>
      <c r="B40162">
        <v>51.724137931000001</v>
      </c>
      <c r="C40162">
        <v>37.931034482800001</v>
      </c>
    </row>
    <row r="40163" spans="1:3" x14ac:dyDescent="0.25">
      <c r="A40163">
        <v>50.574712643700003</v>
      </c>
      <c r="B40163">
        <v>51.724137931000001</v>
      </c>
      <c r="C40163">
        <v>37.931034482800001</v>
      </c>
    </row>
    <row r="40164" spans="1:3" x14ac:dyDescent="0.25">
      <c r="A40164">
        <v>50.574712643700003</v>
      </c>
      <c r="B40164">
        <v>51.724137931000001</v>
      </c>
      <c r="C40164">
        <v>37.931034482800001</v>
      </c>
    </row>
    <row r="40165" spans="1:3" x14ac:dyDescent="0.25">
      <c r="A40165">
        <v>50.574712643700003</v>
      </c>
      <c r="B40165">
        <v>51.724137931000001</v>
      </c>
      <c r="C40165">
        <v>37.931034482800001</v>
      </c>
    </row>
    <row r="40166" spans="1:3" x14ac:dyDescent="0.25">
      <c r="A40166">
        <v>50.574712643700003</v>
      </c>
      <c r="B40166">
        <v>51.724137931000001</v>
      </c>
      <c r="C40166">
        <v>37.931034482800001</v>
      </c>
    </row>
    <row r="40167" spans="1:3" x14ac:dyDescent="0.25">
      <c r="A40167">
        <v>50.574712643700003</v>
      </c>
      <c r="B40167">
        <v>51.724137931000001</v>
      </c>
      <c r="C40167">
        <v>37.931034482800001</v>
      </c>
    </row>
    <row r="40168" spans="1:3" x14ac:dyDescent="0.25">
      <c r="A40168">
        <v>50.574712643700003</v>
      </c>
      <c r="B40168">
        <v>51.724137931000001</v>
      </c>
      <c r="C40168">
        <v>37.931034482800001</v>
      </c>
    </row>
    <row r="40169" spans="1:3" x14ac:dyDescent="0.25">
      <c r="A40169">
        <v>50.574712643700003</v>
      </c>
      <c r="B40169">
        <v>51.724137931000001</v>
      </c>
      <c r="C40169">
        <v>37.931034482800001</v>
      </c>
    </row>
    <row r="40170" spans="1:3" x14ac:dyDescent="0.25">
      <c r="A40170">
        <v>50.574712643700003</v>
      </c>
      <c r="B40170">
        <v>51.724137931000001</v>
      </c>
      <c r="C40170">
        <v>37.931034482800001</v>
      </c>
    </row>
    <row r="40171" spans="1:3" x14ac:dyDescent="0.25">
      <c r="A40171">
        <v>50.574712643700003</v>
      </c>
      <c r="B40171">
        <v>51.724137931000001</v>
      </c>
      <c r="C40171">
        <v>37.931034482800001</v>
      </c>
    </row>
    <row r="40172" spans="1:3" x14ac:dyDescent="0.25">
      <c r="A40172">
        <v>50.574712643700003</v>
      </c>
      <c r="B40172">
        <v>51.724137931000001</v>
      </c>
      <c r="C40172">
        <v>37.931034482800001</v>
      </c>
    </row>
    <row r="40173" spans="1:3" x14ac:dyDescent="0.25">
      <c r="A40173">
        <v>50.574712643700003</v>
      </c>
      <c r="B40173">
        <v>51.724137931000001</v>
      </c>
      <c r="C40173">
        <v>37.931034482800001</v>
      </c>
    </row>
    <row r="40174" spans="1:3" x14ac:dyDescent="0.25">
      <c r="A40174">
        <v>50.574712643700003</v>
      </c>
      <c r="B40174">
        <v>51.724137931000001</v>
      </c>
      <c r="C40174">
        <v>37.931034482800001</v>
      </c>
    </row>
    <row r="40175" spans="1:3" x14ac:dyDescent="0.25">
      <c r="A40175">
        <v>50.574712643700003</v>
      </c>
      <c r="B40175">
        <v>51.724137931000001</v>
      </c>
      <c r="C40175">
        <v>37.931034482800001</v>
      </c>
    </row>
    <row r="40176" spans="1:3" x14ac:dyDescent="0.25">
      <c r="A40176">
        <v>50.574712643700003</v>
      </c>
      <c r="B40176">
        <v>51.724137931000001</v>
      </c>
      <c r="C40176">
        <v>37.931034482800001</v>
      </c>
    </row>
    <row r="40177" spans="1:3" x14ac:dyDescent="0.25">
      <c r="A40177">
        <v>50.574712643700003</v>
      </c>
      <c r="B40177">
        <v>51.724137931000001</v>
      </c>
      <c r="C40177">
        <v>37.931034482800001</v>
      </c>
    </row>
    <row r="40178" spans="1:3" x14ac:dyDescent="0.25">
      <c r="A40178">
        <v>50.574712643700003</v>
      </c>
      <c r="B40178">
        <v>51.724137931000001</v>
      </c>
      <c r="C40178">
        <v>37.931034482800001</v>
      </c>
    </row>
    <row r="40179" spans="1:3" x14ac:dyDescent="0.25">
      <c r="A40179">
        <v>50.574712643700003</v>
      </c>
      <c r="B40179">
        <v>51.724137931000001</v>
      </c>
      <c r="C40179">
        <v>37.931034482800001</v>
      </c>
    </row>
    <row r="40180" spans="1:3" x14ac:dyDescent="0.25">
      <c r="A40180">
        <v>50.574712643700003</v>
      </c>
      <c r="B40180">
        <v>51.724137931000001</v>
      </c>
      <c r="C40180">
        <v>37.931034482800001</v>
      </c>
    </row>
    <row r="40181" spans="1:3" x14ac:dyDescent="0.25">
      <c r="A40181">
        <v>50.574712643700003</v>
      </c>
      <c r="B40181">
        <v>51.724137931000001</v>
      </c>
      <c r="C40181">
        <v>37.931034482800001</v>
      </c>
    </row>
    <row r="40182" spans="1:3" x14ac:dyDescent="0.25">
      <c r="A40182">
        <v>50.574712643700003</v>
      </c>
      <c r="B40182">
        <v>51.724137931000001</v>
      </c>
      <c r="C40182">
        <v>37.931034482800001</v>
      </c>
    </row>
    <row r="40183" spans="1:3" x14ac:dyDescent="0.25">
      <c r="A40183">
        <v>50.574712643700003</v>
      </c>
      <c r="B40183">
        <v>51.724137931000001</v>
      </c>
      <c r="C40183">
        <v>37.931034482800001</v>
      </c>
    </row>
    <row r="40184" spans="1:3" x14ac:dyDescent="0.25">
      <c r="A40184">
        <v>50.574712643700003</v>
      </c>
      <c r="B40184">
        <v>51.724137931000001</v>
      </c>
      <c r="C40184">
        <v>37.931034482800001</v>
      </c>
    </row>
    <row r="40185" spans="1:3" x14ac:dyDescent="0.25">
      <c r="A40185">
        <v>50.574712643700003</v>
      </c>
      <c r="B40185">
        <v>51.724137931000001</v>
      </c>
      <c r="C40185">
        <v>37.931034482800001</v>
      </c>
    </row>
    <row r="40186" spans="1:3" x14ac:dyDescent="0.25">
      <c r="A40186">
        <v>50.574712643700003</v>
      </c>
      <c r="B40186">
        <v>51.724137931000001</v>
      </c>
      <c r="C40186">
        <v>37.931034482800001</v>
      </c>
    </row>
    <row r="40187" spans="1:3" x14ac:dyDescent="0.25">
      <c r="A40187">
        <v>50.574712643700003</v>
      </c>
      <c r="B40187">
        <v>51.724137931000001</v>
      </c>
      <c r="C40187">
        <v>37.931034482800001</v>
      </c>
    </row>
    <row r="40188" spans="1:3" x14ac:dyDescent="0.25">
      <c r="A40188">
        <v>50.574712643700003</v>
      </c>
      <c r="B40188">
        <v>51.724137931000001</v>
      </c>
      <c r="C40188">
        <v>37.931034482800001</v>
      </c>
    </row>
    <row r="40189" spans="1:3" x14ac:dyDescent="0.25">
      <c r="A40189">
        <v>50.574712643700003</v>
      </c>
      <c r="B40189">
        <v>51.724137931000001</v>
      </c>
      <c r="C40189">
        <v>37.931034482800001</v>
      </c>
    </row>
    <row r="40190" spans="1:3" x14ac:dyDescent="0.25">
      <c r="A40190">
        <v>50.574712643700003</v>
      </c>
      <c r="B40190">
        <v>51.724137931000001</v>
      </c>
      <c r="C40190">
        <v>37.931034482800001</v>
      </c>
    </row>
    <row r="40191" spans="1:3" x14ac:dyDescent="0.25">
      <c r="A40191">
        <v>50.574712643700003</v>
      </c>
      <c r="B40191">
        <v>51.724137931000001</v>
      </c>
      <c r="C40191">
        <v>37.931034482800001</v>
      </c>
    </row>
    <row r="40192" spans="1:3" x14ac:dyDescent="0.25">
      <c r="A40192">
        <v>50.574712643700003</v>
      </c>
      <c r="B40192">
        <v>51.724137931000001</v>
      </c>
      <c r="C40192">
        <v>37.931034482800001</v>
      </c>
    </row>
    <row r="40193" spans="1:3" x14ac:dyDescent="0.25">
      <c r="A40193">
        <v>50.574712643700003</v>
      </c>
      <c r="B40193">
        <v>51.724137931000001</v>
      </c>
      <c r="C40193">
        <v>37.931034482800001</v>
      </c>
    </row>
    <row r="40194" spans="1:3" x14ac:dyDescent="0.25">
      <c r="A40194">
        <v>50.574712643700003</v>
      </c>
      <c r="B40194">
        <v>51.724137931000001</v>
      </c>
      <c r="C40194">
        <v>37.931034482800001</v>
      </c>
    </row>
    <row r="40195" spans="1:3" x14ac:dyDescent="0.25">
      <c r="A40195">
        <v>50.574712643700003</v>
      </c>
      <c r="B40195">
        <v>51.724137931000001</v>
      </c>
      <c r="C40195">
        <v>37.931034482800001</v>
      </c>
    </row>
    <row r="40196" spans="1:3" x14ac:dyDescent="0.25">
      <c r="A40196">
        <v>50.574712643700003</v>
      </c>
      <c r="B40196">
        <v>51.724137931000001</v>
      </c>
      <c r="C40196">
        <v>37.931034482800001</v>
      </c>
    </row>
    <row r="40197" spans="1:3" x14ac:dyDescent="0.25">
      <c r="A40197">
        <v>50.574712643700003</v>
      </c>
      <c r="B40197">
        <v>51.724137931000001</v>
      </c>
      <c r="C40197">
        <v>37.931034482800001</v>
      </c>
    </row>
    <row r="40198" spans="1:3" x14ac:dyDescent="0.25">
      <c r="A40198">
        <v>50.574712643700003</v>
      </c>
      <c r="B40198">
        <v>51.724137931000001</v>
      </c>
      <c r="C40198">
        <v>37.931034482800001</v>
      </c>
    </row>
    <row r="40199" spans="1:3" x14ac:dyDescent="0.25">
      <c r="A40199">
        <v>50.574712643700003</v>
      </c>
      <c r="B40199">
        <v>51.724137931000001</v>
      </c>
      <c r="C40199">
        <v>37.931034482800001</v>
      </c>
    </row>
    <row r="40200" spans="1:3" x14ac:dyDescent="0.25">
      <c r="A40200">
        <v>50.574712643700003</v>
      </c>
      <c r="B40200">
        <v>51.724137931000001</v>
      </c>
      <c r="C40200">
        <v>37.931034482800001</v>
      </c>
    </row>
    <row r="40201" spans="1:3" x14ac:dyDescent="0.25">
      <c r="A40201">
        <v>50.574712643700003</v>
      </c>
      <c r="B40201">
        <v>51.724137931000001</v>
      </c>
      <c r="C40201">
        <v>37.931034482800001</v>
      </c>
    </row>
    <row r="40202" spans="1:3" x14ac:dyDescent="0.25">
      <c r="A40202">
        <v>50.574712643700003</v>
      </c>
      <c r="B40202">
        <v>51.724137931000001</v>
      </c>
      <c r="C40202">
        <v>37.931034482800001</v>
      </c>
    </row>
    <row r="40203" spans="1:3" x14ac:dyDescent="0.25">
      <c r="A40203">
        <v>50.574712643700003</v>
      </c>
      <c r="B40203">
        <v>51.724137931000001</v>
      </c>
      <c r="C40203">
        <v>37.931034482800001</v>
      </c>
    </row>
    <row r="40204" spans="1:3" x14ac:dyDescent="0.25">
      <c r="A40204">
        <v>50.574712643700003</v>
      </c>
      <c r="B40204">
        <v>51.724137931000001</v>
      </c>
      <c r="C40204">
        <v>37.931034482800001</v>
      </c>
    </row>
    <row r="40205" spans="1:3" x14ac:dyDescent="0.25">
      <c r="A40205">
        <v>50.574712643700003</v>
      </c>
      <c r="B40205">
        <v>51.724137931000001</v>
      </c>
      <c r="C40205">
        <v>37.931034482800001</v>
      </c>
    </row>
    <row r="40206" spans="1:3" x14ac:dyDescent="0.25">
      <c r="A40206">
        <v>50.574712643700003</v>
      </c>
      <c r="B40206">
        <v>51.724137931000001</v>
      </c>
      <c r="C40206">
        <v>37.931034482800001</v>
      </c>
    </row>
    <row r="40207" spans="1:3" x14ac:dyDescent="0.25">
      <c r="A40207">
        <v>50.574712643700003</v>
      </c>
      <c r="B40207">
        <v>51.724137931000001</v>
      </c>
      <c r="C40207">
        <v>37.931034482800001</v>
      </c>
    </row>
    <row r="40208" spans="1:3" x14ac:dyDescent="0.25">
      <c r="A40208">
        <v>50.574712643700003</v>
      </c>
      <c r="B40208">
        <v>51.724137931000001</v>
      </c>
      <c r="C40208">
        <v>37.931034482800001</v>
      </c>
    </row>
    <row r="40209" spans="1:3" x14ac:dyDescent="0.25">
      <c r="A40209">
        <v>50.574712643700003</v>
      </c>
      <c r="B40209">
        <v>51.724137931000001</v>
      </c>
      <c r="C40209">
        <v>37.931034482800001</v>
      </c>
    </row>
    <row r="40210" spans="1:3" x14ac:dyDescent="0.25">
      <c r="A40210">
        <v>50.574712643700003</v>
      </c>
      <c r="B40210">
        <v>51.724137931000001</v>
      </c>
      <c r="C40210">
        <v>37.931034482800001</v>
      </c>
    </row>
    <row r="40211" spans="1:3" x14ac:dyDescent="0.25">
      <c r="A40211">
        <v>50.574712643700003</v>
      </c>
      <c r="B40211">
        <v>51.724137931000001</v>
      </c>
      <c r="C40211">
        <v>37.931034482800001</v>
      </c>
    </row>
    <row r="40212" spans="1:3" x14ac:dyDescent="0.25">
      <c r="A40212">
        <v>50.574712643700003</v>
      </c>
      <c r="B40212">
        <v>51.724137931000001</v>
      </c>
      <c r="C40212">
        <v>37.931034482800001</v>
      </c>
    </row>
    <row r="40213" spans="1:3" x14ac:dyDescent="0.25">
      <c r="A40213">
        <v>50.574712643700003</v>
      </c>
      <c r="B40213">
        <v>51.724137931000001</v>
      </c>
      <c r="C40213">
        <v>37.931034482800001</v>
      </c>
    </row>
    <row r="40214" spans="1:3" x14ac:dyDescent="0.25">
      <c r="A40214">
        <v>50.574712643700003</v>
      </c>
      <c r="B40214">
        <v>51.724137931000001</v>
      </c>
      <c r="C40214">
        <v>37.931034482800001</v>
      </c>
    </row>
    <row r="40215" spans="1:3" x14ac:dyDescent="0.25">
      <c r="A40215">
        <v>50.574712643700003</v>
      </c>
      <c r="B40215">
        <v>51.724137931000001</v>
      </c>
      <c r="C40215">
        <v>37.931034482800001</v>
      </c>
    </row>
    <row r="40216" spans="1:3" x14ac:dyDescent="0.25">
      <c r="A40216">
        <v>50.574712643700003</v>
      </c>
      <c r="B40216">
        <v>51.724137931000001</v>
      </c>
      <c r="C40216">
        <v>37.931034482800001</v>
      </c>
    </row>
    <row r="40217" spans="1:3" x14ac:dyDescent="0.25">
      <c r="A40217">
        <v>50.574712643700003</v>
      </c>
      <c r="B40217">
        <v>51.724137931000001</v>
      </c>
      <c r="C40217">
        <v>37.931034482800001</v>
      </c>
    </row>
    <row r="40218" spans="1:3" x14ac:dyDescent="0.25">
      <c r="A40218">
        <v>50.574712643700003</v>
      </c>
      <c r="B40218">
        <v>51.724137931000001</v>
      </c>
      <c r="C40218">
        <v>37.931034482800001</v>
      </c>
    </row>
    <row r="40219" spans="1:3" x14ac:dyDescent="0.25">
      <c r="A40219">
        <v>50.574712643700003</v>
      </c>
      <c r="B40219">
        <v>51.724137931000001</v>
      </c>
      <c r="C40219">
        <v>37.931034482800001</v>
      </c>
    </row>
    <row r="40220" spans="1:3" x14ac:dyDescent="0.25">
      <c r="A40220">
        <v>50.574712643700003</v>
      </c>
      <c r="B40220">
        <v>51.724137931000001</v>
      </c>
      <c r="C40220">
        <v>37.931034482800001</v>
      </c>
    </row>
    <row r="40221" spans="1:3" x14ac:dyDescent="0.25">
      <c r="A40221">
        <v>50.574712643700003</v>
      </c>
      <c r="B40221">
        <v>51.724137931000001</v>
      </c>
      <c r="C40221">
        <v>37.931034482800001</v>
      </c>
    </row>
    <row r="40222" spans="1:3" x14ac:dyDescent="0.25">
      <c r="A40222">
        <v>50.574712643700003</v>
      </c>
      <c r="B40222">
        <v>51.724137931000001</v>
      </c>
      <c r="C40222">
        <v>37.931034482800001</v>
      </c>
    </row>
    <row r="40223" spans="1:3" x14ac:dyDescent="0.25">
      <c r="A40223">
        <v>50.574712643700003</v>
      </c>
      <c r="B40223">
        <v>51.724137931000001</v>
      </c>
      <c r="C40223">
        <v>37.931034482800001</v>
      </c>
    </row>
    <row r="40224" spans="1:3" x14ac:dyDescent="0.25">
      <c r="A40224">
        <v>50.574712643700003</v>
      </c>
      <c r="B40224">
        <v>51.724137931000001</v>
      </c>
      <c r="C40224">
        <v>37.931034482800001</v>
      </c>
    </row>
    <row r="40225" spans="1:3" x14ac:dyDescent="0.25">
      <c r="A40225">
        <v>50.574712643700003</v>
      </c>
      <c r="B40225">
        <v>51.724137931000001</v>
      </c>
      <c r="C40225">
        <v>37.931034482800001</v>
      </c>
    </row>
    <row r="40226" spans="1:3" x14ac:dyDescent="0.25">
      <c r="A40226">
        <v>50.574712643700003</v>
      </c>
      <c r="B40226">
        <v>51.724137931000001</v>
      </c>
      <c r="C40226">
        <v>37.931034482800001</v>
      </c>
    </row>
    <row r="40227" spans="1:3" x14ac:dyDescent="0.25">
      <c r="A40227">
        <v>50.574712643700003</v>
      </c>
      <c r="B40227">
        <v>51.724137931000001</v>
      </c>
      <c r="C40227">
        <v>37.931034482800001</v>
      </c>
    </row>
    <row r="40228" spans="1:3" x14ac:dyDescent="0.25">
      <c r="A40228">
        <v>50.574712643700003</v>
      </c>
      <c r="B40228">
        <v>51.724137931000001</v>
      </c>
      <c r="C40228">
        <v>41.379310344799997</v>
      </c>
    </row>
    <row r="40229" spans="1:3" x14ac:dyDescent="0.25">
      <c r="A40229">
        <v>50.574712643700003</v>
      </c>
      <c r="B40229">
        <v>51.724137931000001</v>
      </c>
      <c r="C40229">
        <v>41.379310344799997</v>
      </c>
    </row>
    <row r="40230" spans="1:3" x14ac:dyDescent="0.25">
      <c r="A40230">
        <v>50.574712643700003</v>
      </c>
      <c r="B40230">
        <v>51.724137931000001</v>
      </c>
      <c r="C40230">
        <v>41.379310344799997</v>
      </c>
    </row>
    <row r="40231" spans="1:3" x14ac:dyDescent="0.25">
      <c r="A40231">
        <v>58.620689655200003</v>
      </c>
      <c r="B40231">
        <v>55.172413793099999</v>
      </c>
      <c r="C40231">
        <v>51.724137931000001</v>
      </c>
    </row>
    <row r="40232" spans="1:3" x14ac:dyDescent="0.25">
      <c r="A40232">
        <v>51.724137931000001</v>
      </c>
      <c r="B40232">
        <v>56.8965517241</v>
      </c>
      <c r="C40232">
        <v>55.172413793099999</v>
      </c>
    </row>
    <row r="40233" spans="1:3" x14ac:dyDescent="0.25">
      <c r="A40233">
        <v>51.724137931000001</v>
      </c>
      <c r="B40233">
        <v>58.620689655200003</v>
      </c>
      <c r="C40233">
        <v>41.379310344799997</v>
      </c>
    </row>
    <row r="40234" spans="1:3" x14ac:dyDescent="0.25">
      <c r="A40234">
        <v>50.574712643700003</v>
      </c>
      <c r="B40234">
        <v>56.8965517241</v>
      </c>
      <c r="C40234">
        <v>37.931034482800001</v>
      </c>
    </row>
    <row r="40235" spans="1:3" x14ac:dyDescent="0.25">
      <c r="A40235">
        <v>50.574712643700003</v>
      </c>
      <c r="B40235">
        <v>51.724137931000001</v>
      </c>
      <c r="C40235">
        <v>37.931034482800001</v>
      </c>
    </row>
    <row r="40236" spans="1:3" x14ac:dyDescent="0.25">
      <c r="A40236">
        <v>50.574712643700003</v>
      </c>
      <c r="B40236">
        <v>51.724137931000001</v>
      </c>
      <c r="C40236">
        <v>37.931034482800001</v>
      </c>
    </row>
    <row r="40237" spans="1:3" x14ac:dyDescent="0.25">
      <c r="A40237">
        <v>50.574712643700003</v>
      </c>
      <c r="B40237">
        <v>51.724137931000001</v>
      </c>
      <c r="C40237">
        <v>37.931034482800001</v>
      </c>
    </row>
    <row r="40238" spans="1:3" x14ac:dyDescent="0.25">
      <c r="A40238">
        <v>50.574712643700003</v>
      </c>
      <c r="B40238">
        <v>51.724137931000001</v>
      </c>
      <c r="C40238">
        <v>37.931034482800001</v>
      </c>
    </row>
    <row r="40239" spans="1:3" x14ac:dyDescent="0.25">
      <c r="A40239">
        <v>50.574712643700003</v>
      </c>
      <c r="B40239">
        <v>51.724137931000001</v>
      </c>
      <c r="C40239">
        <v>37.931034482800001</v>
      </c>
    </row>
    <row r="40240" spans="1:3" x14ac:dyDescent="0.25">
      <c r="A40240">
        <v>50.574712643700003</v>
      </c>
      <c r="B40240">
        <v>51.724137931000001</v>
      </c>
      <c r="C40240">
        <v>37.931034482800001</v>
      </c>
    </row>
    <row r="40241" spans="1:3" x14ac:dyDescent="0.25">
      <c r="A40241">
        <v>50.574712643700003</v>
      </c>
      <c r="B40241">
        <v>51.724137931000001</v>
      </c>
      <c r="C40241">
        <v>37.931034482800001</v>
      </c>
    </row>
    <row r="40242" spans="1:3" x14ac:dyDescent="0.25">
      <c r="A40242">
        <v>50.574712643700003</v>
      </c>
      <c r="B40242">
        <v>51.724137931000001</v>
      </c>
      <c r="C40242">
        <v>37.931034482800001</v>
      </c>
    </row>
    <row r="40243" spans="1:3" x14ac:dyDescent="0.25">
      <c r="A40243">
        <v>50.574712643700003</v>
      </c>
      <c r="B40243">
        <v>51.724137931000001</v>
      </c>
      <c r="C40243">
        <v>37.931034482800001</v>
      </c>
    </row>
    <row r="40244" spans="1:3" x14ac:dyDescent="0.25">
      <c r="A40244">
        <v>50.574712643700003</v>
      </c>
      <c r="B40244">
        <v>51.724137931000001</v>
      </c>
      <c r="C40244">
        <v>41.379310344799997</v>
      </c>
    </row>
    <row r="40245" spans="1:3" x14ac:dyDescent="0.25">
      <c r="A40245">
        <v>50.574712643700003</v>
      </c>
      <c r="B40245">
        <v>51.724137931000001</v>
      </c>
      <c r="C40245">
        <v>41.379310344799997</v>
      </c>
    </row>
    <row r="40246" spans="1:3" x14ac:dyDescent="0.25">
      <c r="A40246">
        <v>50.574712643700003</v>
      </c>
      <c r="B40246">
        <v>50</v>
      </c>
      <c r="C40246">
        <v>41.379310344799997</v>
      </c>
    </row>
    <row r="40247" spans="1:3" x14ac:dyDescent="0.25">
      <c r="A40247">
        <v>58.620689655200003</v>
      </c>
      <c r="B40247">
        <v>56.8965517241</v>
      </c>
      <c r="C40247">
        <v>55.172413793099999</v>
      </c>
    </row>
    <row r="40248" spans="1:3" x14ac:dyDescent="0.25">
      <c r="A40248">
        <v>55.172413793099999</v>
      </c>
      <c r="B40248">
        <v>50</v>
      </c>
      <c r="C40248">
        <v>58.620689655200003</v>
      </c>
    </row>
    <row r="40249" spans="1:3" x14ac:dyDescent="0.25">
      <c r="A40249">
        <v>49.425287356299997</v>
      </c>
      <c r="B40249">
        <v>58.620689655200003</v>
      </c>
      <c r="C40249">
        <v>51.724137931000001</v>
      </c>
    </row>
    <row r="40250" spans="1:3" x14ac:dyDescent="0.25">
      <c r="A40250">
        <v>50.574712643700003</v>
      </c>
      <c r="B40250">
        <v>58.620689655200003</v>
      </c>
      <c r="C40250">
        <v>37.931034482800001</v>
      </c>
    </row>
    <row r="40251" spans="1:3" x14ac:dyDescent="0.25">
      <c r="A40251">
        <v>50.574712643700003</v>
      </c>
      <c r="B40251">
        <v>55.172413793099999</v>
      </c>
      <c r="C40251">
        <v>37.931034482800001</v>
      </c>
    </row>
    <row r="40252" spans="1:3" x14ac:dyDescent="0.25">
      <c r="A40252">
        <v>50.574712643700003</v>
      </c>
      <c r="B40252">
        <v>51.724137931000001</v>
      </c>
      <c r="C40252">
        <v>37.931034482800001</v>
      </c>
    </row>
    <row r="40253" spans="1:3" x14ac:dyDescent="0.25">
      <c r="A40253">
        <v>50.574712643700003</v>
      </c>
      <c r="B40253">
        <v>51.724137931000001</v>
      </c>
      <c r="C40253">
        <v>37.931034482800001</v>
      </c>
    </row>
    <row r="40254" spans="1:3" x14ac:dyDescent="0.25">
      <c r="A40254">
        <v>50.574712643700003</v>
      </c>
      <c r="B40254">
        <v>51.724137931000001</v>
      </c>
      <c r="C40254">
        <v>37.931034482800001</v>
      </c>
    </row>
    <row r="40255" spans="1:3" x14ac:dyDescent="0.25">
      <c r="A40255">
        <v>50.574712643700003</v>
      </c>
      <c r="B40255">
        <v>51.724137931000001</v>
      </c>
      <c r="C40255">
        <v>37.931034482800001</v>
      </c>
    </row>
    <row r="40256" spans="1:3" x14ac:dyDescent="0.25">
      <c r="A40256">
        <v>50.574712643700003</v>
      </c>
      <c r="B40256">
        <v>51.724137931000001</v>
      </c>
      <c r="C40256">
        <v>37.931034482800001</v>
      </c>
    </row>
    <row r="40257" spans="1:3" x14ac:dyDescent="0.25">
      <c r="A40257">
        <v>50.574712643700003</v>
      </c>
      <c r="B40257">
        <v>51.724137931000001</v>
      </c>
      <c r="C40257">
        <v>37.931034482800001</v>
      </c>
    </row>
    <row r="40258" spans="1:3" x14ac:dyDescent="0.25">
      <c r="A40258">
        <v>50.574712643700003</v>
      </c>
      <c r="B40258">
        <v>51.724137931000001</v>
      </c>
      <c r="C40258">
        <v>37.931034482800001</v>
      </c>
    </row>
    <row r="40259" spans="1:3" x14ac:dyDescent="0.25">
      <c r="A40259">
        <v>50.574712643700003</v>
      </c>
      <c r="B40259">
        <v>51.724137931000001</v>
      </c>
      <c r="C40259">
        <v>37.931034482800001</v>
      </c>
    </row>
    <row r="40260" spans="1:3" x14ac:dyDescent="0.25">
      <c r="A40260">
        <v>50.574712643700003</v>
      </c>
      <c r="B40260">
        <v>51.724137931000001</v>
      </c>
      <c r="C40260">
        <v>41.379310344799997</v>
      </c>
    </row>
    <row r="40261" spans="1:3" x14ac:dyDescent="0.25">
      <c r="A40261">
        <v>50.574712643700003</v>
      </c>
      <c r="B40261">
        <v>51.724137931000001</v>
      </c>
      <c r="C40261">
        <v>41.379310344799997</v>
      </c>
    </row>
    <row r="40262" spans="1:3" x14ac:dyDescent="0.25">
      <c r="A40262">
        <v>50.574712643700003</v>
      </c>
      <c r="B40262">
        <v>50</v>
      </c>
      <c r="C40262">
        <v>41.379310344799997</v>
      </c>
    </row>
    <row r="40263" spans="1:3" x14ac:dyDescent="0.25">
      <c r="A40263">
        <v>58.620689655200003</v>
      </c>
      <c r="B40263">
        <v>56.8965517241</v>
      </c>
      <c r="C40263">
        <v>55.172413793099999</v>
      </c>
    </row>
    <row r="40264" spans="1:3" x14ac:dyDescent="0.25">
      <c r="A40264">
        <v>55.172413793099999</v>
      </c>
      <c r="B40264">
        <v>50</v>
      </c>
      <c r="C40264">
        <v>44.827586206900001</v>
      </c>
    </row>
    <row r="40265" spans="1:3" x14ac:dyDescent="0.25">
      <c r="A40265">
        <v>52.873563218400001</v>
      </c>
      <c r="B40265">
        <v>53.448275862099997</v>
      </c>
      <c r="C40265">
        <v>51.724137931000001</v>
      </c>
    </row>
    <row r="40266" spans="1:3" x14ac:dyDescent="0.25">
      <c r="A40266">
        <v>48.275862068999999</v>
      </c>
      <c r="B40266">
        <v>55.172413793099999</v>
      </c>
      <c r="C40266">
        <v>55.172413793099999</v>
      </c>
    </row>
    <row r="40267" spans="1:3" x14ac:dyDescent="0.25">
      <c r="A40267">
        <v>50.574712643700003</v>
      </c>
      <c r="B40267">
        <v>58.620689655200003</v>
      </c>
      <c r="C40267">
        <v>37.931034482800001</v>
      </c>
    </row>
    <row r="40268" spans="1:3" x14ac:dyDescent="0.25">
      <c r="A40268">
        <v>50.574712643700003</v>
      </c>
      <c r="B40268">
        <v>51.724137931000001</v>
      </c>
      <c r="C40268">
        <v>37.931034482800001</v>
      </c>
    </row>
    <row r="40269" spans="1:3" x14ac:dyDescent="0.25">
      <c r="A40269">
        <v>50.574712643700003</v>
      </c>
      <c r="B40269">
        <v>51.724137931000001</v>
      </c>
      <c r="C40269">
        <v>37.931034482800001</v>
      </c>
    </row>
    <row r="40270" spans="1:3" x14ac:dyDescent="0.25">
      <c r="A40270">
        <v>50.574712643700003</v>
      </c>
      <c r="B40270">
        <v>51.724137931000001</v>
      </c>
      <c r="C40270">
        <v>37.931034482800001</v>
      </c>
    </row>
    <row r="40271" spans="1:3" x14ac:dyDescent="0.25">
      <c r="A40271">
        <v>50.574712643700003</v>
      </c>
      <c r="B40271">
        <v>51.724137931000001</v>
      </c>
      <c r="C40271">
        <v>37.931034482800001</v>
      </c>
    </row>
    <row r="40272" spans="1:3" x14ac:dyDescent="0.25">
      <c r="A40272">
        <v>50.574712643700003</v>
      </c>
      <c r="B40272">
        <v>51.724137931000001</v>
      </c>
      <c r="C40272">
        <v>37.931034482800001</v>
      </c>
    </row>
    <row r="40273" spans="1:3" x14ac:dyDescent="0.25">
      <c r="A40273">
        <v>50.574712643700003</v>
      </c>
      <c r="B40273">
        <v>51.724137931000001</v>
      </c>
      <c r="C40273">
        <v>37.931034482800001</v>
      </c>
    </row>
    <row r="40274" spans="1:3" x14ac:dyDescent="0.25">
      <c r="A40274">
        <v>50.574712643700003</v>
      </c>
      <c r="B40274">
        <v>51.724137931000001</v>
      </c>
      <c r="C40274">
        <v>37.931034482800001</v>
      </c>
    </row>
    <row r="40275" spans="1:3" x14ac:dyDescent="0.25">
      <c r="A40275">
        <v>50.574712643700003</v>
      </c>
      <c r="B40275">
        <v>51.724137931000001</v>
      </c>
      <c r="C40275">
        <v>37.931034482800001</v>
      </c>
    </row>
    <row r="40276" spans="1:3" x14ac:dyDescent="0.25">
      <c r="A40276">
        <v>50.574712643700003</v>
      </c>
      <c r="B40276">
        <v>51.724137931000001</v>
      </c>
      <c r="C40276">
        <v>41.379310344799997</v>
      </c>
    </row>
    <row r="40277" spans="1:3" x14ac:dyDescent="0.25">
      <c r="A40277">
        <v>50.574712643700003</v>
      </c>
      <c r="B40277">
        <v>51.724137931000001</v>
      </c>
      <c r="C40277">
        <v>41.379310344799997</v>
      </c>
    </row>
    <row r="40278" spans="1:3" x14ac:dyDescent="0.25">
      <c r="A40278">
        <v>50.574712643700003</v>
      </c>
      <c r="B40278">
        <v>50</v>
      </c>
      <c r="C40278">
        <v>41.379310344799997</v>
      </c>
    </row>
    <row r="40279" spans="1:3" x14ac:dyDescent="0.25">
      <c r="A40279">
        <v>58.620689655200003</v>
      </c>
      <c r="B40279">
        <v>56.8965517241</v>
      </c>
      <c r="C40279">
        <v>55.172413793099999</v>
      </c>
    </row>
    <row r="40280" spans="1:3" x14ac:dyDescent="0.25">
      <c r="A40280">
        <v>55.172413793099999</v>
      </c>
      <c r="B40280">
        <v>48.275862068999999</v>
      </c>
      <c r="C40280">
        <v>34.482758620699997</v>
      </c>
    </row>
    <row r="40281" spans="1:3" x14ac:dyDescent="0.25">
      <c r="A40281">
        <v>47.126436781599999</v>
      </c>
      <c r="B40281">
        <v>51.724137931000001</v>
      </c>
      <c r="C40281">
        <v>48.275862068999999</v>
      </c>
    </row>
    <row r="40282" spans="1:3" x14ac:dyDescent="0.25">
      <c r="A40282">
        <v>44.827586206900001</v>
      </c>
      <c r="B40282">
        <v>55.172413793099999</v>
      </c>
      <c r="C40282">
        <v>48.275862068999999</v>
      </c>
    </row>
    <row r="40283" spans="1:3" x14ac:dyDescent="0.25">
      <c r="A40283">
        <v>50.574712643700003</v>
      </c>
      <c r="B40283">
        <v>58.620689655200003</v>
      </c>
      <c r="C40283">
        <v>51.724137931000001</v>
      </c>
    </row>
    <row r="40284" spans="1:3" x14ac:dyDescent="0.25">
      <c r="A40284">
        <v>50.574712643700003</v>
      </c>
      <c r="B40284">
        <v>58.620689655200003</v>
      </c>
      <c r="C40284">
        <v>37.931034482800001</v>
      </c>
    </row>
    <row r="40285" spans="1:3" x14ac:dyDescent="0.25">
      <c r="A40285">
        <v>50.574712643700003</v>
      </c>
      <c r="B40285">
        <v>51.724137931000001</v>
      </c>
      <c r="C40285">
        <v>37.931034482800001</v>
      </c>
    </row>
    <row r="40286" spans="1:3" x14ac:dyDescent="0.25">
      <c r="A40286">
        <v>50.574712643700003</v>
      </c>
      <c r="B40286">
        <v>51.724137931000001</v>
      </c>
      <c r="C40286">
        <v>37.931034482800001</v>
      </c>
    </row>
    <row r="40287" spans="1:3" x14ac:dyDescent="0.25">
      <c r="A40287">
        <v>50.574712643700003</v>
      </c>
      <c r="B40287">
        <v>51.724137931000001</v>
      </c>
      <c r="C40287">
        <v>37.931034482800001</v>
      </c>
    </row>
    <row r="40288" spans="1:3" x14ac:dyDescent="0.25">
      <c r="A40288">
        <v>50.574712643700003</v>
      </c>
      <c r="B40288">
        <v>51.724137931000001</v>
      </c>
      <c r="C40288">
        <v>37.931034482800001</v>
      </c>
    </row>
    <row r="40289" spans="1:3" x14ac:dyDescent="0.25">
      <c r="A40289">
        <v>50.574712643700003</v>
      </c>
      <c r="B40289">
        <v>51.724137931000001</v>
      </c>
      <c r="C40289">
        <v>37.931034482800001</v>
      </c>
    </row>
    <row r="40290" spans="1:3" x14ac:dyDescent="0.25">
      <c r="A40290">
        <v>50.574712643700003</v>
      </c>
      <c r="B40290">
        <v>51.724137931000001</v>
      </c>
      <c r="C40290">
        <v>37.931034482800001</v>
      </c>
    </row>
    <row r="40291" spans="1:3" x14ac:dyDescent="0.25">
      <c r="A40291">
        <v>50.574712643700003</v>
      </c>
      <c r="B40291">
        <v>51.724137931000001</v>
      </c>
      <c r="C40291">
        <v>37.931034482800001</v>
      </c>
    </row>
    <row r="40292" spans="1:3" x14ac:dyDescent="0.25">
      <c r="A40292">
        <v>50.574712643700003</v>
      </c>
      <c r="B40292">
        <v>51.724137931000001</v>
      </c>
      <c r="C40292">
        <v>41.379310344799997</v>
      </c>
    </row>
    <row r="40293" spans="1:3" x14ac:dyDescent="0.25">
      <c r="A40293">
        <v>50.574712643700003</v>
      </c>
      <c r="B40293">
        <v>51.724137931000001</v>
      </c>
      <c r="C40293">
        <v>41.379310344799997</v>
      </c>
    </row>
    <row r="40294" spans="1:3" x14ac:dyDescent="0.25">
      <c r="A40294">
        <v>50.574712643700003</v>
      </c>
      <c r="B40294">
        <v>50</v>
      </c>
      <c r="C40294">
        <v>41.379310344799997</v>
      </c>
    </row>
    <row r="40295" spans="1:3" x14ac:dyDescent="0.25">
      <c r="A40295">
        <v>58.620689655200003</v>
      </c>
      <c r="B40295">
        <v>56.8965517241</v>
      </c>
      <c r="C40295">
        <v>55.172413793099999</v>
      </c>
    </row>
    <row r="40296" spans="1:3" x14ac:dyDescent="0.25">
      <c r="A40296">
        <v>55.172413793099999</v>
      </c>
      <c r="B40296">
        <v>48.275862068999999</v>
      </c>
      <c r="C40296">
        <v>37.931034482800001</v>
      </c>
    </row>
    <row r="40297" spans="1:3" x14ac:dyDescent="0.25">
      <c r="A40297">
        <v>51.724137931000001</v>
      </c>
      <c r="B40297">
        <v>51.724137931000001</v>
      </c>
      <c r="C40297">
        <v>55.172413793099999</v>
      </c>
    </row>
    <row r="40298" spans="1:3" x14ac:dyDescent="0.25">
      <c r="A40298">
        <v>44.827586206900001</v>
      </c>
      <c r="B40298">
        <v>53.448275862099997</v>
      </c>
      <c r="C40298">
        <v>44.827586206900001</v>
      </c>
    </row>
    <row r="40299" spans="1:3" x14ac:dyDescent="0.25">
      <c r="A40299">
        <v>51.724137931000001</v>
      </c>
      <c r="B40299">
        <v>53.448275862099997</v>
      </c>
      <c r="C40299">
        <v>51.724137931000001</v>
      </c>
    </row>
    <row r="40300" spans="1:3" x14ac:dyDescent="0.25">
      <c r="A40300">
        <v>50.574712643700003</v>
      </c>
      <c r="B40300">
        <v>56.8965517241</v>
      </c>
      <c r="C40300">
        <v>51.724137931000001</v>
      </c>
    </row>
    <row r="40301" spans="1:3" x14ac:dyDescent="0.25">
      <c r="A40301">
        <v>50.574712643700003</v>
      </c>
      <c r="B40301">
        <v>58.620689655200003</v>
      </c>
      <c r="C40301">
        <v>37.931034482800001</v>
      </c>
    </row>
    <row r="40302" spans="1:3" x14ac:dyDescent="0.25">
      <c r="A40302">
        <v>50.574712643700003</v>
      </c>
      <c r="B40302">
        <v>51.724137931000001</v>
      </c>
      <c r="C40302">
        <v>37.931034482800001</v>
      </c>
    </row>
    <row r="40303" spans="1:3" x14ac:dyDescent="0.25">
      <c r="A40303">
        <v>50.574712643700003</v>
      </c>
      <c r="B40303">
        <v>51.724137931000001</v>
      </c>
      <c r="C40303">
        <v>37.931034482800001</v>
      </c>
    </row>
    <row r="40304" spans="1:3" x14ac:dyDescent="0.25">
      <c r="A40304">
        <v>50.574712643700003</v>
      </c>
      <c r="B40304">
        <v>51.724137931000001</v>
      </c>
      <c r="C40304">
        <v>37.931034482800001</v>
      </c>
    </row>
    <row r="40305" spans="1:3" x14ac:dyDescent="0.25">
      <c r="A40305">
        <v>50.574712643700003</v>
      </c>
      <c r="B40305">
        <v>51.724137931000001</v>
      </c>
      <c r="C40305">
        <v>37.931034482800001</v>
      </c>
    </row>
    <row r="40306" spans="1:3" x14ac:dyDescent="0.25">
      <c r="A40306">
        <v>50.574712643700003</v>
      </c>
      <c r="B40306">
        <v>51.724137931000001</v>
      </c>
      <c r="C40306">
        <v>37.931034482800001</v>
      </c>
    </row>
    <row r="40307" spans="1:3" x14ac:dyDescent="0.25">
      <c r="A40307">
        <v>50.574712643700003</v>
      </c>
      <c r="B40307">
        <v>51.724137931000001</v>
      </c>
      <c r="C40307">
        <v>37.931034482800001</v>
      </c>
    </row>
    <row r="40308" spans="1:3" x14ac:dyDescent="0.25">
      <c r="A40308">
        <v>50.574712643700003</v>
      </c>
      <c r="B40308">
        <v>51.724137931000001</v>
      </c>
      <c r="C40308">
        <v>41.379310344799997</v>
      </c>
    </row>
    <row r="40309" spans="1:3" x14ac:dyDescent="0.25">
      <c r="A40309">
        <v>50.574712643700003</v>
      </c>
      <c r="B40309">
        <v>51.724137931000001</v>
      </c>
      <c r="C40309">
        <v>41.379310344799997</v>
      </c>
    </row>
    <row r="40310" spans="1:3" x14ac:dyDescent="0.25">
      <c r="A40310">
        <v>50.574712643700003</v>
      </c>
      <c r="B40310">
        <v>50</v>
      </c>
      <c r="C40310">
        <v>41.379310344799997</v>
      </c>
    </row>
    <row r="40311" spans="1:3" x14ac:dyDescent="0.25">
      <c r="A40311">
        <v>58.620689655200003</v>
      </c>
      <c r="B40311">
        <v>56.8965517241</v>
      </c>
      <c r="C40311">
        <v>55.172413793099999</v>
      </c>
    </row>
    <row r="40312" spans="1:3" x14ac:dyDescent="0.25">
      <c r="A40312">
        <v>55.172413793099999</v>
      </c>
      <c r="B40312">
        <v>48.275862068999999</v>
      </c>
      <c r="C40312">
        <v>37.931034482800001</v>
      </c>
    </row>
    <row r="40313" spans="1:3" x14ac:dyDescent="0.25">
      <c r="A40313">
        <v>51.724137931000001</v>
      </c>
      <c r="B40313">
        <v>50</v>
      </c>
      <c r="C40313">
        <v>51.724137931000001</v>
      </c>
    </row>
    <row r="40314" spans="1:3" x14ac:dyDescent="0.25">
      <c r="A40314">
        <v>50.574712643700003</v>
      </c>
      <c r="B40314">
        <v>46.551724137900003</v>
      </c>
      <c r="C40314">
        <v>48.275862068999999</v>
      </c>
    </row>
    <row r="40315" spans="1:3" x14ac:dyDescent="0.25">
      <c r="A40315">
        <v>44.827586206900001</v>
      </c>
      <c r="B40315">
        <v>55.172413793099999</v>
      </c>
      <c r="C40315">
        <v>48.275862068999999</v>
      </c>
    </row>
    <row r="40316" spans="1:3" x14ac:dyDescent="0.25">
      <c r="A40316">
        <v>50.574712643700003</v>
      </c>
      <c r="B40316">
        <v>56.8965517241</v>
      </c>
      <c r="C40316">
        <v>44.827586206900001</v>
      </c>
    </row>
    <row r="40317" spans="1:3" x14ac:dyDescent="0.25">
      <c r="A40317">
        <v>50.574712643700003</v>
      </c>
      <c r="B40317">
        <v>56.8965517241</v>
      </c>
      <c r="C40317">
        <v>51.724137931000001</v>
      </c>
    </row>
    <row r="40318" spans="1:3" x14ac:dyDescent="0.25">
      <c r="A40318">
        <v>50.574712643700003</v>
      </c>
      <c r="B40318">
        <v>58.620689655200003</v>
      </c>
      <c r="C40318">
        <v>37.931034482800001</v>
      </c>
    </row>
    <row r="40319" spans="1:3" x14ac:dyDescent="0.25">
      <c r="A40319">
        <v>50.574712643700003</v>
      </c>
      <c r="B40319">
        <v>51.724137931000001</v>
      </c>
      <c r="C40319">
        <v>37.931034482800001</v>
      </c>
    </row>
    <row r="40320" spans="1:3" x14ac:dyDescent="0.25">
      <c r="A40320">
        <v>50.574712643700003</v>
      </c>
      <c r="B40320">
        <v>51.724137931000001</v>
      </c>
      <c r="C40320">
        <v>37.931034482800001</v>
      </c>
    </row>
    <row r="40321" spans="1:3" x14ac:dyDescent="0.25">
      <c r="A40321">
        <v>50.574712643700003</v>
      </c>
      <c r="B40321">
        <v>51.724137931000001</v>
      </c>
      <c r="C40321">
        <v>37.931034482800001</v>
      </c>
    </row>
    <row r="40322" spans="1:3" x14ac:dyDescent="0.25">
      <c r="A40322">
        <v>50.574712643700003</v>
      </c>
      <c r="B40322">
        <v>51.724137931000001</v>
      </c>
      <c r="C40322">
        <v>37.931034482800001</v>
      </c>
    </row>
    <row r="40323" spans="1:3" x14ac:dyDescent="0.25">
      <c r="A40323">
        <v>50.574712643700003</v>
      </c>
      <c r="B40323">
        <v>51.724137931000001</v>
      </c>
      <c r="C40323">
        <v>37.931034482800001</v>
      </c>
    </row>
    <row r="40324" spans="1:3" x14ac:dyDescent="0.25">
      <c r="A40324">
        <v>50.574712643700003</v>
      </c>
      <c r="B40324">
        <v>51.724137931000001</v>
      </c>
      <c r="C40324">
        <v>41.379310344799997</v>
      </c>
    </row>
    <row r="40325" spans="1:3" x14ac:dyDescent="0.25">
      <c r="A40325">
        <v>50.574712643700003</v>
      </c>
      <c r="B40325">
        <v>51.724137931000001</v>
      </c>
      <c r="C40325">
        <v>41.379310344799997</v>
      </c>
    </row>
    <row r="40326" spans="1:3" x14ac:dyDescent="0.25">
      <c r="A40326">
        <v>50.574712643700003</v>
      </c>
      <c r="B40326">
        <v>50</v>
      </c>
      <c r="C40326">
        <v>41.379310344799997</v>
      </c>
    </row>
    <row r="40327" spans="1:3" x14ac:dyDescent="0.25">
      <c r="A40327">
        <v>58.620689655200003</v>
      </c>
      <c r="B40327">
        <v>56.8965517241</v>
      </c>
      <c r="C40327">
        <v>55.172413793099999</v>
      </c>
    </row>
    <row r="40328" spans="1:3" x14ac:dyDescent="0.25">
      <c r="A40328">
        <v>55.172413793099999</v>
      </c>
      <c r="B40328">
        <v>48.275862068999999</v>
      </c>
      <c r="C40328">
        <v>37.931034482800001</v>
      </c>
    </row>
    <row r="40329" spans="1:3" x14ac:dyDescent="0.25">
      <c r="A40329">
        <v>51.724137931000001</v>
      </c>
      <c r="B40329">
        <v>44.827586206900001</v>
      </c>
      <c r="C40329">
        <v>48.275862068999999</v>
      </c>
    </row>
    <row r="40330" spans="1:3" x14ac:dyDescent="0.25">
      <c r="A40330">
        <v>52.873563218400001</v>
      </c>
      <c r="B40330">
        <v>51.724137931000001</v>
      </c>
      <c r="C40330">
        <v>44.827586206900001</v>
      </c>
    </row>
    <row r="40331" spans="1:3" x14ac:dyDescent="0.25">
      <c r="A40331">
        <v>42.528735632199997</v>
      </c>
      <c r="B40331">
        <v>55.172413793099999</v>
      </c>
      <c r="C40331">
        <v>44.827586206900001</v>
      </c>
    </row>
    <row r="40332" spans="1:3" x14ac:dyDescent="0.25">
      <c r="A40332">
        <v>51.724137931000001</v>
      </c>
      <c r="B40332">
        <v>51.724137931000001</v>
      </c>
      <c r="C40332">
        <v>58.620689655200003</v>
      </c>
    </row>
    <row r="40333" spans="1:3" x14ac:dyDescent="0.25">
      <c r="A40333">
        <v>50.574712643700003</v>
      </c>
      <c r="B40333">
        <v>56.8965517241</v>
      </c>
      <c r="C40333">
        <v>51.724137931000001</v>
      </c>
    </row>
    <row r="40334" spans="1:3" x14ac:dyDescent="0.25">
      <c r="A40334">
        <v>50.574712643700003</v>
      </c>
      <c r="B40334">
        <v>56.8965517241</v>
      </c>
      <c r="C40334">
        <v>51.724137931000001</v>
      </c>
    </row>
    <row r="40335" spans="1:3" x14ac:dyDescent="0.25">
      <c r="A40335">
        <v>50.574712643700003</v>
      </c>
      <c r="B40335">
        <v>56.8965517241</v>
      </c>
      <c r="C40335">
        <v>41.379310344799997</v>
      </c>
    </row>
    <row r="40336" spans="1:3" x14ac:dyDescent="0.25">
      <c r="A40336">
        <v>50.574712643700003</v>
      </c>
      <c r="B40336">
        <v>58.620689655200003</v>
      </c>
      <c r="C40336">
        <v>37.931034482800001</v>
      </c>
    </row>
    <row r="40337" spans="1:3" x14ac:dyDescent="0.25">
      <c r="A40337">
        <v>50.574712643700003</v>
      </c>
      <c r="B40337">
        <v>51.724137931000001</v>
      </c>
      <c r="C40337">
        <v>37.931034482800001</v>
      </c>
    </row>
    <row r="40338" spans="1:3" x14ac:dyDescent="0.25">
      <c r="A40338">
        <v>50.574712643700003</v>
      </c>
      <c r="B40338">
        <v>51.724137931000001</v>
      </c>
      <c r="C40338">
        <v>37.931034482800001</v>
      </c>
    </row>
    <row r="40339" spans="1:3" x14ac:dyDescent="0.25">
      <c r="A40339">
        <v>50.574712643700003</v>
      </c>
      <c r="B40339">
        <v>51.724137931000001</v>
      </c>
      <c r="C40339">
        <v>37.931034482800001</v>
      </c>
    </row>
    <row r="40340" spans="1:3" x14ac:dyDescent="0.25">
      <c r="A40340">
        <v>50.574712643700003</v>
      </c>
      <c r="B40340">
        <v>51.724137931000001</v>
      </c>
      <c r="C40340">
        <v>41.379310344799997</v>
      </c>
    </row>
    <row r="40341" spans="1:3" x14ac:dyDescent="0.25">
      <c r="A40341">
        <v>50.574712643700003</v>
      </c>
      <c r="B40341">
        <v>51.724137931000001</v>
      </c>
      <c r="C40341">
        <v>41.379310344799997</v>
      </c>
    </row>
    <row r="40342" spans="1:3" x14ac:dyDescent="0.25">
      <c r="A40342">
        <v>50.574712643700003</v>
      </c>
      <c r="B40342">
        <v>50</v>
      </c>
      <c r="C40342">
        <v>41.379310344799997</v>
      </c>
    </row>
    <row r="40343" spans="1:3" x14ac:dyDescent="0.25">
      <c r="A40343">
        <v>58.620689655200003</v>
      </c>
      <c r="B40343">
        <v>56.8965517241</v>
      </c>
      <c r="C40343">
        <v>55.172413793099999</v>
      </c>
    </row>
    <row r="40344" spans="1:3" x14ac:dyDescent="0.25">
      <c r="A40344">
        <v>55.172413793099999</v>
      </c>
      <c r="B40344">
        <v>48.275862068999999</v>
      </c>
      <c r="C40344">
        <v>37.931034482800001</v>
      </c>
    </row>
    <row r="40345" spans="1:3" x14ac:dyDescent="0.25">
      <c r="A40345">
        <v>51.724137931000001</v>
      </c>
      <c r="B40345">
        <v>44.827586206900001</v>
      </c>
      <c r="C40345">
        <v>41.379310344799997</v>
      </c>
    </row>
    <row r="40346" spans="1:3" x14ac:dyDescent="0.25">
      <c r="A40346">
        <v>52.873563218400001</v>
      </c>
      <c r="B40346">
        <v>51.724137931000001</v>
      </c>
      <c r="C40346">
        <v>48.275862068999999</v>
      </c>
    </row>
    <row r="40347" spans="1:3" x14ac:dyDescent="0.25">
      <c r="A40347">
        <v>50.574712643700003</v>
      </c>
      <c r="B40347">
        <v>51.724137931000001</v>
      </c>
      <c r="C40347">
        <v>44.827586206900001</v>
      </c>
    </row>
    <row r="40348" spans="1:3" x14ac:dyDescent="0.25">
      <c r="A40348">
        <v>49.425287356299997</v>
      </c>
      <c r="B40348">
        <v>56.8965517241</v>
      </c>
      <c r="C40348">
        <v>41.379310344799997</v>
      </c>
    </row>
    <row r="40349" spans="1:3" x14ac:dyDescent="0.25">
      <c r="A40349">
        <v>50.574712643700003</v>
      </c>
      <c r="B40349">
        <v>51.724137931000001</v>
      </c>
      <c r="C40349">
        <v>51.724137931000001</v>
      </c>
    </row>
    <row r="40350" spans="1:3" x14ac:dyDescent="0.25">
      <c r="A40350">
        <v>43.678160919500002</v>
      </c>
      <c r="B40350">
        <v>50</v>
      </c>
      <c r="C40350">
        <v>48.275862068999999</v>
      </c>
    </row>
    <row r="40351" spans="1:3" x14ac:dyDescent="0.25">
      <c r="A40351">
        <v>45.977011494300001</v>
      </c>
      <c r="B40351">
        <v>55.172413793099999</v>
      </c>
      <c r="C40351">
        <v>58.620689655200003</v>
      </c>
    </row>
    <row r="40352" spans="1:3" x14ac:dyDescent="0.25">
      <c r="A40352">
        <v>36.781609195400002</v>
      </c>
      <c r="B40352">
        <v>53.448275862099997</v>
      </c>
      <c r="C40352">
        <v>55.172413793099999</v>
      </c>
    </row>
    <row r="40353" spans="1:3" x14ac:dyDescent="0.25">
      <c r="A40353">
        <v>45.977011494300001</v>
      </c>
      <c r="B40353">
        <v>51.724137931000001</v>
      </c>
      <c r="C40353">
        <v>44.827586206900001</v>
      </c>
    </row>
    <row r="40354" spans="1:3" x14ac:dyDescent="0.25">
      <c r="A40354">
        <v>45.977011494300001</v>
      </c>
      <c r="B40354">
        <v>51.724137931000001</v>
      </c>
      <c r="C40354">
        <v>44.827586206900001</v>
      </c>
    </row>
    <row r="40355" spans="1:3" x14ac:dyDescent="0.25">
      <c r="A40355">
        <v>45.977011494300001</v>
      </c>
      <c r="B40355">
        <v>51.724137931000001</v>
      </c>
      <c r="C40355">
        <v>44.827586206900001</v>
      </c>
    </row>
    <row r="40356" spans="1:3" x14ac:dyDescent="0.25">
      <c r="A40356">
        <v>45.977011494300001</v>
      </c>
      <c r="B40356">
        <v>51.724137931000001</v>
      </c>
      <c r="C40356">
        <v>44.827586206900001</v>
      </c>
    </row>
    <row r="40357" spans="1:3" x14ac:dyDescent="0.25">
      <c r="A40357">
        <v>45.977011494300001</v>
      </c>
      <c r="B40357">
        <v>51.724137931000001</v>
      </c>
      <c r="C40357">
        <v>44.827586206900001</v>
      </c>
    </row>
    <row r="40358" spans="1:3" x14ac:dyDescent="0.25">
      <c r="A40358">
        <v>45.977011494300001</v>
      </c>
      <c r="B40358">
        <v>51.724137931000001</v>
      </c>
      <c r="C40358">
        <v>44.827586206900001</v>
      </c>
    </row>
    <row r="40359" spans="1:3" x14ac:dyDescent="0.25">
      <c r="A40359">
        <v>45.977011494300001</v>
      </c>
      <c r="B40359">
        <v>51.724137931000001</v>
      </c>
      <c r="C40359">
        <v>44.827586206900001</v>
      </c>
    </row>
    <row r="40360" spans="1:3" x14ac:dyDescent="0.25">
      <c r="A40360">
        <v>45.977011494300001</v>
      </c>
      <c r="B40360">
        <v>51.724137931000001</v>
      </c>
      <c r="C40360">
        <v>44.827586206900001</v>
      </c>
    </row>
    <row r="40361" spans="1:3" x14ac:dyDescent="0.25">
      <c r="A40361">
        <v>45.977011494300001</v>
      </c>
      <c r="B40361">
        <v>51.724137931000001</v>
      </c>
      <c r="C40361">
        <v>44.827586206900001</v>
      </c>
    </row>
    <row r="40362" spans="1:3" x14ac:dyDescent="0.25">
      <c r="A40362">
        <v>45.977011494300001</v>
      </c>
      <c r="B40362">
        <v>51.724137931000001</v>
      </c>
      <c r="C40362">
        <v>44.827586206900001</v>
      </c>
    </row>
    <row r="40363" spans="1:3" x14ac:dyDescent="0.25">
      <c r="A40363">
        <v>45.977011494300001</v>
      </c>
      <c r="B40363">
        <v>51.724137931000001</v>
      </c>
      <c r="C40363">
        <v>44.827586206900001</v>
      </c>
    </row>
    <row r="40364" spans="1:3" x14ac:dyDescent="0.25">
      <c r="A40364">
        <v>45.977011494300001</v>
      </c>
      <c r="B40364">
        <v>51.724137931000001</v>
      </c>
      <c r="C40364">
        <v>44.827586206900001</v>
      </c>
    </row>
    <row r="40365" spans="1:3" x14ac:dyDescent="0.25">
      <c r="A40365">
        <v>45.977011494300001</v>
      </c>
      <c r="B40365">
        <v>51.724137931000001</v>
      </c>
      <c r="C40365">
        <v>44.827586206900001</v>
      </c>
    </row>
    <row r="40366" spans="1:3" x14ac:dyDescent="0.25">
      <c r="A40366">
        <v>45.977011494300001</v>
      </c>
      <c r="B40366">
        <v>51.724137931000001</v>
      </c>
      <c r="C40366">
        <v>44.827586206900001</v>
      </c>
    </row>
    <row r="40367" spans="1:3" x14ac:dyDescent="0.25">
      <c r="A40367">
        <v>45.977011494300001</v>
      </c>
      <c r="B40367">
        <v>51.724137931000001</v>
      </c>
      <c r="C40367">
        <v>44.827586206900001</v>
      </c>
    </row>
    <row r="40368" spans="1:3" x14ac:dyDescent="0.25">
      <c r="A40368">
        <v>45.977011494300001</v>
      </c>
      <c r="B40368">
        <v>51.724137931000001</v>
      </c>
      <c r="C40368">
        <v>44.827586206900001</v>
      </c>
    </row>
    <row r="40369" spans="1:3" x14ac:dyDescent="0.25">
      <c r="A40369">
        <v>45.977011494300001</v>
      </c>
      <c r="B40369">
        <v>51.724137931000001</v>
      </c>
      <c r="C40369">
        <v>44.827586206900001</v>
      </c>
    </row>
    <row r="40370" spans="1:3" x14ac:dyDescent="0.25">
      <c r="A40370">
        <v>45.977011494300001</v>
      </c>
      <c r="B40370">
        <v>51.724137931000001</v>
      </c>
      <c r="C40370">
        <v>44.827586206900001</v>
      </c>
    </row>
    <row r="40371" spans="1:3" x14ac:dyDescent="0.25">
      <c r="A40371">
        <v>45.977011494300001</v>
      </c>
      <c r="B40371">
        <v>51.724137931000001</v>
      </c>
      <c r="C40371">
        <v>44.827586206900001</v>
      </c>
    </row>
    <row r="40372" spans="1:3" x14ac:dyDescent="0.25">
      <c r="A40372">
        <v>45.977011494300001</v>
      </c>
      <c r="B40372">
        <v>51.724137931000001</v>
      </c>
      <c r="C40372">
        <v>44.827586206900001</v>
      </c>
    </row>
    <row r="40373" spans="1:3" x14ac:dyDescent="0.25">
      <c r="A40373">
        <v>45.977011494300001</v>
      </c>
      <c r="B40373">
        <v>51.724137931000001</v>
      </c>
      <c r="C40373">
        <v>44.827586206900001</v>
      </c>
    </row>
    <row r="40374" spans="1:3" x14ac:dyDescent="0.25">
      <c r="A40374">
        <v>45.977011494300001</v>
      </c>
      <c r="B40374">
        <v>51.724137931000001</v>
      </c>
      <c r="C40374">
        <v>44.827586206900001</v>
      </c>
    </row>
    <row r="40375" spans="1:3" x14ac:dyDescent="0.25">
      <c r="A40375">
        <v>45.977011494300001</v>
      </c>
      <c r="B40375">
        <v>51.724137931000001</v>
      </c>
      <c r="C40375">
        <v>44.827586206900001</v>
      </c>
    </row>
    <row r="40376" spans="1:3" x14ac:dyDescent="0.25">
      <c r="A40376">
        <v>45.977011494300001</v>
      </c>
      <c r="B40376">
        <v>51.724137931000001</v>
      </c>
      <c r="C40376">
        <v>44.827586206900001</v>
      </c>
    </row>
    <row r="40377" spans="1:3" x14ac:dyDescent="0.25">
      <c r="A40377">
        <v>45.977011494300001</v>
      </c>
      <c r="B40377">
        <v>51.724137931000001</v>
      </c>
      <c r="C40377">
        <v>44.827586206900001</v>
      </c>
    </row>
    <row r="40378" spans="1:3" x14ac:dyDescent="0.25">
      <c r="A40378">
        <v>45.977011494300001</v>
      </c>
      <c r="B40378">
        <v>51.724137931000001</v>
      </c>
      <c r="C40378">
        <v>44.827586206900001</v>
      </c>
    </row>
    <row r="40379" spans="1:3" x14ac:dyDescent="0.25">
      <c r="A40379">
        <v>45.977011494300001</v>
      </c>
      <c r="B40379">
        <v>51.724137931000001</v>
      </c>
      <c r="C40379">
        <v>44.827586206900001</v>
      </c>
    </row>
    <row r="40380" spans="1:3" x14ac:dyDescent="0.25">
      <c r="A40380">
        <v>45.977011494300001</v>
      </c>
      <c r="B40380">
        <v>51.724137931000001</v>
      </c>
      <c r="C40380">
        <v>44.827586206900001</v>
      </c>
    </row>
    <row r="40381" spans="1:3" x14ac:dyDescent="0.25">
      <c r="A40381">
        <v>45.977011494300001</v>
      </c>
      <c r="B40381">
        <v>51.724137931000001</v>
      </c>
      <c r="C40381">
        <v>44.827586206900001</v>
      </c>
    </row>
    <row r="40382" spans="1:3" x14ac:dyDescent="0.25">
      <c r="A40382">
        <v>45.977011494300001</v>
      </c>
      <c r="B40382">
        <v>51.724137931000001</v>
      </c>
      <c r="C40382">
        <v>44.827586206900001</v>
      </c>
    </row>
    <row r="40383" spans="1:3" x14ac:dyDescent="0.25">
      <c r="A40383">
        <v>45.977011494300001</v>
      </c>
      <c r="B40383">
        <v>51.724137931000001</v>
      </c>
      <c r="C40383">
        <v>44.827586206900001</v>
      </c>
    </row>
    <row r="40384" spans="1:3" x14ac:dyDescent="0.25">
      <c r="A40384">
        <v>45.977011494300001</v>
      </c>
      <c r="B40384">
        <v>51.724137931000001</v>
      </c>
      <c r="C40384">
        <v>44.827586206900001</v>
      </c>
    </row>
    <row r="40385" spans="1:3" x14ac:dyDescent="0.25">
      <c r="A40385">
        <v>45.977011494300001</v>
      </c>
      <c r="B40385">
        <v>51.724137931000001</v>
      </c>
      <c r="C40385">
        <v>44.827586206900001</v>
      </c>
    </row>
    <row r="40386" spans="1:3" x14ac:dyDescent="0.25">
      <c r="A40386">
        <v>45.977011494300001</v>
      </c>
      <c r="B40386">
        <v>51.724137931000001</v>
      </c>
      <c r="C40386">
        <v>44.827586206900001</v>
      </c>
    </row>
    <row r="40387" spans="1:3" x14ac:dyDescent="0.25">
      <c r="A40387">
        <v>45.977011494300001</v>
      </c>
      <c r="B40387">
        <v>51.724137931000001</v>
      </c>
      <c r="C40387">
        <v>44.827586206900001</v>
      </c>
    </row>
    <row r="40388" spans="1:3" x14ac:dyDescent="0.25">
      <c r="A40388">
        <v>45.977011494300001</v>
      </c>
      <c r="B40388">
        <v>51.724137931000001</v>
      </c>
      <c r="C40388">
        <v>44.827586206900001</v>
      </c>
    </row>
    <row r="40389" spans="1:3" x14ac:dyDescent="0.25">
      <c r="A40389">
        <v>45.977011494300001</v>
      </c>
      <c r="B40389">
        <v>51.724137931000001</v>
      </c>
      <c r="C40389">
        <v>44.827586206900001</v>
      </c>
    </row>
    <row r="40390" spans="1:3" x14ac:dyDescent="0.25">
      <c r="A40390">
        <v>45.977011494300001</v>
      </c>
      <c r="B40390">
        <v>51.724137931000001</v>
      </c>
      <c r="C40390">
        <v>44.827586206900001</v>
      </c>
    </row>
    <row r="40391" spans="1:3" x14ac:dyDescent="0.25">
      <c r="A40391">
        <v>45.977011494300001</v>
      </c>
      <c r="B40391">
        <v>51.724137931000001</v>
      </c>
      <c r="C40391">
        <v>44.827586206900001</v>
      </c>
    </row>
    <row r="40392" spans="1:3" x14ac:dyDescent="0.25">
      <c r="A40392">
        <v>45.977011494300001</v>
      </c>
      <c r="B40392">
        <v>51.724137931000001</v>
      </c>
      <c r="C40392">
        <v>44.827586206900001</v>
      </c>
    </row>
    <row r="40393" spans="1:3" x14ac:dyDescent="0.25">
      <c r="A40393">
        <v>45.977011494300001</v>
      </c>
      <c r="B40393">
        <v>51.724137931000001</v>
      </c>
      <c r="C40393">
        <v>44.827586206900001</v>
      </c>
    </row>
    <row r="40394" spans="1:3" x14ac:dyDescent="0.25">
      <c r="A40394">
        <v>45.977011494300001</v>
      </c>
      <c r="B40394">
        <v>51.724137931000001</v>
      </c>
      <c r="C40394">
        <v>44.827586206900001</v>
      </c>
    </row>
    <row r="40395" spans="1:3" x14ac:dyDescent="0.25">
      <c r="A40395">
        <v>45.977011494300001</v>
      </c>
      <c r="B40395">
        <v>51.724137931000001</v>
      </c>
      <c r="C40395">
        <v>44.827586206900001</v>
      </c>
    </row>
    <row r="40396" spans="1:3" x14ac:dyDescent="0.25">
      <c r="A40396">
        <v>45.977011494300001</v>
      </c>
      <c r="B40396">
        <v>51.724137931000001</v>
      </c>
      <c r="C40396">
        <v>44.827586206900001</v>
      </c>
    </row>
    <row r="40397" spans="1:3" x14ac:dyDescent="0.25">
      <c r="A40397">
        <v>45.977011494300001</v>
      </c>
      <c r="B40397">
        <v>51.724137931000001</v>
      </c>
      <c r="C40397">
        <v>44.827586206900001</v>
      </c>
    </row>
    <row r="40398" spans="1:3" x14ac:dyDescent="0.25">
      <c r="A40398">
        <v>45.977011494300001</v>
      </c>
      <c r="B40398">
        <v>51.724137931000001</v>
      </c>
      <c r="C40398">
        <v>44.827586206900001</v>
      </c>
    </row>
    <row r="40399" spans="1:3" x14ac:dyDescent="0.25">
      <c r="A40399">
        <v>45.977011494300001</v>
      </c>
      <c r="B40399">
        <v>51.724137931000001</v>
      </c>
      <c r="C40399">
        <v>44.827586206900001</v>
      </c>
    </row>
    <row r="40400" spans="1:3" x14ac:dyDescent="0.25">
      <c r="A40400">
        <v>45.977011494300001</v>
      </c>
      <c r="B40400">
        <v>51.724137931000001</v>
      </c>
      <c r="C40400">
        <v>44.827586206900001</v>
      </c>
    </row>
    <row r="40401" spans="1:3" x14ac:dyDescent="0.25">
      <c r="A40401">
        <v>45.977011494300001</v>
      </c>
      <c r="B40401">
        <v>51.724137931000001</v>
      </c>
      <c r="C40401">
        <v>44.827586206900001</v>
      </c>
    </row>
    <row r="40402" spans="1:3" x14ac:dyDescent="0.25">
      <c r="A40402">
        <v>45.977011494300001</v>
      </c>
      <c r="B40402">
        <v>51.724137931000001</v>
      </c>
      <c r="C40402">
        <v>44.827586206900001</v>
      </c>
    </row>
    <row r="40403" spans="1:3" x14ac:dyDescent="0.25">
      <c r="A40403">
        <v>45.977011494300001</v>
      </c>
      <c r="B40403">
        <v>51.724137931000001</v>
      </c>
      <c r="C40403">
        <v>44.827586206900001</v>
      </c>
    </row>
    <row r="40404" spans="1:3" x14ac:dyDescent="0.25">
      <c r="A40404">
        <v>45.977011494300001</v>
      </c>
      <c r="B40404">
        <v>51.724137931000001</v>
      </c>
      <c r="C40404">
        <v>44.827586206900001</v>
      </c>
    </row>
    <row r="40405" spans="1:3" x14ac:dyDescent="0.25">
      <c r="A40405">
        <v>45.977011494300001</v>
      </c>
      <c r="B40405">
        <v>51.724137931000001</v>
      </c>
      <c r="C40405">
        <v>44.827586206900001</v>
      </c>
    </row>
    <row r="40406" spans="1:3" x14ac:dyDescent="0.25">
      <c r="A40406">
        <v>45.977011494300001</v>
      </c>
      <c r="B40406">
        <v>51.724137931000001</v>
      </c>
      <c r="C40406">
        <v>44.827586206900001</v>
      </c>
    </row>
    <row r="40407" spans="1:3" x14ac:dyDescent="0.25">
      <c r="A40407">
        <v>45.977011494300001</v>
      </c>
      <c r="B40407">
        <v>51.724137931000001</v>
      </c>
      <c r="C40407">
        <v>44.827586206900001</v>
      </c>
    </row>
    <row r="40408" spans="1:3" x14ac:dyDescent="0.25">
      <c r="A40408">
        <v>45.977011494300001</v>
      </c>
      <c r="B40408">
        <v>51.724137931000001</v>
      </c>
      <c r="C40408">
        <v>44.827586206900001</v>
      </c>
    </row>
    <row r="40409" spans="1:3" x14ac:dyDescent="0.25">
      <c r="A40409">
        <v>45.977011494300001</v>
      </c>
      <c r="B40409">
        <v>51.724137931000001</v>
      </c>
      <c r="C40409">
        <v>44.827586206900001</v>
      </c>
    </row>
    <row r="40410" spans="1:3" x14ac:dyDescent="0.25">
      <c r="A40410">
        <v>45.977011494300001</v>
      </c>
      <c r="B40410">
        <v>51.724137931000001</v>
      </c>
      <c r="C40410">
        <v>44.827586206900001</v>
      </c>
    </row>
    <row r="40411" spans="1:3" x14ac:dyDescent="0.25">
      <c r="A40411">
        <v>45.977011494300001</v>
      </c>
      <c r="B40411">
        <v>51.724137931000001</v>
      </c>
      <c r="C40411">
        <v>44.827586206900001</v>
      </c>
    </row>
    <row r="40412" spans="1:3" x14ac:dyDescent="0.25">
      <c r="A40412">
        <v>45.977011494300001</v>
      </c>
      <c r="B40412">
        <v>51.724137931000001</v>
      </c>
      <c r="C40412">
        <v>44.827586206900001</v>
      </c>
    </row>
    <row r="40413" spans="1:3" x14ac:dyDescent="0.25">
      <c r="A40413">
        <v>45.977011494300001</v>
      </c>
      <c r="B40413">
        <v>51.724137931000001</v>
      </c>
      <c r="C40413">
        <v>44.827586206900001</v>
      </c>
    </row>
    <row r="40414" spans="1:3" x14ac:dyDescent="0.25">
      <c r="A40414">
        <v>45.977011494300001</v>
      </c>
      <c r="B40414">
        <v>51.724137931000001</v>
      </c>
      <c r="C40414">
        <v>44.827586206900001</v>
      </c>
    </row>
    <row r="40415" spans="1:3" x14ac:dyDescent="0.25">
      <c r="A40415">
        <v>45.977011494300001</v>
      </c>
      <c r="B40415">
        <v>51.724137931000001</v>
      </c>
      <c r="C40415">
        <v>44.827586206900001</v>
      </c>
    </row>
    <row r="40416" spans="1:3" x14ac:dyDescent="0.25">
      <c r="A40416">
        <v>45.977011494300001</v>
      </c>
      <c r="B40416">
        <v>51.724137931000001</v>
      </c>
      <c r="C40416">
        <v>44.827586206900001</v>
      </c>
    </row>
    <row r="40417" spans="1:3" x14ac:dyDescent="0.25">
      <c r="A40417">
        <v>45.977011494300001</v>
      </c>
      <c r="B40417">
        <v>51.724137931000001</v>
      </c>
      <c r="C40417">
        <v>44.827586206900001</v>
      </c>
    </row>
    <row r="40418" spans="1:3" x14ac:dyDescent="0.25">
      <c r="A40418">
        <v>45.977011494300001</v>
      </c>
      <c r="B40418">
        <v>51.724137931000001</v>
      </c>
      <c r="C40418">
        <v>44.827586206900001</v>
      </c>
    </row>
    <row r="40419" spans="1:3" x14ac:dyDescent="0.25">
      <c r="A40419">
        <v>45.977011494300001</v>
      </c>
      <c r="B40419">
        <v>51.724137931000001</v>
      </c>
      <c r="C40419">
        <v>44.827586206900001</v>
      </c>
    </row>
    <row r="40420" spans="1:3" x14ac:dyDescent="0.25">
      <c r="A40420">
        <v>45.977011494300001</v>
      </c>
      <c r="B40420">
        <v>51.724137931000001</v>
      </c>
      <c r="C40420">
        <v>44.827586206900001</v>
      </c>
    </row>
    <row r="40421" spans="1:3" x14ac:dyDescent="0.25">
      <c r="A40421">
        <v>45.977011494300001</v>
      </c>
      <c r="B40421">
        <v>51.724137931000001</v>
      </c>
      <c r="C40421">
        <v>44.827586206900001</v>
      </c>
    </row>
    <row r="40422" spans="1:3" x14ac:dyDescent="0.25">
      <c r="A40422">
        <v>45.977011494300001</v>
      </c>
      <c r="B40422">
        <v>51.724137931000001</v>
      </c>
      <c r="C40422">
        <v>44.827586206900001</v>
      </c>
    </row>
    <row r="40423" spans="1:3" x14ac:dyDescent="0.25">
      <c r="A40423">
        <v>45.977011494300001</v>
      </c>
      <c r="B40423">
        <v>51.724137931000001</v>
      </c>
      <c r="C40423">
        <v>44.827586206900001</v>
      </c>
    </row>
    <row r="40424" spans="1:3" x14ac:dyDescent="0.25">
      <c r="A40424">
        <v>45.977011494300001</v>
      </c>
      <c r="B40424">
        <v>51.724137931000001</v>
      </c>
      <c r="C40424">
        <v>44.827586206900001</v>
      </c>
    </row>
    <row r="40425" spans="1:3" x14ac:dyDescent="0.25">
      <c r="A40425">
        <v>45.977011494300001</v>
      </c>
      <c r="B40425">
        <v>51.724137931000001</v>
      </c>
      <c r="C40425">
        <v>44.827586206900001</v>
      </c>
    </row>
    <row r="40426" spans="1:3" x14ac:dyDescent="0.25">
      <c r="A40426">
        <v>45.977011494300001</v>
      </c>
      <c r="B40426">
        <v>51.724137931000001</v>
      </c>
      <c r="C40426">
        <v>44.827586206900001</v>
      </c>
    </row>
    <row r="40427" spans="1:3" x14ac:dyDescent="0.25">
      <c r="A40427">
        <v>45.977011494300001</v>
      </c>
      <c r="B40427">
        <v>51.724137931000001</v>
      </c>
      <c r="C40427">
        <v>44.827586206900001</v>
      </c>
    </row>
    <row r="40428" spans="1:3" x14ac:dyDescent="0.25">
      <c r="A40428">
        <v>45.977011494300001</v>
      </c>
      <c r="B40428">
        <v>51.724137931000001</v>
      </c>
      <c r="C40428">
        <v>44.827586206900001</v>
      </c>
    </row>
    <row r="40429" spans="1:3" x14ac:dyDescent="0.25">
      <c r="A40429">
        <v>45.977011494300001</v>
      </c>
      <c r="B40429">
        <v>51.724137931000001</v>
      </c>
      <c r="C40429">
        <v>44.827586206900001</v>
      </c>
    </row>
    <row r="40430" spans="1:3" x14ac:dyDescent="0.25">
      <c r="A40430">
        <v>45.977011494300001</v>
      </c>
      <c r="B40430">
        <v>51.724137931000001</v>
      </c>
      <c r="C40430">
        <v>44.827586206900001</v>
      </c>
    </row>
    <row r="40431" spans="1:3" x14ac:dyDescent="0.25">
      <c r="A40431">
        <v>45.977011494300001</v>
      </c>
      <c r="B40431">
        <v>51.724137931000001</v>
      </c>
      <c r="C40431">
        <v>44.827586206900001</v>
      </c>
    </row>
    <row r="40432" spans="1:3" x14ac:dyDescent="0.25">
      <c r="A40432">
        <v>45.977011494300001</v>
      </c>
      <c r="B40432">
        <v>51.724137931000001</v>
      </c>
      <c r="C40432">
        <v>44.827586206900001</v>
      </c>
    </row>
    <row r="40433" spans="1:3" x14ac:dyDescent="0.25">
      <c r="A40433">
        <v>45.977011494300001</v>
      </c>
      <c r="B40433">
        <v>51.724137931000001</v>
      </c>
      <c r="C40433">
        <v>44.827586206900001</v>
      </c>
    </row>
    <row r="40434" spans="1:3" x14ac:dyDescent="0.25">
      <c r="A40434">
        <v>45.977011494300001</v>
      </c>
      <c r="B40434">
        <v>51.724137931000001</v>
      </c>
      <c r="C40434">
        <v>44.827586206900001</v>
      </c>
    </row>
    <row r="40435" spans="1:3" x14ac:dyDescent="0.25">
      <c r="A40435">
        <v>45.977011494300001</v>
      </c>
      <c r="B40435">
        <v>51.724137931000001</v>
      </c>
      <c r="C40435">
        <v>44.827586206900001</v>
      </c>
    </row>
    <row r="40436" spans="1:3" x14ac:dyDescent="0.25">
      <c r="A40436">
        <v>45.977011494300001</v>
      </c>
      <c r="B40436">
        <v>51.724137931000001</v>
      </c>
      <c r="C40436">
        <v>48.275862068999999</v>
      </c>
    </row>
    <row r="40437" spans="1:3" x14ac:dyDescent="0.25">
      <c r="A40437">
        <v>45.977011494300001</v>
      </c>
      <c r="B40437">
        <v>51.724137931000001</v>
      </c>
      <c r="C40437">
        <v>48.275862068999999</v>
      </c>
    </row>
    <row r="40438" spans="1:3" x14ac:dyDescent="0.25">
      <c r="A40438">
        <v>47.126436781599999</v>
      </c>
      <c r="B40438">
        <v>46.551724137900003</v>
      </c>
      <c r="C40438">
        <v>41.379310344799997</v>
      </c>
    </row>
    <row r="40439" spans="1:3" x14ac:dyDescent="0.25">
      <c r="A40439">
        <v>50.574712643700003</v>
      </c>
      <c r="B40439">
        <v>46.551724137900003</v>
      </c>
      <c r="C40439">
        <v>44.827586206900001</v>
      </c>
    </row>
    <row r="40440" spans="1:3" x14ac:dyDescent="0.25">
      <c r="A40440">
        <v>50.574712643700003</v>
      </c>
      <c r="B40440">
        <v>56.8965517241</v>
      </c>
      <c r="C40440">
        <v>58.620689655200003</v>
      </c>
    </row>
    <row r="40441" spans="1:3" x14ac:dyDescent="0.25">
      <c r="A40441">
        <v>45.977011494300001</v>
      </c>
      <c r="B40441">
        <v>51.724137931000001</v>
      </c>
      <c r="C40441">
        <v>44.827586206900001</v>
      </c>
    </row>
    <row r="40442" spans="1:3" x14ac:dyDescent="0.25">
      <c r="A40442">
        <v>45.977011494300001</v>
      </c>
      <c r="B40442">
        <v>51.724137931000001</v>
      </c>
      <c r="C40442">
        <v>44.827586206900001</v>
      </c>
    </row>
    <row r="40443" spans="1:3" x14ac:dyDescent="0.25">
      <c r="A40443">
        <v>45.977011494300001</v>
      </c>
      <c r="B40443">
        <v>51.724137931000001</v>
      </c>
      <c r="C40443">
        <v>44.827586206900001</v>
      </c>
    </row>
    <row r="40444" spans="1:3" x14ac:dyDescent="0.25">
      <c r="A40444">
        <v>45.977011494300001</v>
      </c>
      <c r="B40444">
        <v>51.724137931000001</v>
      </c>
      <c r="C40444">
        <v>44.827586206900001</v>
      </c>
    </row>
    <row r="40445" spans="1:3" x14ac:dyDescent="0.25">
      <c r="A40445">
        <v>45.977011494300001</v>
      </c>
      <c r="B40445">
        <v>51.724137931000001</v>
      </c>
      <c r="C40445">
        <v>44.827586206900001</v>
      </c>
    </row>
    <row r="40446" spans="1:3" x14ac:dyDescent="0.25">
      <c r="A40446">
        <v>45.977011494300001</v>
      </c>
      <c r="B40446">
        <v>51.724137931000001</v>
      </c>
      <c r="C40446">
        <v>44.827586206900001</v>
      </c>
    </row>
    <row r="40447" spans="1:3" x14ac:dyDescent="0.25">
      <c r="A40447">
        <v>45.977011494300001</v>
      </c>
      <c r="B40447">
        <v>51.724137931000001</v>
      </c>
      <c r="C40447">
        <v>44.827586206900001</v>
      </c>
    </row>
    <row r="40448" spans="1:3" x14ac:dyDescent="0.25">
      <c r="A40448">
        <v>45.977011494300001</v>
      </c>
      <c r="B40448">
        <v>51.724137931000001</v>
      </c>
      <c r="C40448">
        <v>44.827586206900001</v>
      </c>
    </row>
    <row r="40449" spans="1:3" x14ac:dyDescent="0.25">
      <c r="A40449">
        <v>45.977011494300001</v>
      </c>
      <c r="B40449">
        <v>51.724137931000001</v>
      </c>
      <c r="C40449">
        <v>44.827586206900001</v>
      </c>
    </row>
    <row r="40450" spans="1:3" x14ac:dyDescent="0.25">
      <c r="A40450">
        <v>45.977011494300001</v>
      </c>
      <c r="B40450">
        <v>51.724137931000001</v>
      </c>
      <c r="C40450">
        <v>44.827586206900001</v>
      </c>
    </row>
    <row r="40451" spans="1:3" x14ac:dyDescent="0.25">
      <c r="A40451">
        <v>45.977011494300001</v>
      </c>
      <c r="B40451">
        <v>51.724137931000001</v>
      </c>
      <c r="C40451">
        <v>44.827586206900001</v>
      </c>
    </row>
    <row r="40452" spans="1:3" x14ac:dyDescent="0.25">
      <c r="A40452">
        <v>45.977011494300001</v>
      </c>
      <c r="B40452">
        <v>51.724137931000001</v>
      </c>
      <c r="C40452">
        <v>48.275862068999999</v>
      </c>
    </row>
    <row r="40453" spans="1:3" x14ac:dyDescent="0.25">
      <c r="A40453">
        <v>45.977011494300001</v>
      </c>
      <c r="B40453">
        <v>51.724137931000001</v>
      </c>
      <c r="C40453">
        <v>48.275862068999999</v>
      </c>
    </row>
    <row r="40454" spans="1:3" x14ac:dyDescent="0.25">
      <c r="A40454">
        <v>47.126436781599999</v>
      </c>
      <c r="B40454">
        <v>48.275862068999999</v>
      </c>
      <c r="C40454">
        <v>44.827586206900001</v>
      </c>
    </row>
    <row r="40455" spans="1:3" x14ac:dyDescent="0.25">
      <c r="A40455">
        <v>48.275862068999999</v>
      </c>
      <c r="B40455">
        <v>50</v>
      </c>
      <c r="C40455">
        <v>55.172413793099999</v>
      </c>
    </row>
    <row r="40456" spans="1:3" x14ac:dyDescent="0.25">
      <c r="A40456">
        <v>58.620689655200003</v>
      </c>
      <c r="B40456">
        <v>53.448275862099997</v>
      </c>
      <c r="C40456">
        <v>51.724137931000001</v>
      </c>
    </row>
    <row r="40457" spans="1:3" x14ac:dyDescent="0.25">
      <c r="A40457">
        <v>50.574712643700003</v>
      </c>
      <c r="B40457">
        <v>58.620689655200003</v>
      </c>
      <c r="C40457">
        <v>62.068965517199999</v>
      </c>
    </row>
    <row r="40458" spans="1:3" x14ac:dyDescent="0.25">
      <c r="A40458">
        <v>45.977011494300001</v>
      </c>
      <c r="B40458">
        <v>53.448275862099997</v>
      </c>
      <c r="C40458">
        <v>44.827586206900001</v>
      </c>
    </row>
    <row r="40459" spans="1:3" x14ac:dyDescent="0.25">
      <c r="A40459">
        <v>45.977011494300001</v>
      </c>
      <c r="B40459">
        <v>48.275862068999999</v>
      </c>
      <c r="C40459">
        <v>44.827586206900001</v>
      </c>
    </row>
    <row r="40460" spans="1:3" x14ac:dyDescent="0.25">
      <c r="A40460">
        <v>45.977011494300001</v>
      </c>
      <c r="B40460">
        <v>51.724137931000001</v>
      </c>
      <c r="C40460">
        <v>44.827586206900001</v>
      </c>
    </row>
    <row r="40461" spans="1:3" x14ac:dyDescent="0.25">
      <c r="A40461">
        <v>45.977011494300001</v>
      </c>
      <c r="B40461">
        <v>51.724137931000001</v>
      </c>
      <c r="C40461">
        <v>44.827586206900001</v>
      </c>
    </row>
    <row r="40462" spans="1:3" x14ac:dyDescent="0.25">
      <c r="A40462">
        <v>45.977011494300001</v>
      </c>
      <c r="B40462">
        <v>51.724137931000001</v>
      </c>
      <c r="C40462">
        <v>44.827586206900001</v>
      </c>
    </row>
    <row r="40463" spans="1:3" x14ac:dyDescent="0.25">
      <c r="A40463">
        <v>45.977011494300001</v>
      </c>
      <c r="B40463">
        <v>51.724137931000001</v>
      </c>
      <c r="C40463">
        <v>44.827586206900001</v>
      </c>
    </row>
    <row r="40464" spans="1:3" x14ac:dyDescent="0.25">
      <c r="A40464">
        <v>45.977011494300001</v>
      </c>
      <c r="B40464">
        <v>51.724137931000001</v>
      </c>
      <c r="C40464">
        <v>44.827586206900001</v>
      </c>
    </row>
    <row r="40465" spans="1:3" x14ac:dyDescent="0.25">
      <c r="A40465">
        <v>45.977011494300001</v>
      </c>
      <c r="B40465">
        <v>51.724137931000001</v>
      </c>
      <c r="C40465">
        <v>44.827586206900001</v>
      </c>
    </row>
    <row r="40466" spans="1:3" x14ac:dyDescent="0.25">
      <c r="A40466">
        <v>45.977011494300001</v>
      </c>
      <c r="B40466">
        <v>51.724137931000001</v>
      </c>
      <c r="C40466">
        <v>44.827586206900001</v>
      </c>
    </row>
    <row r="40467" spans="1:3" x14ac:dyDescent="0.25">
      <c r="A40467">
        <v>45.977011494300001</v>
      </c>
      <c r="B40467">
        <v>51.724137931000001</v>
      </c>
      <c r="C40467">
        <v>44.827586206900001</v>
      </c>
    </row>
    <row r="40468" spans="1:3" x14ac:dyDescent="0.25">
      <c r="A40468">
        <v>45.977011494300001</v>
      </c>
      <c r="B40468">
        <v>51.724137931000001</v>
      </c>
      <c r="C40468">
        <v>48.275862068999999</v>
      </c>
    </row>
    <row r="40469" spans="1:3" x14ac:dyDescent="0.25">
      <c r="A40469">
        <v>45.977011494300001</v>
      </c>
      <c r="B40469">
        <v>51.724137931000001</v>
      </c>
      <c r="C40469">
        <v>48.275862068999999</v>
      </c>
    </row>
    <row r="40470" spans="1:3" x14ac:dyDescent="0.25">
      <c r="A40470">
        <v>47.126436781599999</v>
      </c>
      <c r="B40470">
        <v>48.275862068999999</v>
      </c>
      <c r="C40470">
        <v>44.827586206900001</v>
      </c>
    </row>
    <row r="40471" spans="1:3" x14ac:dyDescent="0.25">
      <c r="A40471">
        <v>48.275862068999999</v>
      </c>
      <c r="B40471">
        <v>50</v>
      </c>
      <c r="C40471">
        <v>55.172413793099999</v>
      </c>
    </row>
    <row r="40472" spans="1:3" x14ac:dyDescent="0.25">
      <c r="A40472">
        <v>48.275862068999999</v>
      </c>
      <c r="B40472">
        <v>53.448275862099997</v>
      </c>
      <c r="C40472">
        <v>48.275862068999999</v>
      </c>
    </row>
    <row r="40473" spans="1:3" x14ac:dyDescent="0.25">
      <c r="A40473">
        <v>59.770114942500001</v>
      </c>
      <c r="B40473">
        <v>53.448275862099997</v>
      </c>
      <c r="C40473">
        <v>58.620689655200003</v>
      </c>
    </row>
    <row r="40474" spans="1:3" x14ac:dyDescent="0.25">
      <c r="A40474">
        <v>49.425287356299997</v>
      </c>
      <c r="B40474">
        <v>60.344827586199997</v>
      </c>
      <c r="C40474">
        <v>55.172413793099999</v>
      </c>
    </row>
    <row r="40475" spans="1:3" x14ac:dyDescent="0.25">
      <c r="A40475">
        <v>45.977011494300001</v>
      </c>
      <c r="B40475">
        <v>55.172413793099999</v>
      </c>
      <c r="C40475">
        <v>44.827586206900001</v>
      </c>
    </row>
    <row r="40476" spans="1:3" x14ac:dyDescent="0.25">
      <c r="A40476">
        <v>45.977011494300001</v>
      </c>
      <c r="B40476">
        <v>48.275862068999999</v>
      </c>
      <c r="C40476">
        <v>44.827586206900001</v>
      </c>
    </row>
    <row r="40477" spans="1:3" x14ac:dyDescent="0.25">
      <c r="A40477">
        <v>45.977011494300001</v>
      </c>
      <c r="B40477">
        <v>51.724137931000001</v>
      </c>
      <c r="C40477">
        <v>44.827586206900001</v>
      </c>
    </row>
    <row r="40478" spans="1:3" x14ac:dyDescent="0.25">
      <c r="A40478">
        <v>45.977011494300001</v>
      </c>
      <c r="B40478">
        <v>51.724137931000001</v>
      </c>
      <c r="C40478">
        <v>44.827586206900001</v>
      </c>
    </row>
    <row r="40479" spans="1:3" x14ac:dyDescent="0.25">
      <c r="A40479">
        <v>45.977011494300001</v>
      </c>
      <c r="B40479">
        <v>51.724137931000001</v>
      </c>
      <c r="C40479">
        <v>44.827586206900001</v>
      </c>
    </row>
    <row r="40480" spans="1:3" x14ac:dyDescent="0.25">
      <c r="A40480">
        <v>45.977011494300001</v>
      </c>
      <c r="B40480">
        <v>51.724137931000001</v>
      </c>
      <c r="C40480">
        <v>44.827586206900001</v>
      </c>
    </row>
    <row r="40481" spans="1:3" x14ac:dyDescent="0.25">
      <c r="A40481">
        <v>45.977011494300001</v>
      </c>
      <c r="B40481">
        <v>51.724137931000001</v>
      </c>
      <c r="C40481">
        <v>44.827586206900001</v>
      </c>
    </row>
    <row r="40482" spans="1:3" x14ac:dyDescent="0.25">
      <c r="A40482">
        <v>45.977011494300001</v>
      </c>
      <c r="B40482">
        <v>51.724137931000001</v>
      </c>
      <c r="C40482">
        <v>44.827586206900001</v>
      </c>
    </row>
    <row r="40483" spans="1:3" x14ac:dyDescent="0.25">
      <c r="A40483">
        <v>45.977011494300001</v>
      </c>
      <c r="B40483">
        <v>51.724137931000001</v>
      </c>
      <c r="C40483">
        <v>44.827586206900001</v>
      </c>
    </row>
    <row r="40484" spans="1:3" x14ac:dyDescent="0.25">
      <c r="A40484">
        <v>45.977011494300001</v>
      </c>
      <c r="B40484">
        <v>51.724137931000001</v>
      </c>
      <c r="C40484">
        <v>48.275862068999999</v>
      </c>
    </row>
    <row r="40485" spans="1:3" x14ac:dyDescent="0.25">
      <c r="A40485">
        <v>45.977011494300001</v>
      </c>
      <c r="B40485">
        <v>51.724137931000001</v>
      </c>
      <c r="C40485">
        <v>48.275862068999999</v>
      </c>
    </row>
    <row r="40486" spans="1:3" x14ac:dyDescent="0.25">
      <c r="A40486">
        <v>47.126436781599999</v>
      </c>
      <c r="B40486">
        <v>48.275862068999999</v>
      </c>
      <c r="C40486">
        <v>44.827586206900001</v>
      </c>
    </row>
    <row r="40487" spans="1:3" x14ac:dyDescent="0.25">
      <c r="A40487">
        <v>48.275862068999999</v>
      </c>
      <c r="B40487">
        <v>50</v>
      </c>
      <c r="C40487">
        <v>55.172413793099999</v>
      </c>
    </row>
    <row r="40488" spans="1:3" x14ac:dyDescent="0.25">
      <c r="A40488">
        <v>45.977011494300001</v>
      </c>
      <c r="B40488">
        <v>50</v>
      </c>
      <c r="C40488">
        <v>48.275862068999999</v>
      </c>
    </row>
    <row r="40489" spans="1:3" x14ac:dyDescent="0.25">
      <c r="A40489">
        <v>59.770114942500001</v>
      </c>
      <c r="B40489">
        <v>55.172413793099999</v>
      </c>
      <c r="C40489">
        <v>51.724137931000001</v>
      </c>
    </row>
    <row r="40490" spans="1:3" x14ac:dyDescent="0.25">
      <c r="A40490">
        <v>49.425287356299997</v>
      </c>
      <c r="B40490">
        <v>51.724137931000001</v>
      </c>
      <c r="C40490">
        <v>55.172413793099999</v>
      </c>
    </row>
    <row r="40491" spans="1:3" x14ac:dyDescent="0.25">
      <c r="A40491">
        <v>45.977011494300001</v>
      </c>
      <c r="B40491">
        <v>53.448275862099997</v>
      </c>
      <c r="C40491">
        <v>51.724137931000001</v>
      </c>
    </row>
    <row r="40492" spans="1:3" x14ac:dyDescent="0.25">
      <c r="A40492">
        <v>45.977011494300001</v>
      </c>
      <c r="B40492">
        <v>55.172413793099999</v>
      </c>
      <c r="C40492">
        <v>44.827586206900001</v>
      </c>
    </row>
    <row r="40493" spans="1:3" x14ac:dyDescent="0.25">
      <c r="A40493">
        <v>45.977011494300001</v>
      </c>
      <c r="B40493">
        <v>48.275862068999999</v>
      </c>
      <c r="C40493">
        <v>44.827586206900001</v>
      </c>
    </row>
    <row r="40494" spans="1:3" x14ac:dyDescent="0.25">
      <c r="A40494">
        <v>45.977011494300001</v>
      </c>
      <c r="B40494">
        <v>51.724137931000001</v>
      </c>
      <c r="C40494">
        <v>44.827586206900001</v>
      </c>
    </row>
    <row r="40495" spans="1:3" x14ac:dyDescent="0.25">
      <c r="A40495">
        <v>45.977011494300001</v>
      </c>
      <c r="B40495">
        <v>51.724137931000001</v>
      </c>
      <c r="C40495">
        <v>44.827586206900001</v>
      </c>
    </row>
    <row r="40496" spans="1:3" x14ac:dyDescent="0.25">
      <c r="A40496">
        <v>45.977011494300001</v>
      </c>
      <c r="B40496">
        <v>51.724137931000001</v>
      </c>
      <c r="C40496">
        <v>44.827586206900001</v>
      </c>
    </row>
    <row r="40497" spans="1:3" x14ac:dyDescent="0.25">
      <c r="A40497">
        <v>45.977011494300001</v>
      </c>
      <c r="B40497">
        <v>51.724137931000001</v>
      </c>
      <c r="C40497">
        <v>44.827586206900001</v>
      </c>
    </row>
    <row r="40498" spans="1:3" x14ac:dyDescent="0.25">
      <c r="A40498">
        <v>45.977011494300001</v>
      </c>
      <c r="B40498">
        <v>51.724137931000001</v>
      </c>
      <c r="C40498">
        <v>44.827586206900001</v>
      </c>
    </row>
    <row r="40499" spans="1:3" x14ac:dyDescent="0.25">
      <c r="A40499">
        <v>45.977011494300001</v>
      </c>
      <c r="B40499">
        <v>51.724137931000001</v>
      </c>
      <c r="C40499">
        <v>44.827586206900001</v>
      </c>
    </row>
    <row r="40500" spans="1:3" x14ac:dyDescent="0.25">
      <c r="A40500">
        <v>45.977011494300001</v>
      </c>
      <c r="B40500">
        <v>51.724137931000001</v>
      </c>
      <c r="C40500">
        <v>48.275862068999999</v>
      </c>
    </row>
    <row r="40501" spans="1:3" x14ac:dyDescent="0.25">
      <c r="A40501">
        <v>45.977011494300001</v>
      </c>
      <c r="B40501">
        <v>51.724137931000001</v>
      </c>
      <c r="C40501">
        <v>48.275862068999999</v>
      </c>
    </row>
    <row r="40502" spans="1:3" x14ac:dyDescent="0.25">
      <c r="A40502">
        <v>47.126436781599999</v>
      </c>
      <c r="B40502">
        <v>48.275862068999999</v>
      </c>
      <c r="C40502">
        <v>44.827586206900001</v>
      </c>
    </row>
    <row r="40503" spans="1:3" x14ac:dyDescent="0.25">
      <c r="A40503">
        <v>48.275862068999999</v>
      </c>
      <c r="B40503">
        <v>50</v>
      </c>
      <c r="C40503">
        <v>55.172413793099999</v>
      </c>
    </row>
    <row r="40504" spans="1:3" x14ac:dyDescent="0.25">
      <c r="A40504">
        <v>45.977011494300001</v>
      </c>
      <c r="B40504">
        <v>50</v>
      </c>
      <c r="C40504">
        <v>41.379310344799997</v>
      </c>
    </row>
    <row r="40505" spans="1:3" x14ac:dyDescent="0.25">
      <c r="A40505">
        <v>57.471264367800003</v>
      </c>
      <c r="B40505">
        <v>63.793103448300002</v>
      </c>
      <c r="C40505">
        <v>41.379310344799997</v>
      </c>
    </row>
    <row r="40506" spans="1:3" x14ac:dyDescent="0.25">
      <c r="A40506">
        <v>66.666666666699996</v>
      </c>
      <c r="B40506">
        <v>58.620689655200003</v>
      </c>
      <c r="C40506">
        <v>55.172413793099999</v>
      </c>
    </row>
    <row r="40507" spans="1:3" x14ac:dyDescent="0.25">
      <c r="A40507">
        <v>52.873563218400001</v>
      </c>
      <c r="B40507">
        <v>60.344827586199997</v>
      </c>
      <c r="C40507">
        <v>55.172413793099999</v>
      </c>
    </row>
    <row r="40508" spans="1:3" x14ac:dyDescent="0.25">
      <c r="A40508">
        <v>45.977011494300001</v>
      </c>
      <c r="B40508">
        <v>53.448275862099997</v>
      </c>
      <c r="C40508">
        <v>51.724137931000001</v>
      </c>
    </row>
    <row r="40509" spans="1:3" x14ac:dyDescent="0.25">
      <c r="A40509">
        <v>45.977011494300001</v>
      </c>
      <c r="B40509">
        <v>55.172413793099999</v>
      </c>
      <c r="C40509">
        <v>44.827586206900001</v>
      </c>
    </row>
    <row r="40510" spans="1:3" x14ac:dyDescent="0.25">
      <c r="A40510">
        <v>45.977011494300001</v>
      </c>
      <c r="B40510">
        <v>48.275862068999999</v>
      </c>
      <c r="C40510">
        <v>44.827586206900001</v>
      </c>
    </row>
    <row r="40511" spans="1:3" x14ac:dyDescent="0.25">
      <c r="A40511">
        <v>45.977011494300001</v>
      </c>
      <c r="B40511">
        <v>51.724137931000001</v>
      </c>
      <c r="C40511">
        <v>44.827586206900001</v>
      </c>
    </row>
    <row r="40512" spans="1:3" x14ac:dyDescent="0.25">
      <c r="A40512">
        <v>45.977011494300001</v>
      </c>
      <c r="B40512">
        <v>51.724137931000001</v>
      </c>
      <c r="C40512">
        <v>44.827586206900001</v>
      </c>
    </row>
    <row r="40513" spans="1:3" x14ac:dyDescent="0.25">
      <c r="A40513">
        <v>45.977011494300001</v>
      </c>
      <c r="B40513">
        <v>51.724137931000001</v>
      </c>
      <c r="C40513">
        <v>44.827586206900001</v>
      </c>
    </row>
    <row r="40514" spans="1:3" x14ac:dyDescent="0.25">
      <c r="A40514">
        <v>45.977011494300001</v>
      </c>
      <c r="B40514">
        <v>51.724137931000001</v>
      </c>
      <c r="C40514">
        <v>44.827586206900001</v>
      </c>
    </row>
    <row r="40515" spans="1:3" x14ac:dyDescent="0.25">
      <c r="A40515">
        <v>45.977011494300001</v>
      </c>
      <c r="B40515">
        <v>51.724137931000001</v>
      </c>
      <c r="C40515">
        <v>44.827586206900001</v>
      </c>
    </row>
    <row r="40516" spans="1:3" x14ac:dyDescent="0.25">
      <c r="A40516">
        <v>45.977011494300001</v>
      </c>
      <c r="B40516">
        <v>51.724137931000001</v>
      </c>
      <c r="C40516">
        <v>48.275862068999999</v>
      </c>
    </row>
    <row r="40517" spans="1:3" x14ac:dyDescent="0.25">
      <c r="A40517">
        <v>45.977011494300001</v>
      </c>
      <c r="B40517">
        <v>51.724137931000001</v>
      </c>
      <c r="C40517">
        <v>48.275862068999999</v>
      </c>
    </row>
    <row r="40518" spans="1:3" x14ac:dyDescent="0.25">
      <c r="A40518">
        <v>47.126436781599999</v>
      </c>
      <c r="B40518">
        <v>48.275862068999999</v>
      </c>
      <c r="C40518">
        <v>44.827586206900001</v>
      </c>
    </row>
    <row r="40519" spans="1:3" x14ac:dyDescent="0.25">
      <c r="A40519">
        <v>48.275862068999999</v>
      </c>
      <c r="B40519">
        <v>50</v>
      </c>
      <c r="C40519">
        <v>55.172413793099999</v>
      </c>
    </row>
    <row r="40520" spans="1:3" x14ac:dyDescent="0.25">
      <c r="A40520">
        <v>45.977011494300001</v>
      </c>
      <c r="B40520">
        <v>50</v>
      </c>
      <c r="C40520">
        <v>41.379310344799997</v>
      </c>
    </row>
    <row r="40521" spans="1:3" x14ac:dyDescent="0.25">
      <c r="A40521">
        <v>57.471264367800003</v>
      </c>
      <c r="B40521">
        <v>56.8965517241</v>
      </c>
      <c r="C40521">
        <v>44.827586206900001</v>
      </c>
    </row>
    <row r="40522" spans="1:3" x14ac:dyDescent="0.25">
      <c r="A40522">
        <v>67.816091954000001</v>
      </c>
      <c r="B40522">
        <v>56.8965517241</v>
      </c>
      <c r="C40522">
        <v>58.620689655200003</v>
      </c>
    </row>
    <row r="40523" spans="1:3" x14ac:dyDescent="0.25">
      <c r="A40523">
        <v>52.873563218400001</v>
      </c>
      <c r="B40523">
        <v>67.241379310300005</v>
      </c>
      <c r="C40523">
        <v>62.068965517199999</v>
      </c>
    </row>
    <row r="40524" spans="1:3" x14ac:dyDescent="0.25">
      <c r="A40524">
        <v>45.977011494300001</v>
      </c>
      <c r="B40524">
        <v>63.793103448300002</v>
      </c>
      <c r="C40524">
        <v>55.172413793099999</v>
      </c>
    </row>
    <row r="40525" spans="1:3" x14ac:dyDescent="0.25">
      <c r="A40525">
        <v>45.977011494300001</v>
      </c>
      <c r="B40525">
        <v>55.172413793099999</v>
      </c>
      <c r="C40525">
        <v>55.172413793099999</v>
      </c>
    </row>
    <row r="40526" spans="1:3" x14ac:dyDescent="0.25">
      <c r="A40526">
        <v>45.977011494300001</v>
      </c>
      <c r="B40526">
        <v>55.172413793099999</v>
      </c>
      <c r="C40526">
        <v>44.827586206900001</v>
      </c>
    </row>
    <row r="40527" spans="1:3" x14ac:dyDescent="0.25">
      <c r="A40527">
        <v>45.977011494300001</v>
      </c>
      <c r="B40527">
        <v>48.275862068999999</v>
      </c>
      <c r="C40527">
        <v>44.827586206900001</v>
      </c>
    </row>
    <row r="40528" spans="1:3" x14ac:dyDescent="0.25">
      <c r="A40528">
        <v>45.977011494300001</v>
      </c>
      <c r="B40528">
        <v>51.724137931000001</v>
      </c>
      <c r="C40528">
        <v>44.827586206900001</v>
      </c>
    </row>
    <row r="40529" spans="1:3" x14ac:dyDescent="0.25">
      <c r="A40529">
        <v>45.977011494300001</v>
      </c>
      <c r="B40529">
        <v>51.724137931000001</v>
      </c>
      <c r="C40529">
        <v>44.827586206900001</v>
      </c>
    </row>
    <row r="40530" spans="1:3" x14ac:dyDescent="0.25">
      <c r="A40530">
        <v>45.977011494300001</v>
      </c>
      <c r="B40530">
        <v>51.724137931000001</v>
      </c>
      <c r="C40530">
        <v>44.827586206900001</v>
      </c>
    </row>
    <row r="40531" spans="1:3" x14ac:dyDescent="0.25">
      <c r="A40531">
        <v>45.977011494300001</v>
      </c>
      <c r="B40531">
        <v>51.724137931000001</v>
      </c>
      <c r="C40531">
        <v>44.827586206900001</v>
      </c>
    </row>
    <row r="40532" spans="1:3" x14ac:dyDescent="0.25">
      <c r="A40532">
        <v>45.977011494300001</v>
      </c>
      <c r="B40532">
        <v>51.724137931000001</v>
      </c>
      <c r="C40532">
        <v>48.275862068999999</v>
      </c>
    </row>
    <row r="40533" spans="1:3" x14ac:dyDescent="0.25">
      <c r="A40533">
        <v>45.977011494300001</v>
      </c>
      <c r="B40533">
        <v>51.724137931000001</v>
      </c>
      <c r="C40533">
        <v>48.275862068999999</v>
      </c>
    </row>
    <row r="40534" spans="1:3" x14ac:dyDescent="0.25">
      <c r="A40534">
        <v>47.126436781599999</v>
      </c>
      <c r="B40534">
        <v>48.275862068999999</v>
      </c>
      <c r="C40534">
        <v>44.827586206900001</v>
      </c>
    </row>
    <row r="40535" spans="1:3" x14ac:dyDescent="0.25">
      <c r="A40535">
        <v>48.275862068999999</v>
      </c>
      <c r="B40535">
        <v>50</v>
      </c>
      <c r="C40535">
        <v>55.172413793099999</v>
      </c>
    </row>
    <row r="40536" spans="1:3" x14ac:dyDescent="0.25">
      <c r="A40536">
        <v>45.977011494300001</v>
      </c>
      <c r="B40536">
        <v>50</v>
      </c>
      <c r="C40536">
        <v>41.379310344799997</v>
      </c>
    </row>
    <row r="40537" spans="1:3" x14ac:dyDescent="0.25">
      <c r="A40537">
        <v>52.873563218400001</v>
      </c>
      <c r="B40537">
        <v>53.448275862099997</v>
      </c>
      <c r="C40537">
        <v>37.931034482800001</v>
      </c>
    </row>
    <row r="40538" spans="1:3" x14ac:dyDescent="0.25">
      <c r="A40538">
        <v>67.816091954000001</v>
      </c>
      <c r="B40538">
        <v>58.620689655200003</v>
      </c>
      <c r="C40538">
        <v>51.724137931000001</v>
      </c>
    </row>
    <row r="40539" spans="1:3" x14ac:dyDescent="0.25">
      <c r="A40539">
        <v>63.218390804599998</v>
      </c>
      <c r="B40539">
        <v>63.793103448300002</v>
      </c>
      <c r="C40539">
        <v>58.620689655200003</v>
      </c>
    </row>
    <row r="40540" spans="1:3" x14ac:dyDescent="0.25">
      <c r="A40540">
        <v>58.620689655200003</v>
      </c>
      <c r="B40540">
        <v>67.241379310300005</v>
      </c>
      <c r="C40540">
        <v>58.620689655200003</v>
      </c>
    </row>
    <row r="40541" spans="1:3" x14ac:dyDescent="0.25">
      <c r="A40541">
        <v>45.977011494300001</v>
      </c>
      <c r="B40541">
        <v>63.793103448300002</v>
      </c>
      <c r="C40541">
        <v>51.724137931000001</v>
      </c>
    </row>
    <row r="40542" spans="1:3" x14ac:dyDescent="0.25">
      <c r="A40542">
        <v>45.977011494300001</v>
      </c>
      <c r="B40542">
        <v>53.448275862099997</v>
      </c>
      <c r="C40542">
        <v>58.620689655200003</v>
      </c>
    </row>
    <row r="40543" spans="1:3" x14ac:dyDescent="0.25">
      <c r="A40543">
        <v>45.977011494300001</v>
      </c>
      <c r="B40543">
        <v>55.172413793099999</v>
      </c>
      <c r="C40543">
        <v>51.724137931000001</v>
      </c>
    </row>
    <row r="40544" spans="1:3" x14ac:dyDescent="0.25">
      <c r="A40544">
        <v>45.977011494300001</v>
      </c>
      <c r="B40544">
        <v>46.551724137900003</v>
      </c>
      <c r="C40544">
        <v>44.827586206900001</v>
      </c>
    </row>
    <row r="40545" spans="1:3" x14ac:dyDescent="0.25">
      <c r="A40545">
        <v>45.977011494300001</v>
      </c>
      <c r="B40545">
        <v>51.724137931000001</v>
      </c>
      <c r="C40545">
        <v>44.827586206900001</v>
      </c>
    </row>
    <row r="40546" spans="1:3" x14ac:dyDescent="0.25">
      <c r="A40546">
        <v>45.977011494300001</v>
      </c>
      <c r="B40546">
        <v>51.724137931000001</v>
      </c>
      <c r="C40546">
        <v>44.827586206900001</v>
      </c>
    </row>
    <row r="40547" spans="1:3" x14ac:dyDescent="0.25">
      <c r="A40547">
        <v>45.977011494300001</v>
      </c>
      <c r="B40547">
        <v>51.724137931000001</v>
      </c>
      <c r="C40547">
        <v>44.827586206900001</v>
      </c>
    </row>
    <row r="40548" spans="1:3" x14ac:dyDescent="0.25">
      <c r="A40548">
        <v>45.977011494300001</v>
      </c>
      <c r="B40548">
        <v>51.724137931000001</v>
      </c>
      <c r="C40548">
        <v>48.275862068999999</v>
      </c>
    </row>
    <row r="40549" spans="1:3" x14ac:dyDescent="0.25">
      <c r="A40549">
        <v>45.977011494300001</v>
      </c>
      <c r="B40549">
        <v>51.724137931000001</v>
      </c>
      <c r="C40549">
        <v>48.275862068999999</v>
      </c>
    </row>
    <row r="40550" spans="1:3" x14ac:dyDescent="0.25">
      <c r="A40550">
        <v>47.126436781599999</v>
      </c>
      <c r="B40550">
        <v>48.275862068999999</v>
      </c>
      <c r="C40550">
        <v>44.827586206900001</v>
      </c>
    </row>
    <row r="40551" spans="1:3" x14ac:dyDescent="0.25">
      <c r="A40551">
        <v>48.275862068999999</v>
      </c>
      <c r="B40551">
        <v>50</v>
      </c>
      <c r="C40551">
        <v>55.172413793099999</v>
      </c>
    </row>
    <row r="40552" spans="1:3" x14ac:dyDescent="0.25">
      <c r="A40552">
        <v>45.977011494300001</v>
      </c>
      <c r="B40552">
        <v>50</v>
      </c>
      <c r="C40552">
        <v>41.379310344799997</v>
      </c>
    </row>
    <row r="40553" spans="1:3" x14ac:dyDescent="0.25">
      <c r="A40553">
        <v>52.873563218400001</v>
      </c>
      <c r="B40553">
        <v>56.8965517241</v>
      </c>
      <c r="C40553">
        <v>41.379310344799997</v>
      </c>
    </row>
    <row r="40554" spans="1:3" x14ac:dyDescent="0.25">
      <c r="A40554">
        <v>59.770114942500001</v>
      </c>
      <c r="B40554">
        <v>55.172413793099999</v>
      </c>
      <c r="C40554">
        <v>51.724137931000001</v>
      </c>
    </row>
    <row r="40555" spans="1:3" x14ac:dyDescent="0.25">
      <c r="A40555">
        <v>58.620689655200003</v>
      </c>
      <c r="B40555">
        <v>58.620689655200003</v>
      </c>
      <c r="C40555">
        <v>65.517241379300003</v>
      </c>
    </row>
    <row r="40556" spans="1:3" x14ac:dyDescent="0.25">
      <c r="A40556">
        <v>49.425287356299997</v>
      </c>
      <c r="B40556">
        <v>58.620689655200003</v>
      </c>
      <c r="C40556">
        <v>58.620689655200003</v>
      </c>
    </row>
    <row r="40557" spans="1:3" x14ac:dyDescent="0.25">
      <c r="A40557">
        <v>59.770114942500001</v>
      </c>
      <c r="B40557">
        <v>56.8965517241</v>
      </c>
      <c r="C40557">
        <v>55.172413793099999</v>
      </c>
    </row>
    <row r="40558" spans="1:3" x14ac:dyDescent="0.25">
      <c r="A40558">
        <v>45.977011494300001</v>
      </c>
      <c r="B40558">
        <v>56.8965517241</v>
      </c>
      <c r="C40558">
        <v>58.620689655200003</v>
      </c>
    </row>
    <row r="40559" spans="1:3" x14ac:dyDescent="0.25">
      <c r="A40559">
        <v>51.724137931000001</v>
      </c>
      <c r="B40559">
        <v>56.8965517241</v>
      </c>
      <c r="C40559">
        <v>62.068965517199999</v>
      </c>
    </row>
    <row r="40560" spans="1:3" x14ac:dyDescent="0.25">
      <c r="A40560">
        <v>45.977011494300001</v>
      </c>
      <c r="B40560">
        <v>50</v>
      </c>
      <c r="C40560">
        <v>44.827586206900001</v>
      </c>
    </row>
    <row r="40561" spans="1:3" x14ac:dyDescent="0.25">
      <c r="A40561">
        <v>44.827586206900001</v>
      </c>
      <c r="B40561">
        <v>51.724137931000001</v>
      </c>
      <c r="C40561">
        <v>51.724137931000001</v>
      </c>
    </row>
    <row r="40562" spans="1:3" x14ac:dyDescent="0.25">
      <c r="A40562">
        <v>44.827586206900001</v>
      </c>
      <c r="B40562">
        <v>51.724137931000001</v>
      </c>
      <c r="C40562">
        <v>51.724137931000001</v>
      </c>
    </row>
    <row r="40563" spans="1:3" x14ac:dyDescent="0.25">
      <c r="A40563">
        <v>44.827586206900001</v>
      </c>
      <c r="B40563">
        <v>51.724137931000001</v>
      </c>
      <c r="C40563">
        <v>51.724137931000001</v>
      </c>
    </row>
    <row r="40564" spans="1:3" x14ac:dyDescent="0.25">
      <c r="A40564">
        <v>44.827586206900001</v>
      </c>
      <c r="B40564">
        <v>51.724137931000001</v>
      </c>
      <c r="C40564">
        <v>51.724137931000001</v>
      </c>
    </row>
    <row r="40565" spans="1:3" x14ac:dyDescent="0.25">
      <c r="A40565">
        <v>44.827586206900001</v>
      </c>
      <c r="B40565">
        <v>51.724137931000001</v>
      </c>
      <c r="C40565">
        <v>51.724137931000001</v>
      </c>
    </row>
    <row r="40566" spans="1:3" x14ac:dyDescent="0.25">
      <c r="A40566">
        <v>44.827586206900001</v>
      </c>
      <c r="B40566">
        <v>51.724137931000001</v>
      </c>
      <c r="C40566">
        <v>51.724137931000001</v>
      </c>
    </row>
    <row r="40567" spans="1:3" x14ac:dyDescent="0.25">
      <c r="A40567">
        <v>44.827586206900001</v>
      </c>
      <c r="B40567">
        <v>51.724137931000001</v>
      </c>
      <c r="C40567">
        <v>51.724137931000001</v>
      </c>
    </row>
    <row r="40568" spans="1:3" x14ac:dyDescent="0.25">
      <c r="A40568">
        <v>44.827586206900001</v>
      </c>
      <c r="B40568">
        <v>51.724137931000001</v>
      </c>
      <c r="C40568">
        <v>51.724137931000001</v>
      </c>
    </row>
    <row r="40569" spans="1:3" x14ac:dyDescent="0.25">
      <c r="A40569">
        <v>44.827586206900001</v>
      </c>
      <c r="B40569">
        <v>51.724137931000001</v>
      </c>
      <c r="C40569">
        <v>51.724137931000001</v>
      </c>
    </row>
    <row r="40570" spans="1:3" x14ac:dyDescent="0.25">
      <c r="A40570">
        <v>44.827586206900001</v>
      </c>
      <c r="B40570">
        <v>51.724137931000001</v>
      </c>
      <c r="C40570">
        <v>51.724137931000001</v>
      </c>
    </row>
    <row r="40571" spans="1:3" x14ac:dyDescent="0.25">
      <c r="A40571">
        <v>44.827586206900001</v>
      </c>
      <c r="B40571">
        <v>51.724137931000001</v>
      </c>
      <c r="C40571">
        <v>51.724137931000001</v>
      </c>
    </row>
    <row r="40572" spans="1:3" x14ac:dyDescent="0.25">
      <c r="A40572">
        <v>44.827586206900001</v>
      </c>
      <c r="B40572">
        <v>51.724137931000001</v>
      </c>
      <c r="C40572">
        <v>51.724137931000001</v>
      </c>
    </row>
    <row r="40573" spans="1:3" x14ac:dyDescent="0.25">
      <c r="A40573">
        <v>44.827586206900001</v>
      </c>
      <c r="B40573">
        <v>51.724137931000001</v>
      </c>
      <c r="C40573">
        <v>51.724137931000001</v>
      </c>
    </row>
    <row r="40574" spans="1:3" x14ac:dyDescent="0.25">
      <c r="A40574">
        <v>44.827586206900001</v>
      </c>
      <c r="B40574">
        <v>51.724137931000001</v>
      </c>
      <c r="C40574">
        <v>51.724137931000001</v>
      </c>
    </row>
    <row r="40575" spans="1:3" x14ac:dyDescent="0.25">
      <c r="A40575">
        <v>44.827586206900001</v>
      </c>
      <c r="B40575">
        <v>51.724137931000001</v>
      </c>
      <c r="C40575">
        <v>51.724137931000001</v>
      </c>
    </row>
    <row r="40576" spans="1:3" x14ac:dyDescent="0.25">
      <c r="A40576">
        <v>44.827586206900001</v>
      </c>
      <c r="B40576">
        <v>51.724137931000001</v>
      </c>
      <c r="C40576">
        <v>51.724137931000001</v>
      </c>
    </row>
    <row r="40577" spans="1:3" x14ac:dyDescent="0.25">
      <c r="A40577">
        <v>44.827586206900001</v>
      </c>
      <c r="B40577">
        <v>51.724137931000001</v>
      </c>
      <c r="C40577">
        <v>51.724137931000001</v>
      </c>
    </row>
    <row r="40578" spans="1:3" x14ac:dyDescent="0.25">
      <c r="A40578">
        <v>44.827586206900001</v>
      </c>
      <c r="B40578">
        <v>51.724137931000001</v>
      </c>
      <c r="C40578">
        <v>51.724137931000001</v>
      </c>
    </row>
    <row r="40579" spans="1:3" x14ac:dyDescent="0.25">
      <c r="A40579">
        <v>44.827586206900001</v>
      </c>
      <c r="B40579">
        <v>51.724137931000001</v>
      </c>
      <c r="C40579">
        <v>51.724137931000001</v>
      </c>
    </row>
    <row r="40580" spans="1:3" x14ac:dyDescent="0.25">
      <c r="A40580">
        <v>44.827586206900001</v>
      </c>
      <c r="B40580">
        <v>51.724137931000001</v>
      </c>
      <c r="C40580">
        <v>51.724137931000001</v>
      </c>
    </row>
    <row r="40581" spans="1:3" x14ac:dyDescent="0.25">
      <c r="A40581">
        <v>44.827586206900001</v>
      </c>
      <c r="B40581">
        <v>51.724137931000001</v>
      </c>
      <c r="C40581">
        <v>51.724137931000001</v>
      </c>
    </row>
    <row r="40582" spans="1:3" x14ac:dyDescent="0.25">
      <c r="A40582">
        <v>44.827586206900001</v>
      </c>
      <c r="B40582">
        <v>51.724137931000001</v>
      </c>
      <c r="C40582">
        <v>51.724137931000001</v>
      </c>
    </row>
    <row r="40583" spans="1:3" x14ac:dyDescent="0.25">
      <c r="A40583">
        <v>44.827586206900001</v>
      </c>
      <c r="B40583">
        <v>51.724137931000001</v>
      </c>
      <c r="C40583">
        <v>51.724137931000001</v>
      </c>
    </row>
    <row r="40584" spans="1:3" x14ac:dyDescent="0.25">
      <c r="A40584">
        <v>44.827586206900001</v>
      </c>
      <c r="B40584">
        <v>51.724137931000001</v>
      </c>
      <c r="C40584">
        <v>51.724137931000001</v>
      </c>
    </row>
    <row r="40585" spans="1:3" x14ac:dyDescent="0.25">
      <c r="A40585">
        <v>44.827586206900001</v>
      </c>
      <c r="B40585">
        <v>51.724137931000001</v>
      </c>
      <c r="C40585">
        <v>51.724137931000001</v>
      </c>
    </row>
    <row r="40586" spans="1:3" x14ac:dyDescent="0.25">
      <c r="A40586">
        <v>44.827586206900001</v>
      </c>
      <c r="B40586">
        <v>51.724137931000001</v>
      </c>
      <c r="C40586">
        <v>51.724137931000001</v>
      </c>
    </row>
    <row r="40587" spans="1:3" x14ac:dyDescent="0.25">
      <c r="A40587">
        <v>44.827586206900001</v>
      </c>
      <c r="B40587">
        <v>51.724137931000001</v>
      </c>
      <c r="C40587">
        <v>51.724137931000001</v>
      </c>
    </row>
    <row r="40588" spans="1:3" x14ac:dyDescent="0.25">
      <c r="A40588">
        <v>44.827586206900001</v>
      </c>
      <c r="B40588">
        <v>51.724137931000001</v>
      </c>
      <c r="C40588">
        <v>51.724137931000001</v>
      </c>
    </row>
    <row r="40589" spans="1:3" x14ac:dyDescent="0.25">
      <c r="A40589">
        <v>44.827586206900001</v>
      </c>
      <c r="B40589">
        <v>51.724137931000001</v>
      </c>
      <c r="C40589">
        <v>51.724137931000001</v>
      </c>
    </row>
    <row r="40590" spans="1:3" x14ac:dyDescent="0.25">
      <c r="A40590">
        <v>44.827586206900001</v>
      </c>
      <c r="B40590">
        <v>51.724137931000001</v>
      </c>
      <c r="C40590">
        <v>51.724137931000001</v>
      </c>
    </row>
    <row r="40591" spans="1:3" x14ac:dyDescent="0.25">
      <c r="A40591">
        <v>44.827586206900001</v>
      </c>
      <c r="B40591">
        <v>51.724137931000001</v>
      </c>
      <c r="C40591">
        <v>51.724137931000001</v>
      </c>
    </row>
    <row r="40592" spans="1:3" x14ac:dyDescent="0.25">
      <c r="A40592">
        <v>44.827586206900001</v>
      </c>
      <c r="B40592">
        <v>51.724137931000001</v>
      </c>
      <c r="C40592">
        <v>51.724137931000001</v>
      </c>
    </row>
    <row r="40593" spans="1:3" x14ac:dyDescent="0.25">
      <c r="A40593">
        <v>44.827586206900001</v>
      </c>
      <c r="B40593">
        <v>51.724137931000001</v>
      </c>
      <c r="C40593">
        <v>51.724137931000001</v>
      </c>
    </row>
    <row r="40594" spans="1:3" x14ac:dyDescent="0.25">
      <c r="A40594">
        <v>44.827586206900001</v>
      </c>
      <c r="B40594">
        <v>51.724137931000001</v>
      </c>
      <c r="C40594">
        <v>51.724137931000001</v>
      </c>
    </row>
    <row r="40595" spans="1:3" x14ac:dyDescent="0.25">
      <c r="A40595">
        <v>44.827586206900001</v>
      </c>
      <c r="B40595">
        <v>51.724137931000001</v>
      </c>
      <c r="C40595">
        <v>51.724137931000001</v>
      </c>
    </row>
    <row r="40596" spans="1:3" x14ac:dyDescent="0.25">
      <c r="A40596">
        <v>44.827586206900001</v>
      </c>
      <c r="B40596">
        <v>51.724137931000001</v>
      </c>
      <c r="C40596">
        <v>51.724137931000001</v>
      </c>
    </row>
    <row r="40597" spans="1:3" x14ac:dyDescent="0.25">
      <c r="A40597">
        <v>44.827586206900001</v>
      </c>
      <c r="B40597">
        <v>51.724137931000001</v>
      </c>
      <c r="C40597">
        <v>51.724137931000001</v>
      </c>
    </row>
    <row r="40598" spans="1:3" x14ac:dyDescent="0.25">
      <c r="A40598">
        <v>44.827586206900001</v>
      </c>
      <c r="B40598">
        <v>51.724137931000001</v>
      </c>
      <c r="C40598">
        <v>51.724137931000001</v>
      </c>
    </row>
    <row r="40599" spans="1:3" x14ac:dyDescent="0.25">
      <c r="A40599">
        <v>44.827586206900001</v>
      </c>
      <c r="B40599">
        <v>51.724137931000001</v>
      </c>
      <c r="C40599">
        <v>51.724137931000001</v>
      </c>
    </row>
    <row r="40600" spans="1:3" x14ac:dyDescent="0.25">
      <c r="A40600">
        <v>44.827586206900001</v>
      </c>
      <c r="B40600">
        <v>51.724137931000001</v>
      </c>
      <c r="C40600">
        <v>51.724137931000001</v>
      </c>
    </row>
    <row r="40601" spans="1:3" x14ac:dyDescent="0.25">
      <c r="A40601">
        <v>44.827586206900001</v>
      </c>
      <c r="B40601">
        <v>51.724137931000001</v>
      </c>
      <c r="C40601">
        <v>51.724137931000001</v>
      </c>
    </row>
    <row r="40602" spans="1:3" x14ac:dyDescent="0.25">
      <c r="A40602">
        <v>44.827586206900001</v>
      </c>
      <c r="B40602">
        <v>51.724137931000001</v>
      </c>
      <c r="C40602">
        <v>51.724137931000001</v>
      </c>
    </row>
    <row r="40603" spans="1:3" x14ac:dyDescent="0.25">
      <c r="A40603">
        <v>44.827586206900001</v>
      </c>
      <c r="B40603">
        <v>51.724137931000001</v>
      </c>
      <c r="C40603">
        <v>51.724137931000001</v>
      </c>
    </row>
    <row r="40604" spans="1:3" x14ac:dyDescent="0.25">
      <c r="A40604">
        <v>44.827586206900001</v>
      </c>
      <c r="B40604">
        <v>51.724137931000001</v>
      </c>
      <c r="C40604">
        <v>51.724137931000001</v>
      </c>
    </row>
    <row r="40605" spans="1:3" x14ac:dyDescent="0.25">
      <c r="A40605">
        <v>44.827586206900001</v>
      </c>
      <c r="B40605">
        <v>51.724137931000001</v>
      </c>
      <c r="C40605">
        <v>51.724137931000001</v>
      </c>
    </row>
    <row r="40606" spans="1:3" x14ac:dyDescent="0.25">
      <c r="A40606">
        <v>44.827586206900001</v>
      </c>
      <c r="B40606">
        <v>51.724137931000001</v>
      </c>
      <c r="C40606">
        <v>51.724137931000001</v>
      </c>
    </row>
    <row r="40607" spans="1:3" x14ac:dyDescent="0.25">
      <c r="A40607">
        <v>44.827586206900001</v>
      </c>
      <c r="B40607">
        <v>51.724137931000001</v>
      </c>
      <c r="C40607">
        <v>51.724137931000001</v>
      </c>
    </row>
    <row r="40608" spans="1:3" x14ac:dyDescent="0.25">
      <c r="A40608">
        <v>44.827586206900001</v>
      </c>
      <c r="B40608">
        <v>51.724137931000001</v>
      </c>
      <c r="C40608">
        <v>51.724137931000001</v>
      </c>
    </row>
    <row r="40609" spans="1:3" x14ac:dyDescent="0.25">
      <c r="A40609">
        <v>44.827586206900001</v>
      </c>
      <c r="B40609">
        <v>51.724137931000001</v>
      </c>
      <c r="C40609">
        <v>51.724137931000001</v>
      </c>
    </row>
    <row r="40610" spans="1:3" x14ac:dyDescent="0.25">
      <c r="A40610">
        <v>44.827586206900001</v>
      </c>
      <c r="B40610">
        <v>51.724137931000001</v>
      </c>
      <c r="C40610">
        <v>51.724137931000001</v>
      </c>
    </row>
    <row r="40611" spans="1:3" x14ac:dyDescent="0.25">
      <c r="A40611">
        <v>44.827586206900001</v>
      </c>
      <c r="B40611">
        <v>51.724137931000001</v>
      </c>
      <c r="C40611">
        <v>51.724137931000001</v>
      </c>
    </row>
    <row r="40612" spans="1:3" x14ac:dyDescent="0.25">
      <c r="A40612">
        <v>44.827586206900001</v>
      </c>
      <c r="B40612">
        <v>51.724137931000001</v>
      </c>
      <c r="C40612">
        <v>51.724137931000001</v>
      </c>
    </row>
    <row r="40613" spans="1:3" x14ac:dyDescent="0.25">
      <c r="A40613">
        <v>44.827586206900001</v>
      </c>
      <c r="B40613">
        <v>51.724137931000001</v>
      </c>
      <c r="C40613">
        <v>51.724137931000001</v>
      </c>
    </row>
    <row r="40614" spans="1:3" x14ac:dyDescent="0.25">
      <c r="A40614">
        <v>44.827586206900001</v>
      </c>
      <c r="B40614">
        <v>51.724137931000001</v>
      </c>
      <c r="C40614">
        <v>51.724137931000001</v>
      </c>
    </row>
    <row r="40615" spans="1:3" x14ac:dyDescent="0.25">
      <c r="A40615">
        <v>44.827586206900001</v>
      </c>
      <c r="B40615">
        <v>51.724137931000001</v>
      </c>
      <c r="C40615">
        <v>51.724137931000001</v>
      </c>
    </row>
    <row r="40616" spans="1:3" x14ac:dyDescent="0.25">
      <c r="A40616">
        <v>44.827586206900001</v>
      </c>
      <c r="B40616">
        <v>51.724137931000001</v>
      </c>
      <c r="C40616">
        <v>51.724137931000001</v>
      </c>
    </row>
    <row r="40617" spans="1:3" x14ac:dyDescent="0.25">
      <c r="A40617">
        <v>44.827586206900001</v>
      </c>
      <c r="B40617">
        <v>51.724137931000001</v>
      </c>
      <c r="C40617">
        <v>51.724137931000001</v>
      </c>
    </row>
    <row r="40618" spans="1:3" x14ac:dyDescent="0.25">
      <c r="A40618">
        <v>44.827586206900001</v>
      </c>
      <c r="B40618">
        <v>51.724137931000001</v>
      </c>
      <c r="C40618">
        <v>51.724137931000001</v>
      </c>
    </row>
    <row r="40619" spans="1:3" x14ac:dyDescent="0.25">
      <c r="A40619">
        <v>44.827586206900001</v>
      </c>
      <c r="B40619">
        <v>51.724137931000001</v>
      </c>
      <c r="C40619">
        <v>51.724137931000001</v>
      </c>
    </row>
    <row r="40620" spans="1:3" x14ac:dyDescent="0.25">
      <c r="A40620">
        <v>44.827586206900001</v>
      </c>
      <c r="B40620">
        <v>51.724137931000001</v>
      </c>
      <c r="C40620">
        <v>51.724137931000001</v>
      </c>
    </row>
    <row r="40621" spans="1:3" x14ac:dyDescent="0.25">
      <c r="A40621">
        <v>44.827586206900001</v>
      </c>
      <c r="B40621">
        <v>51.724137931000001</v>
      </c>
      <c r="C40621">
        <v>51.724137931000001</v>
      </c>
    </row>
    <row r="40622" spans="1:3" x14ac:dyDescent="0.25">
      <c r="A40622">
        <v>44.827586206900001</v>
      </c>
      <c r="B40622">
        <v>51.724137931000001</v>
      </c>
      <c r="C40622">
        <v>51.724137931000001</v>
      </c>
    </row>
    <row r="40623" spans="1:3" x14ac:dyDescent="0.25">
      <c r="A40623">
        <v>44.827586206900001</v>
      </c>
      <c r="B40623">
        <v>51.724137931000001</v>
      </c>
      <c r="C40623">
        <v>51.724137931000001</v>
      </c>
    </row>
    <row r="40624" spans="1:3" x14ac:dyDescent="0.25">
      <c r="A40624">
        <v>44.827586206900001</v>
      </c>
      <c r="B40624">
        <v>51.724137931000001</v>
      </c>
      <c r="C40624">
        <v>51.724137931000001</v>
      </c>
    </row>
    <row r="40625" spans="1:3" x14ac:dyDescent="0.25">
      <c r="A40625">
        <v>44.827586206900001</v>
      </c>
      <c r="B40625">
        <v>51.724137931000001</v>
      </c>
      <c r="C40625">
        <v>51.724137931000001</v>
      </c>
    </row>
    <row r="40626" spans="1:3" x14ac:dyDescent="0.25">
      <c r="A40626">
        <v>44.827586206900001</v>
      </c>
      <c r="B40626">
        <v>51.724137931000001</v>
      </c>
      <c r="C40626">
        <v>51.724137931000001</v>
      </c>
    </row>
    <row r="40627" spans="1:3" x14ac:dyDescent="0.25">
      <c r="A40627">
        <v>44.827586206900001</v>
      </c>
      <c r="B40627">
        <v>51.724137931000001</v>
      </c>
      <c r="C40627">
        <v>51.724137931000001</v>
      </c>
    </row>
    <row r="40628" spans="1:3" x14ac:dyDescent="0.25">
      <c r="A40628">
        <v>44.827586206900001</v>
      </c>
      <c r="B40628">
        <v>51.724137931000001</v>
      </c>
      <c r="C40628">
        <v>51.724137931000001</v>
      </c>
    </row>
    <row r="40629" spans="1:3" x14ac:dyDescent="0.25">
      <c r="A40629">
        <v>44.827586206900001</v>
      </c>
      <c r="B40629">
        <v>51.724137931000001</v>
      </c>
      <c r="C40629">
        <v>51.724137931000001</v>
      </c>
    </row>
    <row r="40630" spans="1:3" x14ac:dyDescent="0.25">
      <c r="A40630">
        <v>44.827586206900001</v>
      </c>
      <c r="B40630">
        <v>51.724137931000001</v>
      </c>
      <c r="C40630">
        <v>51.724137931000001</v>
      </c>
    </row>
    <row r="40631" spans="1:3" x14ac:dyDescent="0.25">
      <c r="A40631">
        <v>44.827586206900001</v>
      </c>
      <c r="B40631">
        <v>51.724137931000001</v>
      </c>
      <c r="C40631">
        <v>51.724137931000001</v>
      </c>
    </row>
    <row r="40632" spans="1:3" x14ac:dyDescent="0.25">
      <c r="A40632">
        <v>44.827586206900001</v>
      </c>
      <c r="B40632">
        <v>51.724137931000001</v>
      </c>
      <c r="C40632">
        <v>51.724137931000001</v>
      </c>
    </row>
    <row r="40633" spans="1:3" x14ac:dyDescent="0.25">
      <c r="A40633">
        <v>44.827586206900001</v>
      </c>
      <c r="B40633">
        <v>51.724137931000001</v>
      </c>
      <c r="C40633">
        <v>51.724137931000001</v>
      </c>
    </row>
    <row r="40634" spans="1:3" x14ac:dyDescent="0.25">
      <c r="A40634">
        <v>44.827586206900001</v>
      </c>
      <c r="B40634">
        <v>51.724137931000001</v>
      </c>
      <c r="C40634">
        <v>51.724137931000001</v>
      </c>
    </row>
    <row r="40635" spans="1:3" x14ac:dyDescent="0.25">
      <c r="A40635">
        <v>44.827586206900001</v>
      </c>
      <c r="B40635">
        <v>51.724137931000001</v>
      </c>
      <c r="C40635">
        <v>51.724137931000001</v>
      </c>
    </row>
    <row r="40636" spans="1:3" x14ac:dyDescent="0.25">
      <c r="A40636">
        <v>44.827586206900001</v>
      </c>
      <c r="B40636">
        <v>51.724137931000001</v>
      </c>
      <c r="C40636">
        <v>51.724137931000001</v>
      </c>
    </row>
    <row r="40637" spans="1:3" x14ac:dyDescent="0.25">
      <c r="A40637">
        <v>44.827586206900001</v>
      </c>
      <c r="B40637">
        <v>51.724137931000001</v>
      </c>
      <c r="C40637">
        <v>51.724137931000001</v>
      </c>
    </row>
    <row r="40638" spans="1:3" x14ac:dyDescent="0.25">
      <c r="A40638">
        <v>44.827586206900001</v>
      </c>
      <c r="B40638">
        <v>51.724137931000001</v>
      </c>
      <c r="C40638">
        <v>51.724137931000001</v>
      </c>
    </row>
    <row r="40639" spans="1:3" x14ac:dyDescent="0.25">
      <c r="A40639">
        <v>44.827586206900001</v>
      </c>
      <c r="B40639">
        <v>51.724137931000001</v>
      </c>
      <c r="C40639">
        <v>51.724137931000001</v>
      </c>
    </row>
    <row r="40640" spans="1:3" x14ac:dyDescent="0.25">
      <c r="A40640">
        <v>44.827586206900001</v>
      </c>
      <c r="B40640">
        <v>51.724137931000001</v>
      </c>
      <c r="C40640">
        <v>51.724137931000001</v>
      </c>
    </row>
    <row r="40641" spans="1:3" x14ac:dyDescent="0.25">
      <c r="A40641">
        <v>44.827586206900001</v>
      </c>
      <c r="B40641">
        <v>51.724137931000001</v>
      </c>
      <c r="C40641">
        <v>51.724137931000001</v>
      </c>
    </row>
    <row r="40642" spans="1:3" x14ac:dyDescent="0.25">
      <c r="A40642">
        <v>44.827586206900001</v>
      </c>
      <c r="B40642">
        <v>51.724137931000001</v>
      </c>
      <c r="C40642">
        <v>51.724137931000001</v>
      </c>
    </row>
    <row r="40643" spans="1:3" x14ac:dyDescent="0.25">
      <c r="A40643">
        <v>44.827586206900001</v>
      </c>
      <c r="B40643">
        <v>51.724137931000001</v>
      </c>
      <c r="C40643">
        <v>51.724137931000001</v>
      </c>
    </row>
    <row r="40644" spans="1:3" x14ac:dyDescent="0.25">
      <c r="A40644">
        <v>44.827586206900001</v>
      </c>
      <c r="B40644">
        <v>51.724137931000001</v>
      </c>
      <c r="C40644">
        <v>51.724137931000001</v>
      </c>
    </row>
    <row r="40645" spans="1:3" x14ac:dyDescent="0.25">
      <c r="A40645">
        <v>44.827586206900001</v>
      </c>
      <c r="B40645">
        <v>51.724137931000001</v>
      </c>
      <c r="C40645">
        <v>55.172413793099999</v>
      </c>
    </row>
    <row r="40646" spans="1:3" x14ac:dyDescent="0.25">
      <c r="A40646">
        <v>45.977011494300001</v>
      </c>
      <c r="B40646">
        <v>51.724137931000001</v>
      </c>
      <c r="C40646">
        <v>58.620689655200003</v>
      </c>
    </row>
    <row r="40647" spans="1:3" x14ac:dyDescent="0.25">
      <c r="A40647">
        <v>44.827586206900001</v>
      </c>
      <c r="B40647">
        <v>46.551724137900003</v>
      </c>
      <c r="C40647">
        <v>48.275862068999999</v>
      </c>
    </row>
    <row r="40648" spans="1:3" x14ac:dyDescent="0.25">
      <c r="A40648">
        <v>47.126436781599999</v>
      </c>
      <c r="B40648">
        <v>51.724137931000001</v>
      </c>
      <c r="C40648">
        <v>44.827586206900001</v>
      </c>
    </row>
    <row r="40649" spans="1:3" x14ac:dyDescent="0.25">
      <c r="A40649">
        <v>48.275862068999999</v>
      </c>
      <c r="B40649">
        <v>51.724137931000001</v>
      </c>
      <c r="C40649">
        <v>34.482758620699997</v>
      </c>
    </row>
    <row r="40650" spans="1:3" x14ac:dyDescent="0.25">
      <c r="A40650">
        <v>44.827586206900001</v>
      </c>
      <c r="B40650">
        <v>55.172413793099999</v>
      </c>
      <c r="C40650">
        <v>34.482758620699997</v>
      </c>
    </row>
    <row r="40651" spans="1:3" x14ac:dyDescent="0.25">
      <c r="A40651">
        <v>44.827586206900001</v>
      </c>
      <c r="B40651">
        <v>51.724137931000001</v>
      </c>
      <c r="C40651">
        <v>51.724137931000001</v>
      </c>
    </row>
    <row r="40652" spans="1:3" x14ac:dyDescent="0.25">
      <c r="A40652">
        <v>44.827586206900001</v>
      </c>
      <c r="B40652">
        <v>51.724137931000001</v>
      </c>
      <c r="C40652">
        <v>51.724137931000001</v>
      </c>
    </row>
    <row r="40653" spans="1:3" x14ac:dyDescent="0.25">
      <c r="A40653">
        <v>44.827586206900001</v>
      </c>
      <c r="B40653">
        <v>51.724137931000001</v>
      </c>
      <c r="C40653">
        <v>51.724137931000001</v>
      </c>
    </row>
    <row r="40654" spans="1:3" x14ac:dyDescent="0.25">
      <c r="A40654">
        <v>44.827586206900001</v>
      </c>
      <c r="B40654">
        <v>51.724137931000001</v>
      </c>
      <c r="C40654">
        <v>51.724137931000001</v>
      </c>
    </row>
    <row r="40655" spans="1:3" x14ac:dyDescent="0.25">
      <c r="A40655">
        <v>44.827586206900001</v>
      </c>
      <c r="B40655">
        <v>51.724137931000001</v>
      </c>
      <c r="C40655">
        <v>51.724137931000001</v>
      </c>
    </row>
    <row r="40656" spans="1:3" x14ac:dyDescent="0.25">
      <c r="A40656">
        <v>44.827586206900001</v>
      </c>
      <c r="B40656">
        <v>51.724137931000001</v>
      </c>
      <c r="C40656">
        <v>51.724137931000001</v>
      </c>
    </row>
    <row r="40657" spans="1:3" x14ac:dyDescent="0.25">
      <c r="A40657">
        <v>44.827586206900001</v>
      </c>
      <c r="B40657">
        <v>51.724137931000001</v>
      </c>
      <c r="C40657">
        <v>51.724137931000001</v>
      </c>
    </row>
    <row r="40658" spans="1:3" x14ac:dyDescent="0.25">
      <c r="A40658">
        <v>44.827586206900001</v>
      </c>
      <c r="B40658">
        <v>51.724137931000001</v>
      </c>
      <c r="C40658">
        <v>51.724137931000001</v>
      </c>
    </row>
    <row r="40659" spans="1:3" x14ac:dyDescent="0.25">
      <c r="A40659">
        <v>44.827586206900001</v>
      </c>
      <c r="B40659">
        <v>51.724137931000001</v>
      </c>
      <c r="C40659">
        <v>51.724137931000001</v>
      </c>
    </row>
    <row r="40660" spans="1:3" x14ac:dyDescent="0.25">
      <c r="A40660">
        <v>44.827586206900001</v>
      </c>
      <c r="B40660">
        <v>51.724137931000001</v>
      </c>
      <c r="C40660">
        <v>55.172413793099999</v>
      </c>
    </row>
    <row r="40661" spans="1:3" x14ac:dyDescent="0.25">
      <c r="A40661">
        <v>45.977011494300001</v>
      </c>
      <c r="B40661">
        <v>51.724137931000001</v>
      </c>
      <c r="C40661">
        <v>55.172413793099999</v>
      </c>
    </row>
    <row r="40662" spans="1:3" x14ac:dyDescent="0.25">
      <c r="A40662">
        <v>44.827586206900001</v>
      </c>
      <c r="B40662">
        <v>53.448275862099997</v>
      </c>
      <c r="C40662">
        <v>62.068965517199999</v>
      </c>
    </row>
    <row r="40663" spans="1:3" x14ac:dyDescent="0.25">
      <c r="A40663">
        <v>45.977011494300001</v>
      </c>
      <c r="B40663">
        <v>55.172413793099999</v>
      </c>
      <c r="C40663">
        <v>48.275862068999999</v>
      </c>
    </row>
    <row r="40664" spans="1:3" x14ac:dyDescent="0.25">
      <c r="A40664">
        <v>50.574712643700003</v>
      </c>
      <c r="B40664">
        <v>51.724137931000001</v>
      </c>
      <c r="C40664">
        <v>48.275862068999999</v>
      </c>
    </row>
    <row r="40665" spans="1:3" x14ac:dyDescent="0.25">
      <c r="A40665">
        <v>52.873563218400001</v>
      </c>
      <c r="B40665">
        <v>55.172413793099999</v>
      </c>
      <c r="C40665">
        <v>44.827586206900001</v>
      </c>
    </row>
    <row r="40666" spans="1:3" x14ac:dyDescent="0.25">
      <c r="A40666">
        <v>51.724137931000001</v>
      </c>
      <c r="B40666">
        <v>58.620689655200003</v>
      </c>
      <c r="C40666">
        <v>34.482758620699997</v>
      </c>
    </row>
    <row r="40667" spans="1:3" x14ac:dyDescent="0.25">
      <c r="A40667">
        <v>44.827586206900001</v>
      </c>
      <c r="B40667">
        <v>53.448275862099997</v>
      </c>
      <c r="C40667">
        <v>37.931034482800001</v>
      </c>
    </row>
    <row r="40668" spans="1:3" x14ac:dyDescent="0.25">
      <c r="A40668">
        <v>44.827586206900001</v>
      </c>
      <c r="B40668">
        <v>51.724137931000001</v>
      </c>
      <c r="C40668">
        <v>51.724137931000001</v>
      </c>
    </row>
    <row r="40669" spans="1:3" x14ac:dyDescent="0.25">
      <c r="A40669">
        <v>44.827586206900001</v>
      </c>
      <c r="B40669">
        <v>51.724137931000001</v>
      </c>
      <c r="C40669">
        <v>51.724137931000001</v>
      </c>
    </row>
    <row r="40670" spans="1:3" x14ac:dyDescent="0.25">
      <c r="A40670">
        <v>44.827586206900001</v>
      </c>
      <c r="B40670">
        <v>51.724137931000001</v>
      </c>
      <c r="C40670">
        <v>51.724137931000001</v>
      </c>
    </row>
    <row r="40671" spans="1:3" x14ac:dyDescent="0.25">
      <c r="A40671">
        <v>44.827586206900001</v>
      </c>
      <c r="B40671">
        <v>51.724137931000001</v>
      </c>
      <c r="C40671">
        <v>51.724137931000001</v>
      </c>
    </row>
    <row r="40672" spans="1:3" x14ac:dyDescent="0.25">
      <c r="A40672">
        <v>44.827586206900001</v>
      </c>
      <c r="B40672">
        <v>51.724137931000001</v>
      </c>
      <c r="C40672">
        <v>51.724137931000001</v>
      </c>
    </row>
    <row r="40673" spans="1:3" x14ac:dyDescent="0.25">
      <c r="A40673">
        <v>44.827586206900001</v>
      </c>
      <c r="B40673">
        <v>51.724137931000001</v>
      </c>
      <c r="C40673">
        <v>51.724137931000001</v>
      </c>
    </row>
    <row r="40674" spans="1:3" x14ac:dyDescent="0.25">
      <c r="A40674">
        <v>44.827586206900001</v>
      </c>
      <c r="B40674">
        <v>51.724137931000001</v>
      </c>
      <c r="C40674">
        <v>51.724137931000001</v>
      </c>
    </row>
    <row r="40675" spans="1:3" x14ac:dyDescent="0.25">
      <c r="A40675">
        <v>44.827586206900001</v>
      </c>
      <c r="B40675">
        <v>51.724137931000001</v>
      </c>
      <c r="C40675">
        <v>51.724137931000001</v>
      </c>
    </row>
    <row r="40676" spans="1:3" x14ac:dyDescent="0.25">
      <c r="A40676">
        <v>44.827586206900001</v>
      </c>
      <c r="B40676">
        <v>51.724137931000001</v>
      </c>
      <c r="C40676">
        <v>55.172413793099999</v>
      </c>
    </row>
    <row r="40677" spans="1:3" x14ac:dyDescent="0.25">
      <c r="A40677">
        <v>45.977011494300001</v>
      </c>
      <c r="B40677">
        <v>51.724137931000001</v>
      </c>
      <c r="C40677">
        <v>55.172413793099999</v>
      </c>
    </row>
    <row r="40678" spans="1:3" x14ac:dyDescent="0.25">
      <c r="A40678">
        <v>44.827586206900001</v>
      </c>
      <c r="B40678">
        <v>53.448275862099997</v>
      </c>
      <c r="C40678">
        <v>62.068965517199999</v>
      </c>
    </row>
    <row r="40679" spans="1:3" x14ac:dyDescent="0.25">
      <c r="A40679">
        <v>45.977011494300001</v>
      </c>
      <c r="B40679">
        <v>56.8965517241</v>
      </c>
      <c r="C40679">
        <v>51.724137931000001</v>
      </c>
    </row>
    <row r="40680" spans="1:3" x14ac:dyDescent="0.25">
      <c r="A40680">
        <v>48.275862068999999</v>
      </c>
      <c r="B40680">
        <v>51.724137931000001</v>
      </c>
      <c r="C40680">
        <v>41.379310344799997</v>
      </c>
    </row>
    <row r="40681" spans="1:3" x14ac:dyDescent="0.25">
      <c r="A40681">
        <v>47.126436781599999</v>
      </c>
      <c r="B40681">
        <v>51.724137931000001</v>
      </c>
      <c r="C40681">
        <v>44.827586206900001</v>
      </c>
    </row>
    <row r="40682" spans="1:3" x14ac:dyDescent="0.25">
      <c r="A40682">
        <v>54.022988505699999</v>
      </c>
      <c r="B40682">
        <v>60.344827586199997</v>
      </c>
      <c r="C40682">
        <v>34.482758620699997</v>
      </c>
    </row>
    <row r="40683" spans="1:3" x14ac:dyDescent="0.25">
      <c r="A40683">
        <v>52.873563218400001</v>
      </c>
      <c r="B40683">
        <v>58.620689655200003</v>
      </c>
      <c r="C40683">
        <v>34.482758620699997</v>
      </c>
    </row>
    <row r="40684" spans="1:3" x14ac:dyDescent="0.25">
      <c r="A40684">
        <v>44.827586206900001</v>
      </c>
      <c r="B40684">
        <v>51.724137931000001</v>
      </c>
      <c r="C40684">
        <v>37.931034482800001</v>
      </c>
    </row>
    <row r="40685" spans="1:3" x14ac:dyDescent="0.25">
      <c r="A40685">
        <v>44.827586206900001</v>
      </c>
      <c r="B40685">
        <v>51.724137931000001</v>
      </c>
      <c r="C40685">
        <v>51.724137931000001</v>
      </c>
    </row>
    <row r="40686" spans="1:3" x14ac:dyDescent="0.25">
      <c r="A40686">
        <v>44.827586206900001</v>
      </c>
      <c r="B40686">
        <v>51.724137931000001</v>
      </c>
      <c r="C40686">
        <v>51.724137931000001</v>
      </c>
    </row>
    <row r="40687" spans="1:3" x14ac:dyDescent="0.25">
      <c r="A40687">
        <v>44.827586206900001</v>
      </c>
      <c r="B40687">
        <v>51.724137931000001</v>
      </c>
      <c r="C40687">
        <v>51.724137931000001</v>
      </c>
    </row>
    <row r="40688" spans="1:3" x14ac:dyDescent="0.25">
      <c r="A40688">
        <v>44.827586206900001</v>
      </c>
      <c r="B40688">
        <v>51.724137931000001</v>
      </c>
      <c r="C40688">
        <v>51.724137931000001</v>
      </c>
    </row>
    <row r="40689" spans="1:3" x14ac:dyDescent="0.25">
      <c r="A40689">
        <v>44.827586206900001</v>
      </c>
      <c r="B40689">
        <v>51.724137931000001</v>
      </c>
      <c r="C40689">
        <v>51.724137931000001</v>
      </c>
    </row>
    <row r="40690" spans="1:3" x14ac:dyDescent="0.25">
      <c r="A40690">
        <v>44.827586206900001</v>
      </c>
      <c r="B40690">
        <v>51.724137931000001</v>
      </c>
      <c r="C40690">
        <v>51.724137931000001</v>
      </c>
    </row>
    <row r="40691" spans="1:3" x14ac:dyDescent="0.25">
      <c r="A40691">
        <v>44.827586206900001</v>
      </c>
      <c r="B40691">
        <v>51.724137931000001</v>
      </c>
      <c r="C40691">
        <v>51.724137931000001</v>
      </c>
    </row>
    <row r="40692" spans="1:3" x14ac:dyDescent="0.25">
      <c r="A40692">
        <v>44.827586206900001</v>
      </c>
      <c r="B40692">
        <v>51.724137931000001</v>
      </c>
      <c r="C40692">
        <v>55.172413793099999</v>
      </c>
    </row>
    <row r="40693" spans="1:3" x14ac:dyDescent="0.25">
      <c r="A40693">
        <v>45.977011494300001</v>
      </c>
      <c r="B40693">
        <v>51.724137931000001</v>
      </c>
      <c r="C40693">
        <v>55.172413793099999</v>
      </c>
    </row>
    <row r="40694" spans="1:3" x14ac:dyDescent="0.25">
      <c r="A40694">
        <v>44.827586206900001</v>
      </c>
      <c r="B40694">
        <v>53.448275862099997</v>
      </c>
      <c r="C40694">
        <v>62.068965517199999</v>
      </c>
    </row>
    <row r="40695" spans="1:3" x14ac:dyDescent="0.25">
      <c r="A40695">
        <v>45.977011494300001</v>
      </c>
      <c r="B40695">
        <v>56.8965517241</v>
      </c>
      <c r="C40695">
        <v>51.724137931000001</v>
      </c>
    </row>
    <row r="40696" spans="1:3" x14ac:dyDescent="0.25">
      <c r="A40696">
        <v>49.425287356299997</v>
      </c>
      <c r="B40696">
        <v>55.172413793099999</v>
      </c>
      <c r="C40696">
        <v>51.724137931000001</v>
      </c>
    </row>
    <row r="40697" spans="1:3" x14ac:dyDescent="0.25">
      <c r="A40697">
        <v>48.275862068999999</v>
      </c>
      <c r="B40697">
        <v>51.724137931000001</v>
      </c>
      <c r="C40697">
        <v>41.379310344799997</v>
      </c>
    </row>
    <row r="40698" spans="1:3" x14ac:dyDescent="0.25">
      <c r="A40698">
        <v>47.126436781599999</v>
      </c>
      <c r="B40698">
        <v>55.172413793099999</v>
      </c>
      <c r="C40698">
        <v>41.379310344799997</v>
      </c>
    </row>
    <row r="40699" spans="1:3" x14ac:dyDescent="0.25">
      <c r="A40699">
        <v>54.022988505699999</v>
      </c>
      <c r="B40699">
        <v>56.8965517241</v>
      </c>
      <c r="C40699">
        <v>34.482758620699997</v>
      </c>
    </row>
    <row r="40700" spans="1:3" x14ac:dyDescent="0.25">
      <c r="A40700">
        <v>52.873563218400001</v>
      </c>
      <c r="B40700">
        <v>58.620689655200003</v>
      </c>
      <c r="C40700">
        <v>34.482758620699997</v>
      </c>
    </row>
    <row r="40701" spans="1:3" x14ac:dyDescent="0.25">
      <c r="A40701">
        <v>44.827586206900001</v>
      </c>
      <c r="B40701">
        <v>51.724137931000001</v>
      </c>
      <c r="C40701">
        <v>37.931034482800001</v>
      </c>
    </row>
    <row r="40702" spans="1:3" x14ac:dyDescent="0.25">
      <c r="A40702">
        <v>44.827586206900001</v>
      </c>
      <c r="B40702">
        <v>51.724137931000001</v>
      </c>
      <c r="C40702">
        <v>51.724137931000001</v>
      </c>
    </row>
    <row r="40703" spans="1:3" x14ac:dyDescent="0.25">
      <c r="A40703">
        <v>44.827586206900001</v>
      </c>
      <c r="B40703">
        <v>51.724137931000001</v>
      </c>
      <c r="C40703">
        <v>51.724137931000001</v>
      </c>
    </row>
    <row r="40704" spans="1:3" x14ac:dyDescent="0.25">
      <c r="A40704">
        <v>44.827586206900001</v>
      </c>
      <c r="B40704">
        <v>51.724137931000001</v>
      </c>
      <c r="C40704">
        <v>51.724137931000001</v>
      </c>
    </row>
    <row r="40705" spans="1:3" x14ac:dyDescent="0.25">
      <c r="A40705">
        <v>44.827586206900001</v>
      </c>
      <c r="B40705">
        <v>51.724137931000001</v>
      </c>
      <c r="C40705">
        <v>51.724137931000001</v>
      </c>
    </row>
    <row r="40706" spans="1:3" x14ac:dyDescent="0.25">
      <c r="A40706">
        <v>44.827586206900001</v>
      </c>
      <c r="B40706">
        <v>51.724137931000001</v>
      </c>
      <c r="C40706">
        <v>51.724137931000001</v>
      </c>
    </row>
    <row r="40707" spans="1:3" x14ac:dyDescent="0.25">
      <c r="A40707">
        <v>44.827586206900001</v>
      </c>
      <c r="B40707">
        <v>51.724137931000001</v>
      </c>
      <c r="C40707">
        <v>51.724137931000001</v>
      </c>
    </row>
    <row r="40708" spans="1:3" x14ac:dyDescent="0.25">
      <c r="A40708">
        <v>44.827586206900001</v>
      </c>
      <c r="B40708">
        <v>51.724137931000001</v>
      </c>
      <c r="C40708">
        <v>55.172413793099999</v>
      </c>
    </row>
    <row r="40709" spans="1:3" x14ac:dyDescent="0.25">
      <c r="A40709">
        <v>45.977011494300001</v>
      </c>
      <c r="B40709">
        <v>51.724137931000001</v>
      </c>
      <c r="C40709">
        <v>55.172413793099999</v>
      </c>
    </row>
    <row r="40710" spans="1:3" x14ac:dyDescent="0.25">
      <c r="A40710">
        <v>44.827586206900001</v>
      </c>
      <c r="B40710">
        <v>53.448275862099997</v>
      </c>
      <c r="C40710">
        <v>62.068965517199999</v>
      </c>
    </row>
    <row r="40711" spans="1:3" x14ac:dyDescent="0.25">
      <c r="A40711">
        <v>45.977011494300001</v>
      </c>
      <c r="B40711">
        <v>56.8965517241</v>
      </c>
      <c r="C40711">
        <v>51.724137931000001</v>
      </c>
    </row>
    <row r="40712" spans="1:3" x14ac:dyDescent="0.25">
      <c r="A40712">
        <v>49.425287356299997</v>
      </c>
      <c r="B40712">
        <v>55.172413793099999</v>
      </c>
      <c r="C40712">
        <v>41.379310344799997</v>
      </c>
    </row>
    <row r="40713" spans="1:3" x14ac:dyDescent="0.25">
      <c r="A40713">
        <v>49.425287356299997</v>
      </c>
      <c r="B40713">
        <v>53.448275862099997</v>
      </c>
      <c r="C40713">
        <v>41.379310344799997</v>
      </c>
    </row>
    <row r="40714" spans="1:3" x14ac:dyDescent="0.25">
      <c r="A40714">
        <v>48.275862068999999</v>
      </c>
      <c r="B40714">
        <v>58.620689655200003</v>
      </c>
      <c r="C40714">
        <v>51.724137931000001</v>
      </c>
    </row>
    <row r="40715" spans="1:3" x14ac:dyDescent="0.25">
      <c r="A40715">
        <v>59.770114942500001</v>
      </c>
      <c r="B40715">
        <v>55.172413793099999</v>
      </c>
      <c r="C40715">
        <v>34.482758620699997</v>
      </c>
    </row>
    <row r="40716" spans="1:3" x14ac:dyDescent="0.25">
      <c r="A40716">
        <v>56.321839080499998</v>
      </c>
      <c r="B40716">
        <v>56.8965517241</v>
      </c>
      <c r="C40716">
        <v>34.482758620699997</v>
      </c>
    </row>
    <row r="40717" spans="1:3" x14ac:dyDescent="0.25">
      <c r="A40717">
        <v>52.873563218400001</v>
      </c>
      <c r="B40717">
        <v>58.620689655200003</v>
      </c>
      <c r="C40717">
        <v>34.482758620699997</v>
      </c>
    </row>
    <row r="40718" spans="1:3" x14ac:dyDescent="0.25">
      <c r="A40718">
        <v>44.827586206900001</v>
      </c>
      <c r="B40718">
        <v>51.724137931000001</v>
      </c>
      <c r="C40718">
        <v>37.931034482800001</v>
      </c>
    </row>
    <row r="40719" spans="1:3" x14ac:dyDescent="0.25">
      <c r="A40719">
        <v>44.827586206900001</v>
      </c>
      <c r="B40719">
        <v>51.724137931000001</v>
      </c>
      <c r="C40719">
        <v>51.724137931000001</v>
      </c>
    </row>
    <row r="40720" spans="1:3" x14ac:dyDescent="0.25">
      <c r="A40720">
        <v>44.827586206900001</v>
      </c>
      <c r="B40720">
        <v>51.724137931000001</v>
      </c>
      <c r="C40720">
        <v>51.724137931000001</v>
      </c>
    </row>
    <row r="40721" spans="1:3" x14ac:dyDescent="0.25">
      <c r="A40721">
        <v>44.827586206900001</v>
      </c>
      <c r="B40721">
        <v>51.724137931000001</v>
      </c>
      <c r="C40721">
        <v>51.724137931000001</v>
      </c>
    </row>
    <row r="40722" spans="1:3" x14ac:dyDescent="0.25">
      <c r="A40722">
        <v>44.827586206900001</v>
      </c>
      <c r="B40722">
        <v>51.724137931000001</v>
      </c>
      <c r="C40722">
        <v>51.724137931000001</v>
      </c>
    </row>
    <row r="40723" spans="1:3" x14ac:dyDescent="0.25">
      <c r="A40723">
        <v>44.827586206900001</v>
      </c>
      <c r="B40723">
        <v>51.724137931000001</v>
      </c>
      <c r="C40723">
        <v>51.724137931000001</v>
      </c>
    </row>
    <row r="40724" spans="1:3" x14ac:dyDescent="0.25">
      <c r="A40724">
        <v>44.827586206900001</v>
      </c>
      <c r="B40724">
        <v>51.724137931000001</v>
      </c>
      <c r="C40724">
        <v>55.172413793099999</v>
      </c>
    </row>
    <row r="40725" spans="1:3" x14ac:dyDescent="0.25">
      <c r="A40725">
        <v>45.977011494300001</v>
      </c>
      <c r="B40725">
        <v>51.724137931000001</v>
      </c>
      <c r="C40725">
        <v>55.172413793099999</v>
      </c>
    </row>
    <row r="40726" spans="1:3" x14ac:dyDescent="0.25">
      <c r="A40726">
        <v>44.827586206900001</v>
      </c>
      <c r="B40726">
        <v>53.448275862099997</v>
      </c>
      <c r="C40726">
        <v>62.068965517199999</v>
      </c>
    </row>
    <row r="40727" spans="1:3" x14ac:dyDescent="0.25">
      <c r="A40727">
        <v>45.977011494300001</v>
      </c>
      <c r="B40727">
        <v>56.8965517241</v>
      </c>
      <c r="C40727">
        <v>51.724137931000001</v>
      </c>
    </row>
    <row r="40728" spans="1:3" x14ac:dyDescent="0.25">
      <c r="A40728">
        <v>49.425287356299997</v>
      </c>
      <c r="B40728">
        <v>55.172413793099999</v>
      </c>
      <c r="C40728">
        <v>41.379310344799997</v>
      </c>
    </row>
    <row r="40729" spans="1:3" x14ac:dyDescent="0.25">
      <c r="A40729">
        <v>56.321839080499998</v>
      </c>
      <c r="B40729">
        <v>48.275862068999999</v>
      </c>
      <c r="C40729">
        <v>41.379310344799997</v>
      </c>
    </row>
    <row r="40730" spans="1:3" x14ac:dyDescent="0.25">
      <c r="A40730">
        <v>56.321839080499998</v>
      </c>
      <c r="B40730">
        <v>60.344827586199997</v>
      </c>
      <c r="C40730">
        <v>41.379310344799997</v>
      </c>
    </row>
    <row r="40731" spans="1:3" x14ac:dyDescent="0.25">
      <c r="A40731">
        <v>48.275862068999999</v>
      </c>
      <c r="B40731">
        <v>56.8965517241</v>
      </c>
      <c r="C40731">
        <v>37.931034482800001</v>
      </c>
    </row>
    <row r="40732" spans="1:3" x14ac:dyDescent="0.25">
      <c r="A40732">
        <v>52.873563218400001</v>
      </c>
      <c r="B40732">
        <v>58.620689655200003</v>
      </c>
      <c r="C40732">
        <v>31.034482758599999</v>
      </c>
    </row>
    <row r="40733" spans="1:3" x14ac:dyDescent="0.25">
      <c r="A40733">
        <v>56.321839080499998</v>
      </c>
      <c r="B40733">
        <v>56.8965517241</v>
      </c>
      <c r="C40733">
        <v>34.482758620699997</v>
      </c>
    </row>
    <row r="40734" spans="1:3" x14ac:dyDescent="0.25">
      <c r="A40734">
        <v>54.022988505699999</v>
      </c>
      <c r="B40734">
        <v>58.620689655200003</v>
      </c>
      <c r="C40734">
        <v>34.482758620699997</v>
      </c>
    </row>
    <row r="40735" spans="1:3" x14ac:dyDescent="0.25">
      <c r="A40735">
        <v>44.827586206900001</v>
      </c>
      <c r="B40735">
        <v>51.724137931000001</v>
      </c>
      <c r="C40735">
        <v>37.931034482800001</v>
      </c>
    </row>
    <row r="40736" spans="1:3" x14ac:dyDescent="0.25">
      <c r="A40736">
        <v>44.827586206900001</v>
      </c>
      <c r="B40736">
        <v>51.724137931000001</v>
      </c>
      <c r="C40736">
        <v>51.724137931000001</v>
      </c>
    </row>
    <row r="40737" spans="1:3" x14ac:dyDescent="0.25">
      <c r="A40737">
        <v>44.827586206900001</v>
      </c>
      <c r="B40737">
        <v>51.724137931000001</v>
      </c>
      <c r="C40737">
        <v>51.724137931000001</v>
      </c>
    </row>
    <row r="40738" spans="1:3" x14ac:dyDescent="0.25">
      <c r="A40738">
        <v>44.827586206900001</v>
      </c>
      <c r="B40738">
        <v>51.724137931000001</v>
      </c>
      <c r="C40738">
        <v>51.724137931000001</v>
      </c>
    </row>
    <row r="40739" spans="1:3" x14ac:dyDescent="0.25">
      <c r="A40739">
        <v>44.827586206900001</v>
      </c>
      <c r="B40739">
        <v>51.724137931000001</v>
      </c>
      <c r="C40739">
        <v>51.724137931000001</v>
      </c>
    </row>
    <row r="40740" spans="1:3" x14ac:dyDescent="0.25">
      <c r="A40740">
        <v>44.827586206900001</v>
      </c>
      <c r="B40740">
        <v>51.724137931000001</v>
      </c>
      <c r="C40740">
        <v>55.172413793099999</v>
      </c>
    </row>
    <row r="40741" spans="1:3" x14ac:dyDescent="0.25">
      <c r="A40741">
        <v>45.977011494300001</v>
      </c>
      <c r="B40741">
        <v>51.724137931000001</v>
      </c>
      <c r="C40741">
        <v>55.172413793099999</v>
      </c>
    </row>
    <row r="40742" spans="1:3" x14ac:dyDescent="0.25">
      <c r="A40742">
        <v>44.827586206900001</v>
      </c>
      <c r="B40742">
        <v>53.448275862099997</v>
      </c>
      <c r="C40742">
        <v>62.068965517199999</v>
      </c>
    </row>
    <row r="40743" spans="1:3" x14ac:dyDescent="0.25">
      <c r="A40743">
        <v>45.977011494300001</v>
      </c>
      <c r="B40743">
        <v>56.8965517241</v>
      </c>
      <c r="C40743">
        <v>51.724137931000001</v>
      </c>
    </row>
    <row r="40744" spans="1:3" x14ac:dyDescent="0.25">
      <c r="A40744">
        <v>49.425287356299997</v>
      </c>
      <c r="B40744">
        <v>55.172413793099999</v>
      </c>
      <c r="C40744">
        <v>41.379310344799997</v>
      </c>
    </row>
    <row r="40745" spans="1:3" x14ac:dyDescent="0.25">
      <c r="A40745">
        <v>51.724137931000001</v>
      </c>
      <c r="B40745">
        <v>46.551724137900003</v>
      </c>
      <c r="C40745">
        <v>51.724137931000001</v>
      </c>
    </row>
    <row r="40746" spans="1:3" x14ac:dyDescent="0.25">
      <c r="A40746">
        <v>49.425287356299997</v>
      </c>
      <c r="B40746">
        <v>60.344827586199997</v>
      </c>
      <c r="C40746">
        <v>41.379310344799997</v>
      </c>
    </row>
    <row r="40747" spans="1:3" x14ac:dyDescent="0.25">
      <c r="A40747">
        <v>44.827586206900001</v>
      </c>
      <c r="B40747">
        <v>58.620689655200003</v>
      </c>
      <c r="C40747">
        <v>48.275862068999999</v>
      </c>
    </row>
    <row r="40748" spans="1:3" x14ac:dyDescent="0.25">
      <c r="A40748">
        <v>49.425287356299997</v>
      </c>
      <c r="B40748">
        <v>55.172413793099999</v>
      </c>
      <c r="C40748">
        <v>37.931034482800001</v>
      </c>
    </row>
    <row r="40749" spans="1:3" x14ac:dyDescent="0.25">
      <c r="A40749">
        <v>51.724137931000001</v>
      </c>
      <c r="B40749">
        <v>56.8965517241</v>
      </c>
      <c r="C40749">
        <v>34.482758620699997</v>
      </c>
    </row>
    <row r="40750" spans="1:3" x14ac:dyDescent="0.25">
      <c r="A40750">
        <v>54.022988505699999</v>
      </c>
      <c r="B40750">
        <v>58.620689655200003</v>
      </c>
      <c r="C40750">
        <v>34.482758620699997</v>
      </c>
    </row>
    <row r="40751" spans="1:3" x14ac:dyDescent="0.25">
      <c r="A40751">
        <v>54.022988505699999</v>
      </c>
      <c r="B40751">
        <v>55.172413793099999</v>
      </c>
      <c r="C40751">
        <v>34.482758620699997</v>
      </c>
    </row>
    <row r="40752" spans="1:3" x14ac:dyDescent="0.25">
      <c r="A40752">
        <v>44.827586206900001</v>
      </c>
      <c r="B40752">
        <v>53.448275862099997</v>
      </c>
      <c r="C40752">
        <v>34.482758620699997</v>
      </c>
    </row>
    <row r="40753" spans="1:3" x14ac:dyDescent="0.25">
      <c r="A40753">
        <v>44.827586206900001</v>
      </c>
      <c r="B40753">
        <v>51.724137931000001</v>
      </c>
      <c r="C40753">
        <v>51.724137931000001</v>
      </c>
    </row>
    <row r="40754" spans="1:3" x14ac:dyDescent="0.25">
      <c r="A40754">
        <v>44.827586206900001</v>
      </c>
      <c r="B40754">
        <v>51.724137931000001</v>
      </c>
      <c r="C40754">
        <v>51.724137931000001</v>
      </c>
    </row>
    <row r="40755" spans="1:3" x14ac:dyDescent="0.25">
      <c r="A40755">
        <v>44.827586206900001</v>
      </c>
      <c r="B40755">
        <v>51.724137931000001</v>
      </c>
      <c r="C40755">
        <v>51.724137931000001</v>
      </c>
    </row>
    <row r="40756" spans="1:3" x14ac:dyDescent="0.25">
      <c r="A40756">
        <v>44.827586206900001</v>
      </c>
      <c r="B40756">
        <v>51.724137931000001</v>
      </c>
      <c r="C40756">
        <v>55.172413793099999</v>
      </c>
    </row>
    <row r="40757" spans="1:3" x14ac:dyDescent="0.25">
      <c r="A40757">
        <v>45.977011494300001</v>
      </c>
      <c r="B40757">
        <v>51.724137931000001</v>
      </c>
      <c r="C40757">
        <v>55.172413793099999</v>
      </c>
    </row>
    <row r="40758" spans="1:3" x14ac:dyDescent="0.25">
      <c r="A40758">
        <v>44.827586206900001</v>
      </c>
      <c r="B40758">
        <v>53.448275862099997</v>
      </c>
      <c r="C40758">
        <v>62.068965517199999</v>
      </c>
    </row>
    <row r="40759" spans="1:3" x14ac:dyDescent="0.25">
      <c r="A40759">
        <v>45.977011494300001</v>
      </c>
      <c r="B40759">
        <v>56.8965517241</v>
      </c>
      <c r="C40759">
        <v>51.724137931000001</v>
      </c>
    </row>
    <row r="40760" spans="1:3" x14ac:dyDescent="0.25">
      <c r="A40760">
        <v>49.425287356299997</v>
      </c>
      <c r="B40760">
        <v>55.172413793099999</v>
      </c>
      <c r="C40760">
        <v>41.379310344799997</v>
      </c>
    </row>
    <row r="40761" spans="1:3" x14ac:dyDescent="0.25">
      <c r="A40761">
        <v>51.724137931000001</v>
      </c>
      <c r="B40761">
        <v>55.172413793099999</v>
      </c>
      <c r="C40761">
        <v>44.827586206900001</v>
      </c>
    </row>
    <row r="40762" spans="1:3" x14ac:dyDescent="0.25">
      <c r="A40762">
        <v>52.873563218400001</v>
      </c>
      <c r="B40762">
        <v>56.8965517241</v>
      </c>
      <c r="C40762">
        <v>44.827586206900001</v>
      </c>
    </row>
    <row r="40763" spans="1:3" x14ac:dyDescent="0.25">
      <c r="A40763">
        <v>47.126436781599999</v>
      </c>
      <c r="B40763">
        <v>56.8965517241</v>
      </c>
      <c r="C40763">
        <v>51.724137931000001</v>
      </c>
    </row>
    <row r="40764" spans="1:3" x14ac:dyDescent="0.25">
      <c r="A40764">
        <v>48.275862068999999</v>
      </c>
      <c r="B40764">
        <v>56.8965517241</v>
      </c>
      <c r="C40764">
        <v>51.724137931000001</v>
      </c>
    </row>
    <row r="40765" spans="1:3" x14ac:dyDescent="0.25">
      <c r="A40765">
        <v>45.977011494300001</v>
      </c>
      <c r="B40765">
        <v>60.344827586199997</v>
      </c>
      <c r="C40765">
        <v>44.827586206900001</v>
      </c>
    </row>
    <row r="40766" spans="1:3" x14ac:dyDescent="0.25">
      <c r="A40766">
        <v>47.126436781599999</v>
      </c>
      <c r="B40766">
        <v>50</v>
      </c>
      <c r="C40766">
        <v>37.931034482800001</v>
      </c>
    </row>
    <row r="40767" spans="1:3" x14ac:dyDescent="0.25">
      <c r="A40767">
        <v>56.321839080499998</v>
      </c>
      <c r="B40767">
        <v>55.172413793099999</v>
      </c>
      <c r="C40767">
        <v>34.482758620699997</v>
      </c>
    </row>
    <row r="40768" spans="1:3" x14ac:dyDescent="0.25">
      <c r="A40768">
        <v>55.172413793099999</v>
      </c>
      <c r="B40768">
        <v>55.172413793099999</v>
      </c>
      <c r="C40768">
        <v>51.724137931000001</v>
      </c>
    </row>
    <row r="40769" spans="1:3" x14ac:dyDescent="0.25">
      <c r="A40769">
        <v>50.574712643700003</v>
      </c>
      <c r="B40769">
        <v>51.724137931000001</v>
      </c>
      <c r="C40769">
        <v>48.275862068999999</v>
      </c>
    </row>
    <row r="40770" spans="1:3" x14ac:dyDescent="0.25">
      <c r="A40770">
        <v>50.574712643700003</v>
      </c>
      <c r="B40770">
        <v>51.724137931000001</v>
      </c>
      <c r="C40770">
        <v>48.275862068999999</v>
      </c>
    </row>
    <row r="40771" spans="1:3" x14ac:dyDescent="0.25">
      <c r="A40771">
        <v>50.574712643700003</v>
      </c>
      <c r="B40771">
        <v>51.724137931000001</v>
      </c>
      <c r="C40771">
        <v>48.275862068999999</v>
      </c>
    </row>
    <row r="40772" spans="1:3" x14ac:dyDescent="0.25">
      <c r="A40772">
        <v>50.574712643700003</v>
      </c>
      <c r="B40772">
        <v>51.724137931000001</v>
      </c>
      <c r="C40772">
        <v>48.275862068999999</v>
      </c>
    </row>
    <row r="40773" spans="1:3" x14ac:dyDescent="0.25">
      <c r="A40773">
        <v>50.574712643700003</v>
      </c>
      <c r="B40773">
        <v>51.724137931000001</v>
      </c>
      <c r="C40773">
        <v>48.275862068999999</v>
      </c>
    </row>
    <row r="40774" spans="1:3" x14ac:dyDescent="0.25">
      <c r="A40774">
        <v>50.574712643700003</v>
      </c>
      <c r="B40774">
        <v>51.724137931000001</v>
      </c>
      <c r="C40774">
        <v>48.275862068999999</v>
      </c>
    </row>
    <row r="40775" spans="1:3" x14ac:dyDescent="0.25">
      <c r="A40775">
        <v>50.574712643700003</v>
      </c>
      <c r="B40775">
        <v>51.724137931000001</v>
      </c>
      <c r="C40775">
        <v>48.275862068999999</v>
      </c>
    </row>
    <row r="40776" spans="1:3" x14ac:dyDescent="0.25">
      <c r="A40776">
        <v>50.574712643700003</v>
      </c>
      <c r="B40776">
        <v>51.724137931000001</v>
      </c>
      <c r="C40776">
        <v>48.275862068999999</v>
      </c>
    </row>
    <row r="40777" spans="1:3" x14ac:dyDescent="0.25">
      <c r="A40777">
        <v>50.574712643700003</v>
      </c>
      <c r="B40777">
        <v>51.724137931000001</v>
      </c>
      <c r="C40777">
        <v>48.275862068999999</v>
      </c>
    </row>
    <row r="40778" spans="1:3" x14ac:dyDescent="0.25">
      <c r="A40778">
        <v>50.574712643700003</v>
      </c>
      <c r="B40778">
        <v>51.724137931000001</v>
      </c>
      <c r="C40778">
        <v>48.275862068999999</v>
      </c>
    </row>
    <row r="40779" spans="1:3" x14ac:dyDescent="0.25">
      <c r="A40779">
        <v>50.574712643700003</v>
      </c>
      <c r="B40779">
        <v>51.724137931000001</v>
      </c>
      <c r="C40779">
        <v>48.275862068999999</v>
      </c>
    </row>
    <row r="40780" spans="1:3" x14ac:dyDescent="0.25">
      <c r="A40780">
        <v>50.574712643700003</v>
      </c>
      <c r="B40780">
        <v>51.724137931000001</v>
      </c>
      <c r="C40780">
        <v>48.275862068999999</v>
      </c>
    </row>
    <row r="40781" spans="1:3" x14ac:dyDescent="0.25">
      <c r="A40781">
        <v>50.574712643700003</v>
      </c>
      <c r="B40781">
        <v>51.724137931000001</v>
      </c>
      <c r="C40781">
        <v>48.275862068999999</v>
      </c>
    </row>
    <row r="40782" spans="1:3" x14ac:dyDescent="0.25">
      <c r="A40782">
        <v>50.574712643700003</v>
      </c>
      <c r="B40782">
        <v>51.724137931000001</v>
      </c>
      <c r="C40782">
        <v>48.275862068999999</v>
      </c>
    </row>
    <row r="40783" spans="1:3" x14ac:dyDescent="0.25">
      <c r="A40783">
        <v>50.574712643700003</v>
      </c>
      <c r="B40783">
        <v>51.724137931000001</v>
      </c>
      <c r="C40783">
        <v>48.275862068999999</v>
      </c>
    </row>
    <row r="40784" spans="1:3" x14ac:dyDescent="0.25">
      <c r="A40784">
        <v>50.574712643700003</v>
      </c>
      <c r="B40784">
        <v>51.724137931000001</v>
      </c>
      <c r="C40784">
        <v>48.275862068999999</v>
      </c>
    </row>
    <row r="40785" spans="1:3" x14ac:dyDescent="0.25">
      <c r="A40785">
        <v>50.574712643700003</v>
      </c>
      <c r="B40785">
        <v>51.724137931000001</v>
      </c>
      <c r="C40785">
        <v>48.275862068999999</v>
      </c>
    </row>
    <row r="40786" spans="1:3" x14ac:dyDescent="0.25">
      <c r="A40786">
        <v>50.574712643700003</v>
      </c>
      <c r="B40786">
        <v>51.724137931000001</v>
      </c>
      <c r="C40786">
        <v>48.275862068999999</v>
      </c>
    </row>
    <row r="40787" spans="1:3" x14ac:dyDescent="0.25">
      <c r="A40787">
        <v>50.574712643700003</v>
      </c>
      <c r="B40787">
        <v>51.724137931000001</v>
      </c>
      <c r="C40787">
        <v>48.275862068999999</v>
      </c>
    </row>
    <row r="40788" spans="1:3" x14ac:dyDescent="0.25">
      <c r="A40788">
        <v>50.574712643700003</v>
      </c>
      <c r="B40788">
        <v>51.724137931000001</v>
      </c>
      <c r="C40788">
        <v>48.275862068999999</v>
      </c>
    </row>
    <row r="40789" spans="1:3" x14ac:dyDescent="0.25">
      <c r="A40789">
        <v>50.574712643700003</v>
      </c>
      <c r="B40789">
        <v>51.724137931000001</v>
      </c>
      <c r="C40789">
        <v>48.275862068999999</v>
      </c>
    </row>
    <row r="40790" spans="1:3" x14ac:dyDescent="0.25">
      <c r="A40790">
        <v>50.574712643700003</v>
      </c>
      <c r="B40790">
        <v>51.724137931000001</v>
      </c>
      <c r="C40790">
        <v>48.275862068999999</v>
      </c>
    </row>
    <row r="40791" spans="1:3" x14ac:dyDescent="0.25">
      <c r="A40791">
        <v>50.574712643700003</v>
      </c>
      <c r="B40791">
        <v>51.724137931000001</v>
      </c>
      <c r="C40791">
        <v>48.275862068999999</v>
      </c>
    </row>
    <row r="40792" spans="1:3" x14ac:dyDescent="0.25">
      <c r="A40792">
        <v>50.574712643700003</v>
      </c>
      <c r="B40792">
        <v>51.724137931000001</v>
      </c>
      <c r="C40792">
        <v>48.275862068999999</v>
      </c>
    </row>
    <row r="40793" spans="1:3" x14ac:dyDescent="0.25">
      <c r="A40793">
        <v>50.574712643700003</v>
      </c>
      <c r="B40793">
        <v>51.724137931000001</v>
      </c>
      <c r="C40793">
        <v>48.275862068999999</v>
      </c>
    </row>
    <row r="40794" spans="1:3" x14ac:dyDescent="0.25">
      <c r="A40794">
        <v>50.574712643700003</v>
      </c>
      <c r="B40794">
        <v>51.724137931000001</v>
      </c>
      <c r="C40794">
        <v>48.275862068999999</v>
      </c>
    </row>
    <row r="40795" spans="1:3" x14ac:dyDescent="0.25">
      <c r="A40795">
        <v>50.574712643700003</v>
      </c>
      <c r="B40795">
        <v>51.724137931000001</v>
      </c>
      <c r="C40795">
        <v>48.275862068999999</v>
      </c>
    </row>
    <row r="40796" spans="1:3" x14ac:dyDescent="0.25">
      <c r="A40796">
        <v>50.574712643700003</v>
      </c>
      <c r="B40796">
        <v>51.724137931000001</v>
      </c>
      <c r="C40796">
        <v>48.275862068999999</v>
      </c>
    </row>
    <row r="40797" spans="1:3" x14ac:dyDescent="0.25">
      <c r="A40797">
        <v>50.574712643700003</v>
      </c>
      <c r="B40797">
        <v>51.724137931000001</v>
      </c>
      <c r="C40797">
        <v>48.275862068999999</v>
      </c>
    </row>
    <row r="40798" spans="1:3" x14ac:dyDescent="0.25">
      <c r="A40798">
        <v>50.574712643700003</v>
      </c>
      <c r="B40798">
        <v>51.724137931000001</v>
      </c>
      <c r="C40798">
        <v>48.275862068999999</v>
      </c>
    </row>
    <row r="40799" spans="1:3" x14ac:dyDescent="0.25">
      <c r="A40799">
        <v>50.574712643700003</v>
      </c>
      <c r="B40799">
        <v>51.724137931000001</v>
      </c>
      <c r="C40799">
        <v>48.275862068999999</v>
      </c>
    </row>
    <row r="40800" spans="1:3" x14ac:dyDescent="0.25">
      <c r="A40800">
        <v>50.574712643700003</v>
      </c>
      <c r="B40800">
        <v>51.724137931000001</v>
      </c>
      <c r="C40800">
        <v>48.275862068999999</v>
      </c>
    </row>
    <row r="40801" spans="1:3" x14ac:dyDescent="0.25">
      <c r="A40801">
        <v>50.574712643700003</v>
      </c>
      <c r="B40801">
        <v>51.724137931000001</v>
      </c>
      <c r="C40801">
        <v>48.275862068999999</v>
      </c>
    </row>
    <row r="40802" spans="1:3" x14ac:dyDescent="0.25">
      <c r="A40802">
        <v>50.574712643700003</v>
      </c>
      <c r="B40802">
        <v>51.724137931000001</v>
      </c>
      <c r="C40802">
        <v>48.275862068999999</v>
      </c>
    </row>
    <row r="40803" spans="1:3" x14ac:dyDescent="0.25">
      <c r="A40803">
        <v>50.574712643700003</v>
      </c>
      <c r="B40803">
        <v>51.724137931000001</v>
      </c>
      <c r="C40803">
        <v>48.275862068999999</v>
      </c>
    </row>
    <row r="40804" spans="1:3" x14ac:dyDescent="0.25">
      <c r="A40804">
        <v>50.574712643700003</v>
      </c>
      <c r="B40804">
        <v>51.724137931000001</v>
      </c>
      <c r="C40804">
        <v>48.275862068999999</v>
      </c>
    </row>
    <row r="40805" spans="1:3" x14ac:dyDescent="0.25">
      <c r="A40805">
        <v>50.574712643700003</v>
      </c>
      <c r="B40805">
        <v>51.724137931000001</v>
      </c>
      <c r="C40805">
        <v>48.275862068999999</v>
      </c>
    </row>
    <row r="40806" spans="1:3" x14ac:dyDescent="0.25">
      <c r="A40806">
        <v>50.574712643700003</v>
      </c>
      <c r="B40806">
        <v>51.724137931000001</v>
      </c>
      <c r="C40806">
        <v>48.275862068999999</v>
      </c>
    </row>
    <row r="40807" spans="1:3" x14ac:dyDescent="0.25">
      <c r="A40807">
        <v>50.574712643700003</v>
      </c>
      <c r="B40807">
        <v>51.724137931000001</v>
      </c>
      <c r="C40807">
        <v>48.275862068999999</v>
      </c>
    </row>
    <row r="40808" spans="1:3" x14ac:dyDescent="0.25">
      <c r="A40808">
        <v>50.574712643700003</v>
      </c>
      <c r="B40808">
        <v>51.724137931000001</v>
      </c>
      <c r="C40808">
        <v>48.275862068999999</v>
      </c>
    </row>
    <row r="40809" spans="1:3" x14ac:dyDescent="0.25">
      <c r="A40809">
        <v>50.574712643700003</v>
      </c>
      <c r="B40809">
        <v>51.724137931000001</v>
      </c>
      <c r="C40809">
        <v>48.275862068999999</v>
      </c>
    </row>
    <row r="40810" spans="1:3" x14ac:dyDescent="0.25">
      <c r="A40810">
        <v>50.574712643700003</v>
      </c>
      <c r="B40810">
        <v>51.724137931000001</v>
      </c>
      <c r="C40810">
        <v>48.275862068999999</v>
      </c>
    </row>
    <row r="40811" spans="1:3" x14ac:dyDescent="0.25">
      <c r="A40811">
        <v>50.574712643700003</v>
      </c>
      <c r="B40811">
        <v>51.724137931000001</v>
      </c>
      <c r="C40811">
        <v>48.275862068999999</v>
      </c>
    </row>
    <row r="40812" spans="1:3" x14ac:dyDescent="0.25">
      <c r="A40812">
        <v>50.574712643700003</v>
      </c>
      <c r="B40812">
        <v>51.724137931000001</v>
      </c>
      <c r="C40812">
        <v>48.275862068999999</v>
      </c>
    </row>
    <row r="40813" spans="1:3" x14ac:dyDescent="0.25">
      <c r="A40813">
        <v>50.574712643700003</v>
      </c>
      <c r="B40813">
        <v>51.724137931000001</v>
      </c>
      <c r="C40813">
        <v>48.275862068999999</v>
      </c>
    </row>
    <row r="40814" spans="1:3" x14ac:dyDescent="0.25">
      <c r="A40814">
        <v>50.574712643700003</v>
      </c>
      <c r="B40814">
        <v>51.724137931000001</v>
      </c>
      <c r="C40814">
        <v>48.275862068999999</v>
      </c>
    </row>
    <row r="40815" spans="1:3" x14ac:dyDescent="0.25">
      <c r="A40815">
        <v>50.574712643700003</v>
      </c>
      <c r="B40815">
        <v>51.724137931000001</v>
      </c>
      <c r="C40815">
        <v>48.275862068999999</v>
      </c>
    </row>
    <row r="40816" spans="1:3" x14ac:dyDescent="0.25">
      <c r="A40816">
        <v>50.574712643700003</v>
      </c>
      <c r="B40816">
        <v>51.724137931000001</v>
      </c>
      <c r="C40816">
        <v>48.275862068999999</v>
      </c>
    </row>
    <row r="40817" spans="1:3" x14ac:dyDescent="0.25">
      <c r="A40817">
        <v>50.574712643700003</v>
      </c>
      <c r="B40817">
        <v>51.724137931000001</v>
      </c>
      <c r="C40817">
        <v>48.275862068999999</v>
      </c>
    </row>
    <row r="40818" spans="1:3" x14ac:dyDescent="0.25">
      <c r="A40818">
        <v>50.574712643700003</v>
      </c>
      <c r="B40818">
        <v>51.724137931000001</v>
      </c>
      <c r="C40818">
        <v>48.275862068999999</v>
      </c>
    </row>
    <row r="40819" spans="1:3" x14ac:dyDescent="0.25">
      <c r="A40819">
        <v>50.574712643700003</v>
      </c>
      <c r="B40819">
        <v>51.724137931000001</v>
      </c>
      <c r="C40819">
        <v>48.275862068999999</v>
      </c>
    </row>
    <row r="40820" spans="1:3" x14ac:dyDescent="0.25">
      <c r="A40820">
        <v>50.574712643700003</v>
      </c>
      <c r="B40820">
        <v>51.724137931000001</v>
      </c>
      <c r="C40820">
        <v>48.275862068999999</v>
      </c>
    </row>
    <row r="40821" spans="1:3" x14ac:dyDescent="0.25">
      <c r="A40821">
        <v>50.574712643700003</v>
      </c>
      <c r="B40821">
        <v>51.724137931000001</v>
      </c>
      <c r="C40821">
        <v>48.275862068999999</v>
      </c>
    </row>
    <row r="40822" spans="1:3" x14ac:dyDescent="0.25">
      <c r="A40822">
        <v>50.574712643700003</v>
      </c>
      <c r="B40822">
        <v>51.724137931000001</v>
      </c>
      <c r="C40822">
        <v>48.275862068999999</v>
      </c>
    </row>
    <row r="40823" spans="1:3" x14ac:dyDescent="0.25">
      <c r="A40823">
        <v>50.574712643700003</v>
      </c>
      <c r="B40823">
        <v>51.724137931000001</v>
      </c>
      <c r="C40823">
        <v>48.275862068999999</v>
      </c>
    </row>
    <row r="40824" spans="1:3" x14ac:dyDescent="0.25">
      <c r="A40824">
        <v>50.574712643700003</v>
      </c>
      <c r="B40824">
        <v>51.724137931000001</v>
      </c>
      <c r="C40824">
        <v>48.275862068999999</v>
      </c>
    </row>
    <row r="40825" spans="1:3" x14ac:dyDescent="0.25">
      <c r="A40825">
        <v>50.574712643700003</v>
      </c>
      <c r="B40825">
        <v>51.724137931000001</v>
      </c>
      <c r="C40825">
        <v>48.275862068999999</v>
      </c>
    </row>
    <row r="40826" spans="1:3" x14ac:dyDescent="0.25">
      <c r="A40826">
        <v>50.574712643700003</v>
      </c>
      <c r="B40826">
        <v>51.724137931000001</v>
      </c>
      <c r="C40826">
        <v>48.275862068999999</v>
      </c>
    </row>
    <row r="40827" spans="1:3" x14ac:dyDescent="0.25">
      <c r="A40827">
        <v>50.574712643700003</v>
      </c>
      <c r="B40827">
        <v>51.724137931000001</v>
      </c>
      <c r="C40827">
        <v>48.275862068999999</v>
      </c>
    </row>
    <row r="40828" spans="1:3" x14ac:dyDescent="0.25">
      <c r="A40828">
        <v>50.574712643700003</v>
      </c>
      <c r="B40828">
        <v>51.724137931000001</v>
      </c>
      <c r="C40828">
        <v>48.275862068999999</v>
      </c>
    </row>
    <row r="40829" spans="1:3" x14ac:dyDescent="0.25">
      <c r="A40829">
        <v>50.574712643700003</v>
      </c>
      <c r="B40829">
        <v>51.724137931000001</v>
      </c>
      <c r="C40829">
        <v>48.275862068999999</v>
      </c>
    </row>
    <row r="40830" spans="1:3" x14ac:dyDescent="0.25">
      <c r="A40830">
        <v>50.574712643700003</v>
      </c>
      <c r="B40830">
        <v>51.724137931000001</v>
      </c>
      <c r="C40830">
        <v>48.275862068999999</v>
      </c>
    </row>
    <row r="40831" spans="1:3" x14ac:dyDescent="0.25">
      <c r="A40831">
        <v>50.574712643700003</v>
      </c>
      <c r="B40831">
        <v>51.724137931000001</v>
      </c>
      <c r="C40831">
        <v>48.275862068999999</v>
      </c>
    </row>
    <row r="40832" spans="1:3" x14ac:dyDescent="0.25">
      <c r="A40832">
        <v>50.574712643700003</v>
      </c>
      <c r="B40832">
        <v>51.724137931000001</v>
      </c>
      <c r="C40832">
        <v>48.275862068999999</v>
      </c>
    </row>
    <row r="40833" spans="1:3" x14ac:dyDescent="0.25">
      <c r="A40833">
        <v>50.574712643700003</v>
      </c>
      <c r="B40833">
        <v>51.724137931000001</v>
      </c>
      <c r="C40833">
        <v>48.275862068999999</v>
      </c>
    </row>
    <row r="40834" spans="1:3" x14ac:dyDescent="0.25">
      <c r="A40834">
        <v>50.574712643700003</v>
      </c>
      <c r="B40834">
        <v>51.724137931000001</v>
      </c>
      <c r="C40834">
        <v>48.275862068999999</v>
      </c>
    </row>
    <row r="40835" spans="1:3" x14ac:dyDescent="0.25">
      <c r="A40835">
        <v>50.574712643700003</v>
      </c>
      <c r="B40835">
        <v>51.724137931000001</v>
      </c>
      <c r="C40835">
        <v>48.275862068999999</v>
      </c>
    </row>
    <row r="40836" spans="1:3" x14ac:dyDescent="0.25">
      <c r="A40836">
        <v>50.574712643700003</v>
      </c>
      <c r="B40836">
        <v>51.724137931000001</v>
      </c>
      <c r="C40836">
        <v>48.275862068999999</v>
      </c>
    </row>
    <row r="40837" spans="1:3" x14ac:dyDescent="0.25">
      <c r="A40837">
        <v>50.574712643700003</v>
      </c>
      <c r="B40837">
        <v>51.724137931000001</v>
      </c>
      <c r="C40837">
        <v>48.275862068999999</v>
      </c>
    </row>
    <row r="40838" spans="1:3" x14ac:dyDescent="0.25">
      <c r="A40838">
        <v>50.574712643700003</v>
      </c>
      <c r="B40838">
        <v>51.724137931000001</v>
      </c>
      <c r="C40838">
        <v>48.275862068999999</v>
      </c>
    </row>
    <row r="40839" spans="1:3" x14ac:dyDescent="0.25">
      <c r="A40839">
        <v>50.574712643700003</v>
      </c>
      <c r="B40839">
        <v>51.724137931000001</v>
      </c>
      <c r="C40839">
        <v>48.275862068999999</v>
      </c>
    </row>
    <row r="40840" spans="1:3" x14ac:dyDescent="0.25">
      <c r="A40840">
        <v>50.574712643700003</v>
      </c>
      <c r="B40840">
        <v>51.724137931000001</v>
      </c>
      <c r="C40840">
        <v>48.275862068999999</v>
      </c>
    </row>
    <row r="40841" spans="1:3" x14ac:dyDescent="0.25">
      <c r="A40841">
        <v>50.574712643700003</v>
      </c>
      <c r="B40841">
        <v>51.724137931000001</v>
      </c>
      <c r="C40841">
        <v>48.275862068999999</v>
      </c>
    </row>
    <row r="40842" spans="1:3" x14ac:dyDescent="0.25">
      <c r="A40842">
        <v>50.574712643700003</v>
      </c>
      <c r="B40842">
        <v>51.724137931000001</v>
      </c>
      <c r="C40842">
        <v>48.275862068999999</v>
      </c>
    </row>
    <row r="40843" spans="1:3" x14ac:dyDescent="0.25">
      <c r="A40843">
        <v>50.574712643700003</v>
      </c>
      <c r="B40843">
        <v>51.724137931000001</v>
      </c>
      <c r="C40843">
        <v>48.275862068999999</v>
      </c>
    </row>
    <row r="40844" spans="1:3" x14ac:dyDescent="0.25">
      <c r="A40844">
        <v>50.574712643700003</v>
      </c>
      <c r="B40844">
        <v>51.724137931000001</v>
      </c>
      <c r="C40844">
        <v>48.275862068999999</v>
      </c>
    </row>
    <row r="40845" spans="1:3" x14ac:dyDescent="0.25">
      <c r="A40845">
        <v>50.574712643700003</v>
      </c>
      <c r="B40845">
        <v>51.724137931000001</v>
      </c>
      <c r="C40845">
        <v>48.275862068999999</v>
      </c>
    </row>
    <row r="40846" spans="1:3" x14ac:dyDescent="0.25">
      <c r="A40846">
        <v>50.574712643700003</v>
      </c>
      <c r="B40846">
        <v>51.724137931000001</v>
      </c>
      <c r="C40846">
        <v>48.275862068999999</v>
      </c>
    </row>
    <row r="40847" spans="1:3" x14ac:dyDescent="0.25">
      <c r="A40847">
        <v>50.574712643700003</v>
      </c>
      <c r="B40847">
        <v>51.724137931000001</v>
      </c>
      <c r="C40847">
        <v>48.275862068999999</v>
      </c>
    </row>
    <row r="40848" spans="1:3" x14ac:dyDescent="0.25">
      <c r="A40848">
        <v>50.574712643700003</v>
      </c>
      <c r="B40848">
        <v>51.724137931000001</v>
      </c>
      <c r="C40848">
        <v>48.275862068999999</v>
      </c>
    </row>
    <row r="40849" spans="1:3" x14ac:dyDescent="0.25">
      <c r="A40849">
        <v>50.574712643700003</v>
      </c>
      <c r="B40849">
        <v>51.724137931000001</v>
      </c>
      <c r="C40849">
        <v>48.275862068999999</v>
      </c>
    </row>
    <row r="40850" spans="1:3" x14ac:dyDescent="0.25">
      <c r="A40850">
        <v>50.574712643700003</v>
      </c>
      <c r="B40850">
        <v>51.724137931000001</v>
      </c>
      <c r="C40850">
        <v>48.275862068999999</v>
      </c>
    </row>
    <row r="40851" spans="1:3" x14ac:dyDescent="0.25">
      <c r="A40851">
        <v>50.574712643700003</v>
      </c>
      <c r="B40851">
        <v>51.724137931000001</v>
      </c>
      <c r="C40851">
        <v>48.275862068999999</v>
      </c>
    </row>
    <row r="40852" spans="1:3" x14ac:dyDescent="0.25">
      <c r="A40852">
        <v>50.574712643700003</v>
      </c>
      <c r="B40852">
        <v>51.724137931000001</v>
      </c>
      <c r="C40852">
        <v>48.275862068999999</v>
      </c>
    </row>
    <row r="40853" spans="1:3" x14ac:dyDescent="0.25">
      <c r="A40853">
        <v>52.873563218400001</v>
      </c>
      <c r="B40853">
        <v>55.172413793099999</v>
      </c>
      <c r="C40853">
        <v>51.724137931000001</v>
      </c>
    </row>
    <row r="40854" spans="1:3" x14ac:dyDescent="0.25">
      <c r="A40854">
        <v>51.724137931000001</v>
      </c>
      <c r="B40854">
        <v>55.172413793099999</v>
      </c>
      <c r="C40854">
        <v>55.172413793099999</v>
      </c>
    </row>
    <row r="40855" spans="1:3" x14ac:dyDescent="0.25">
      <c r="A40855">
        <v>48.275862068999999</v>
      </c>
      <c r="B40855">
        <v>50</v>
      </c>
      <c r="C40855">
        <v>44.827586206900001</v>
      </c>
    </row>
    <row r="40856" spans="1:3" x14ac:dyDescent="0.25">
      <c r="A40856">
        <v>48.275862068999999</v>
      </c>
      <c r="B40856">
        <v>48.275862068999999</v>
      </c>
      <c r="C40856">
        <v>37.931034482800001</v>
      </c>
    </row>
    <row r="40857" spans="1:3" x14ac:dyDescent="0.25">
      <c r="A40857">
        <v>52.873563218400001</v>
      </c>
      <c r="B40857">
        <v>48.275862068999999</v>
      </c>
      <c r="C40857">
        <v>48.275862068999999</v>
      </c>
    </row>
    <row r="40858" spans="1:3" x14ac:dyDescent="0.25">
      <c r="A40858">
        <v>50.574712643700003</v>
      </c>
      <c r="B40858">
        <v>51.724137931000001</v>
      </c>
      <c r="C40858">
        <v>48.275862068999999</v>
      </c>
    </row>
    <row r="40859" spans="1:3" x14ac:dyDescent="0.25">
      <c r="A40859">
        <v>50.574712643700003</v>
      </c>
      <c r="B40859">
        <v>51.724137931000001</v>
      </c>
      <c r="C40859">
        <v>48.275862068999999</v>
      </c>
    </row>
    <row r="40860" spans="1:3" x14ac:dyDescent="0.25">
      <c r="A40860">
        <v>50.574712643700003</v>
      </c>
      <c r="B40860">
        <v>51.724137931000001</v>
      </c>
      <c r="C40860">
        <v>48.275862068999999</v>
      </c>
    </row>
    <row r="40861" spans="1:3" x14ac:dyDescent="0.25">
      <c r="A40861">
        <v>50.574712643700003</v>
      </c>
      <c r="B40861">
        <v>51.724137931000001</v>
      </c>
      <c r="C40861">
        <v>48.275862068999999</v>
      </c>
    </row>
    <row r="40862" spans="1:3" x14ac:dyDescent="0.25">
      <c r="A40862">
        <v>50.574712643700003</v>
      </c>
      <c r="B40862">
        <v>51.724137931000001</v>
      </c>
      <c r="C40862">
        <v>48.275862068999999</v>
      </c>
    </row>
    <row r="40863" spans="1:3" x14ac:dyDescent="0.25">
      <c r="A40863">
        <v>50.574712643700003</v>
      </c>
      <c r="B40863">
        <v>51.724137931000001</v>
      </c>
      <c r="C40863">
        <v>48.275862068999999</v>
      </c>
    </row>
    <row r="40864" spans="1:3" x14ac:dyDescent="0.25">
      <c r="A40864">
        <v>50.574712643700003</v>
      </c>
      <c r="B40864">
        <v>51.724137931000001</v>
      </c>
      <c r="C40864">
        <v>48.275862068999999</v>
      </c>
    </row>
    <row r="40865" spans="1:3" x14ac:dyDescent="0.25">
      <c r="A40865">
        <v>50.574712643700003</v>
      </c>
      <c r="B40865">
        <v>51.724137931000001</v>
      </c>
      <c r="C40865">
        <v>48.275862068999999</v>
      </c>
    </row>
    <row r="40866" spans="1:3" x14ac:dyDescent="0.25">
      <c r="A40866">
        <v>50.574712643700003</v>
      </c>
      <c r="B40866">
        <v>51.724137931000001</v>
      </c>
      <c r="C40866">
        <v>48.275862068999999</v>
      </c>
    </row>
    <row r="40867" spans="1:3" x14ac:dyDescent="0.25">
      <c r="A40867">
        <v>50.574712643700003</v>
      </c>
      <c r="B40867">
        <v>51.724137931000001</v>
      </c>
      <c r="C40867">
        <v>48.275862068999999</v>
      </c>
    </row>
    <row r="40868" spans="1:3" x14ac:dyDescent="0.25">
      <c r="A40868">
        <v>50.574712643700003</v>
      </c>
      <c r="B40868">
        <v>51.724137931000001</v>
      </c>
      <c r="C40868">
        <v>48.275862068999999</v>
      </c>
    </row>
    <row r="40869" spans="1:3" x14ac:dyDescent="0.25">
      <c r="A40869">
        <v>52.873563218400001</v>
      </c>
      <c r="B40869">
        <v>55.172413793099999</v>
      </c>
      <c r="C40869">
        <v>51.724137931000001</v>
      </c>
    </row>
    <row r="40870" spans="1:3" x14ac:dyDescent="0.25">
      <c r="A40870">
        <v>56.321839080499998</v>
      </c>
      <c r="B40870">
        <v>55.172413793099999</v>
      </c>
      <c r="C40870">
        <v>51.724137931000001</v>
      </c>
    </row>
    <row r="40871" spans="1:3" x14ac:dyDescent="0.25">
      <c r="A40871">
        <v>45.977011494300001</v>
      </c>
      <c r="B40871">
        <v>53.448275862099997</v>
      </c>
      <c r="C40871">
        <v>55.172413793099999</v>
      </c>
    </row>
    <row r="40872" spans="1:3" x14ac:dyDescent="0.25">
      <c r="A40872">
        <v>43.678160919500002</v>
      </c>
      <c r="B40872">
        <v>51.724137931000001</v>
      </c>
      <c r="C40872">
        <v>51.724137931000001</v>
      </c>
    </row>
    <row r="40873" spans="1:3" x14ac:dyDescent="0.25">
      <c r="A40873">
        <v>50.574712643700003</v>
      </c>
      <c r="B40873">
        <v>48.275862068999999</v>
      </c>
      <c r="C40873">
        <v>37.931034482800001</v>
      </c>
    </row>
    <row r="40874" spans="1:3" x14ac:dyDescent="0.25">
      <c r="A40874">
        <v>51.724137931000001</v>
      </c>
      <c r="B40874">
        <v>51.724137931000001</v>
      </c>
      <c r="C40874">
        <v>48.275862068999999</v>
      </c>
    </row>
    <row r="40875" spans="1:3" x14ac:dyDescent="0.25">
      <c r="A40875">
        <v>50.574712643700003</v>
      </c>
      <c r="B40875">
        <v>53.448275862099997</v>
      </c>
      <c r="C40875">
        <v>48.275862068999999</v>
      </c>
    </row>
    <row r="40876" spans="1:3" x14ac:dyDescent="0.25">
      <c r="A40876">
        <v>50.574712643700003</v>
      </c>
      <c r="B40876">
        <v>51.724137931000001</v>
      </c>
      <c r="C40876">
        <v>48.275862068999999</v>
      </c>
    </row>
    <row r="40877" spans="1:3" x14ac:dyDescent="0.25">
      <c r="A40877">
        <v>50.574712643700003</v>
      </c>
      <c r="B40877">
        <v>51.724137931000001</v>
      </c>
      <c r="C40877">
        <v>48.275862068999999</v>
      </c>
    </row>
    <row r="40878" spans="1:3" x14ac:dyDescent="0.25">
      <c r="A40878">
        <v>50.574712643700003</v>
      </c>
      <c r="B40878">
        <v>51.724137931000001</v>
      </c>
      <c r="C40878">
        <v>48.275862068999999</v>
      </c>
    </row>
    <row r="40879" spans="1:3" x14ac:dyDescent="0.25">
      <c r="A40879">
        <v>50.574712643700003</v>
      </c>
      <c r="B40879">
        <v>51.724137931000001</v>
      </c>
      <c r="C40879">
        <v>48.275862068999999</v>
      </c>
    </row>
    <row r="40880" spans="1:3" x14ac:dyDescent="0.25">
      <c r="A40880">
        <v>50.574712643700003</v>
      </c>
      <c r="B40880">
        <v>51.724137931000001</v>
      </c>
      <c r="C40880">
        <v>48.275862068999999</v>
      </c>
    </row>
    <row r="40881" spans="1:3" x14ac:dyDescent="0.25">
      <c r="A40881">
        <v>50.574712643700003</v>
      </c>
      <c r="B40881">
        <v>51.724137931000001</v>
      </c>
      <c r="C40881">
        <v>48.275862068999999</v>
      </c>
    </row>
    <row r="40882" spans="1:3" x14ac:dyDescent="0.25">
      <c r="A40882">
        <v>50.574712643700003</v>
      </c>
      <c r="B40882">
        <v>51.724137931000001</v>
      </c>
      <c r="C40882">
        <v>48.275862068999999</v>
      </c>
    </row>
    <row r="40883" spans="1:3" x14ac:dyDescent="0.25">
      <c r="A40883">
        <v>50.574712643700003</v>
      </c>
      <c r="B40883">
        <v>51.724137931000001</v>
      </c>
      <c r="C40883">
        <v>48.275862068999999</v>
      </c>
    </row>
    <row r="40884" spans="1:3" x14ac:dyDescent="0.25">
      <c r="A40884">
        <v>50.574712643700003</v>
      </c>
      <c r="B40884">
        <v>51.724137931000001</v>
      </c>
      <c r="C40884">
        <v>48.275862068999999</v>
      </c>
    </row>
    <row r="40885" spans="1:3" x14ac:dyDescent="0.25">
      <c r="A40885">
        <v>52.873563218400001</v>
      </c>
      <c r="B40885">
        <v>55.172413793099999</v>
      </c>
      <c r="C40885">
        <v>51.724137931000001</v>
      </c>
    </row>
    <row r="40886" spans="1:3" x14ac:dyDescent="0.25">
      <c r="A40886">
        <v>56.321839080499998</v>
      </c>
      <c r="B40886">
        <v>55.172413793099999</v>
      </c>
      <c r="C40886">
        <v>51.724137931000001</v>
      </c>
    </row>
    <row r="40887" spans="1:3" x14ac:dyDescent="0.25">
      <c r="A40887">
        <v>45.977011494300001</v>
      </c>
      <c r="B40887">
        <v>55.172413793099999</v>
      </c>
      <c r="C40887">
        <v>72.413793103399996</v>
      </c>
    </row>
    <row r="40888" spans="1:3" x14ac:dyDescent="0.25">
      <c r="A40888">
        <v>45.977011494300001</v>
      </c>
      <c r="B40888">
        <v>58.620689655200003</v>
      </c>
      <c r="C40888">
        <v>68.965517241399994</v>
      </c>
    </row>
    <row r="40889" spans="1:3" x14ac:dyDescent="0.25">
      <c r="A40889">
        <v>50.574712643700003</v>
      </c>
      <c r="B40889">
        <v>50</v>
      </c>
      <c r="C40889">
        <v>41.379310344799997</v>
      </c>
    </row>
    <row r="40890" spans="1:3" x14ac:dyDescent="0.25">
      <c r="A40890">
        <v>52.873563218400001</v>
      </c>
      <c r="B40890">
        <v>48.275862068999999</v>
      </c>
      <c r="C40890">
        <v>34.482758620699997</v>
      </c>
    </row>
    <row r="40891" spans="1:3" x14ac:dyDescent="0.25">
      <c r="A40891">
        <v>52.873563218400001</v>
      </c>
      <c r="B40891">
        <v>53.448275862099997</v>
      </c>
      <c r="C40891">
        <v>48.275862068999999</v>
      </c>
    </row>
    <row r="40892" spans="1:3" x14ac:dyDescent="0.25">
      <c r="A40892">
        <v>50.574712643700003</v>
      </c>
      <c r="B40892">
        <v>53.448275862099997</v>
      </c>
      <c r="C40892">
        <v>48.275862068999999</v>
      </c>
    </row>
    <row r="40893" spans="1:3" x14ac:dyDescent="0.25">
      <c r="A40893">
        <v>50.574712643700003</v>
      </c>
      <c r="B40893">
        <v>51.724137931000001</v>
      </c>
      <c r="C40893">
        <v>48.275862068999999</v>
      </c>
    </row>
    <row r="40894" spans="1:3" x14ac:dyDescent="0.25">
      <c r="A40894">
        <v>50.574712643700003</v>
      </c>
      <c r="B40894">
        <v>51.724137931000001</v>
      </c>
      <c r="C40894">
        <v>48.275862068999999</v>
      </c>
    </row>
    <row r="40895" spans="1:3" x14ac:dyDescent="0.25">
      <c r="A40895">
        <v>50.574712643700003</v>
      </c>
      <c r="B40895">
        <v>51.724137931000001</v>
      </c>
      <c r="C40895">
        <v>48.275862068999999</v>
      </c>
    </row>
    <row r="40896" spans="1:3" x14ac:dyDescent="0.25">
      <c r="A40896">
        <v>50.574712643700003</v>
      </c>
      <c r="B40896">
        <v>51.724137931000001</v>
      </c>
      <c r="C40896">
        <v>48.275862068999999</v>
      </c>
    </row>
    <row r="40897" spans="1:3" x14ac:dyDescent="0.25">
      <c r="A40897">
        <v>50.574712643700003</v>
      </c>
      <c r="B40897">
        <v>51.724137931000001</v>
      </c>
      <c r="C40897">
        <v>48.275862068999999</v>
      </c>
    </row>
    <row r="40898" spans="1:3" x14ac:dyDescent="0.25">
      <c r="A40898">
        <v>50.574712643700003</v>
      </c>
      <c r="B40898">
        <v>51.724137931000001</v>
      </c>
      <c r="C40898">
        <v>48.275862068999999</v>
      </c>
    </row>
    <row r="40899" spans="1:3" x14ac:dyDescent="0.25">
      <c r="A40899">
        <v>50.574712643700003</v>
      </c>
      <c r="B40899">
        <v>51.724137931000001</v>
      </c>
      <c r="C40899">
        <v>48.275862068999999</v>
      </c>
    </row>
    <row r="40900" spans="1:3" x14ac:dyDescent="0.25">
      <c r="A40900">
        <v>50.574712643700003</v>
      </c>
      <c r="B40900">
        <v>51.724137931000001</v>
      </c>
      <c r="C40900">
        <v>48.275862068999999</v>
      </c>
    </row>
    <row r="40901" spans="1:3" x14ac:dyDescent="0.25">
      <c r="A40901">
        <v>52.873563218400001</v>
      </c>
      <c r="B40901">
        <v>55.172413793099999</v>
      </c>
      <c r="C40901">
        <v>51.724137931000001</v>
      </c>
    </row>
    <row r="40902" spans="1:3" x14ac:dyDescent="0.25">
      <c r="A40902">
        <v>56.321839080499998</v>
      </c>
      <c r="B40902">
        <v>55.172413793099999</v>
      </c>
      <c r="C40902">
        <v>51.724137931000001</v>
      </c>
    </row>
    <row r="40903" spans="1:3" x14ac:dyDescent="0.25">
      <c r="A40903">
        <v>45.977011494300001</v>
      </c>
      <c r="B40903">
        <v>55.172413793099999</v>
      </c>
      <c r="C40903">
        <v>65.517241379300003</v>
      </c>
    </row>
    <row r="40904" spans="1:3" x14ac:dyDescent="0.25">
      <c r="A40904">
        <v>48.275862068999999</v>
      </c>
      <c r="B40904">
        <v>58.620689655200003</v>
      </c>
      <c r="C40904">
        <v>51.724137931000001</v>
      </c>
    </row>
    <row r="40905" spans="1:3" x14ac:dyDescent="0.25">
      <c r="A40905">
        <v>48.275862068999999</v>
      </c>
      <c r="B40905">
        <v>56.8965517241</v>
      </c>
      <c r="C40905">
        <v>58.620689655200003</v>
      </c>
    </row>
    <row r="40906" spans="1:3" x14ac:dyDescent="0.25">
      <c r="A40906">
        <v>45.977011494300001</v>
      </c>
      <c r="B40906">
        <v>51.724137931000001</v>
      </c>
      <c r="C40906">
        <v>34.482758620699997</v>
      </c>
    </row>
    <row r="40907" spans="1:3" x14ac:dyDescent="0.25">
      <c r="A40907">
        <v>51.724137931000001</v>
      </c>
      <c r="B40907">
        <v>51.724137931000001</v>
      </c>
      <c r="C40907">
        <v>48.275862068999999</v>
      </c>
    </row>
    <row r="40908" spans="1:3" x14ac:dyDescent="0.25">
      <c r="A40908">
        <v>52.873563218400001</v>
      </c>
      <c r="B40908">
        <v>53.448275862099997</v>
      </c>
      <c r="C40908">
        <v>48.275862068999999</v>
      </c>
    </row>
    <row r="40909" spans="1:3" x14ac:dyDescent="0.25">
      <c r="A40909">
        <v>50.574712643700003</v>
      </c>
      <c r="B40909">
        <v>53.448275862099997</v>
      </c>
      <c r="C40909">
        <v>48.275862068999999</v>
      </c>
    </row>
    <row r="40910" spans="1:3" x14ac:dyDescent="0.25">
      <c r="A40910">
        <v>50.574712643700003</v>
      </c>
      <c r="B40910">
        <v>51.724137931000001</v>
      </c>
      <c r="C40910">
        <v>48.275862068999999</v>
      </c>
    </row>
    <row r="40911" spans="1:3" x14ac:dyDescent="0.25">
      <c r="A40911">
        <v>50.574712643700003</v>
      </c>
      <c r="B40911">
        <v>51.724137931000001</v>
      </c>
      <c r="C40911">
        <v>48.275862068999999</v>
      </c>
    </row>
    <row r="40912" spans="1:3" x14ac:dyDescent="0.25">
      <c r="A40912">
        <v>50.574712643700003</v>
      </c>
      <c r="B40912">
        <v>51.724137931000001</v>
      </c>
      <c r="C40912">
        <v>48.275862068999999</v>
      </c>
    </row>
    <row r="40913" spans="1:3" x14ac:dyDescent="0.25">
      <c r="A40913">
        <v>50.574712643700003</v>
      </c>
      <c r="B40913">
        <v>51.724137931000001</v>
      </c>
      <c r="C40913">
        <v>48.275862068999999</v>
      </c>
    </row>
    <row r="40914" spans="1:3" x14ac:dyDescent="0.25">
      <c r="A40914">
        <v>50.574712643700003</v>
      </c>
      <c r="B40914">
        <v>51.724137931000001</v>
      </c>
      <c r="C40914">
        <v>48.275862068999999</v>
      </c>
    </row>
    <row r="40915" spans="1:3" x14ac:dyDescent="0.25">
      <c r="A40915">
        <v>50.574712643700003</v>
      </c>
      <c r="B40915">
        <v>51.724137931000001</v>
      </c>
      <c r="C40915">
        <v>48.275862068999999</v>
      </c>
    </row>
    <row r="40916" spans="1:3" x14ac:dyDescent="0.25">
      <c r="A40916">
        <v>50.574712643700003</v>
      </c>
      <c r="B40916">
        <v>51.724137931000001</v>
      </c>
      <c r="C40916">
        <v>48.275862068999999</v>
      </c>
    </row>
    <row r="40917" spans="1:3" x14ac:dyDescent="0.25">
      <c r="A40917">
        <v>52.873563218400001</v>
      </c>
      <c r="B40917">
        <v>55.172413793099999</v>
      </c>
      <c r="C40917">
        <v>51.724137931000001</v>
      </c>
    </row>
    <row r="40918" spans="1:3" x14ac:dyDescent="0.25">
      <c r="A40918">
        <v>56.321839080499998</v>
      </c>
      <c r="B40918">
        <v>55.172413793099999</v>
      </c>
      <c r="C40918">
        <v>51.724137931000001</v>
      </c>
    </row>
    <row r="40919" spans="1:3" x14ac:dyDescent="0.25">
      <c r="A40919">
        <v>45.977011494300001</v>
      </c>
      <c r="B40919">
        <v>55.172413793099999</v>
      </c>
      <c r="C40919">
        <v>62.068965517199999</v>
      </c>
    </row>
    <row r="40920" spans="1:3" x14ac:dyDescent="0.25">
      <c r="A40920">
        <v>48.275862068999999</v>
      </c>
      <c r="B40920">
        <v>63.793103448300002</v>
      </c>
      <c r="C40920">
        <v>58.620689655200003</v>
      </c>
    </row>
    <row r="40921" spans="1:3" x14ac:dyDescent="0.25">
      <c r="A40921">
        <v>51.724137931000001</v>
      </c>
      <c r="B40921">
        <v>62.068965517199999</v>
      </c>
      <c r="C40921">
        <v>62.068965517199999</v>
      </c>
    </row>
    <row r="40922" spans="1:3" x14ac:dyDescent="0.25">
      <c r="A40922">
        <v>55.172413793099999</v>
      </c>
      <c r="B40922">
        <v>58.620689655200003</v>
      </c>
      <c r="C40922">
        <v>58.620689655200003</v>
      </c>
    </row>
    <row r="40923" spans="1:3" x14ac:dyDescent="0.25">
      <c r="A40923">
        <v>50.574712643700003</v>
      </c>
      <c r="B40923">
        <v>51.724137931000001</v>
      </c>
      <c r="C40923">
        <v>37.931034482800001</v>
      </c>
    </row>
    <row r="40924" spans="1:3" x14ac:dyDescent="0.25">
      <c r="A40924">
        <v>52.873563218400001</v>
      </c>
      <c r="B40924">
        <v>53.448275862099997</v>
      </c>
      <c r="C40924">
        <v>48.275862068999999</v>
      </c>
    </row>
    <row r="40925" spans="1:3" x14ac:dyDescent="0.25">
      <c r="A40925">
        <v>52.873563218400001</v>
      </c>
      <c r="B40925">
        <v>53.448275862099997</v>
      </c>
      <c r="C40925">
        <v>48.275862068999999</v>
      </c>
    </row>
    <row r="40926" spans="1:3" x14ac:dyDescent="0.25">
      <c r="A40926">
        <v>50.574712643700003</v>
      </c>
      <c r="B40926">
        <v>53.448275862099997</v>
      </c>
      <c r="C40926">
        <v>48.275862068999999</v>
      </c>
    </row>
    <row r="40927" spans="1:3" x14ac:dyDescent="0.25">
      <c r="A40927">
        <v>50.574712643700003</v>
      </c>
      <c r="B40927">
        <v>51.724137931000001</v>
      </c>
      <c r="C40927">
        <v>48.275862068999999</v>
      </c>
    </row>
    <row r="40928" spans="1:3" x14ac:dyDescent="0.25">
      <c r="A40928">
        <v>50.574712643700003</v>
      </c>
      <c r="B40928">
        <v>51.724137931000001</v>
      </c>
      <c r="C40928">
        <v>48.275862068999999</v>
      </c>
    </row>
    <row r="40929" spans="1:3" x14ac:dyDescent="0.25">
      <c r="A40929">
        <v>50.574712643700003</v>
      </c>
      <c r="B40929">
        <v>51.724137931000001</v>
      </c>
      <c r="C40929">
        <v>48.275862068999999</v>
      </c>
    </row>
    <row r="40930" spans="1:3" x14ac:dyDescent="0.25">
      <c r="A40930">
        <v>50.574712643700003</v>
      </c>
      <c r="B40930">
        <v>51.724137931000001</v>
      </c>
      <c r="C40930">
        <v>48.275862068999999</v>
      </c>
    </row>
    <row r="40931" spans="1:3" x14ac:dyDescent="0.25">
      <c r="A40931">
        <v>50.574712643700003</v>
      </c>
      <c r="B40931">
        <v>51.724137931000001</v>
      </c>
      <c r="C40931">
        <v>48.275862068999999</v>
      </c>
    </row>
    <row r="40932" spans="1:3" x14ac:dyDescent="0.25">
      <c r="A40932">
        <v>50.574712643700003</v>
      </c>
      <c r="B40932">
        <v>51.724137931000001</v>
      </c>
      <c r="C40932">
        <v>48.275862068999999</v>
      </c>
    </row>
    <row r="40933" spans="1:3" x14ac:dyDescent="0.25">
      <c r="A40933">
        <v>52.873563218400001</v>
      </c>
      <c r="B40933">
        <v>55.172413793099999</v>
      </c>
      <c r="C40933">
        <v>51.724137931000001</v>
      </c>
    </row>
    <row r="40934" spans="1:3" x14ac:dyDescent="0.25">
      <c r="A40934">
        <v>56.321839080499998</v>
      </c>
      <c r="B40934">
        <v>55.172413793099999</v>
      </c>
      <c r="C40934">
        <v>51.724137931000001</v>
      </c>
    </row>
    <row r="40935" spans="1:3" x14ac:dyDescent="0.25">
      <c r="A40935">
        <v>45.977011494300001</v>
      </c>
      <c r="B40935">
        <v>55.172413793099999</v>
      </c>
      <c r="C40935">
        <v>62.068965517199999</v>
      </c>
    </row>
    <row r="40936" spans="1:3" x14ac:dyDescent="0.25">
      <c r="A40936">
        <v>48.275862068999999</v>
      </c>
      <c r="B40936">
        <v>67.241379310300005</v>
      </c>
      <c r="C40936">
        <v>68.965517241399994</v>
      </c>
    </row>
    <row r="40937" spans="1:3" x14ac:dyDescent="0.25">
      <c r="A40937">
        <v>52.873563218400001</v>
      </c>
      <c r="B40937">
        <v>63.793103448300002</v>
      </c>
      <c r="C40937">
        <v>58.620689655200003</v>
      </c>
    </row>
    <row r="40938" spans="1:3" x14ac:dyDescent="0.25">
      <c r="A40938">
        <v>54.022988505699999</v>
      </c>
      <c r="B40938">
        <v>56.8965517241</v>
      </c>
      <c r="C40938">
        <v>55.172413793099999</v>
      </c>
    </row>
    <row r="40939" spans="1:3" x14ac:dyDescent="0.25">
      <c r="A40939">
        <v>51.724137931000001</v>
      </c>
      <c r="B40939">
        <v>62.068965517199999</v>
      </c>
      <c r="C40939">
        <v>41.379310344799997</v>
      </c>
    </row>
    <row r="40940" spans="1:3" x14ac:dyDescent="0.25">
      <c r="A40940">
        <v>54.022988505699999</v>
      </c>
      <c r="B40940">
        <v>51.724137931000001</v>
      </c>
      <c r="C40940">
        <v>41.379310344799997</v>
      </c>
    </row>
    <row r="40941" spans="1:3" x14ac:dyDescent="0.25">
      <c r="A40941">
        <v>52.873563218400001</v>
      </c>
      <c r="B40941">
        <v>55.172413793099999</v>
      </c>
      <c r="C40941">
        <v>48.275862068999999</v>
      </c>
    </row>
    <row r="40942" spans="1:3" x14ac:dyDescent="0.25">
      <c r="A40942">
        <v>52.873563218400001</v>
      </c>
      <c r="B40942">
        <v>53.448275862099997</v>
      </c>
      <c r="C40942">
        <v>48.275862068999999</v>
      </c>
    </row>
    <row r="40943" spans="1:3" x14ac:dyDescent="0.25">
      <c r="A40943">
        <v>50.574712643700003</v>
      </c>
      <c r="B40943">
        <v>53.448275862099997</v>
      </c>
      <c r="C40943">
        <v>48.275862068999999</v>
      </c>
    </row>
    <row r="40944" spans="1:3" x14ac:dyDescent="0.25">
      <c r="A40944">
        <v>50.574712643700003</v>
      </c>
      <c r="B40944">
        <v>51.724137931000001</v>
      </c>
      <c r="C40944">
        <v>48.275862068999999</v>
      </c>
    </row>
    <row r="40945" spans="1:3" x14ac:dyDescent="0.25">
      <c r="A40945">
        <v>50.574712643700003</v>
      </c>
      <c r="B40945">
        <v>51.724137931000001</v>
      </c>
      <c r="C40945">
        <v>48.275862068999999</v>
      </c>
    </row>
    <row r="40946" spans="1:3" x14ac:dyDescent="0.25">
      <c r="A40946">
        <v>50.574712643700003</v>
      </c>
      <c r="B40946">
        <v>51.724137931000001</v>
      </c>
      <c r="C40946">
        <v>48.275862068999999</v>
      </c>
    </row>
    <row r="40947" spans="1:3" x14ac:dyDescent="0.25">
      <c r="A40947">
        <v>50.574712643700003</v>
      </c>
      <c r="B40947">
        <v>51.724137931000001</v>
      </c>
      <c r="C40947">
        <v>48.275862068999999</v>
      </c>
    </row>
    <row r="40948" spans="1:3" x14ac:dyDescent="0.25">
      <c r="A40948">
        <v>50.574712643700003</v>
      </c>
      <c r="B40948">
        <v>51.724137931000001</v>
      </c>
      <c r="C40948">
        <v>48.275862068999999</v>
      </c>
    </row>
    <row r="40949" spans="1:3" x14ac:dyDescent="0.25">
      <c r="A40949">
        <v>52.873563218400001</v>
      </c>
      <c r="B40949">
        <v>55.172413793099999</v>
      </c>
      <c r="C40949">
        <v>51.724137931000001</v>
      </c>
    </row>
    <row r="40950" spans="1:3" x14ac:dyDescent="0.25">
      <c r="A40950">
        <v>56.321839080499998</v>
      </c>
      <c r="B40950">
        <v>55.172413793099999</v>
      </c>
      <c r="C40950">
        <v>51.724137931000001</v>
      </c>
    </row>
    <row r="40951" spans="1:3" x14ac:dyDescent="0.25">
      <c r="A40951">
        <v>45.977011494300001</v>
      </c>
      <c r="B40951">
        <v>55.172413793099999</v>
      </c>
      <c r="C40951">
        <v>62.068965517199999</v>
      </c>
    </row>
    <row r="40952" spans="1:3" x14ac:dyDescent="0.25">
      <c r="A40952">
        <v>48.275862068999999</v>
      </c>
      <c r="B40952">
        <v>67.241379310300005</v>
      </c>
      <c r="C40952">
        <v>65.517241379300003</v>
      </c>
    </row>
    <row r="40953" spans="1:3" x14ac:dyDescent="0.25">
      <c r="A40953">
        <v>52.873563218400001</v>
      </c>
      <c r="B40953">
        <v>63.793103448300002</v>
      </c>
      <c r="C40953">
        <v>51.724137931000001</v>
      </c>
    </row>
    <row r="40954" spans="1:3" x14ac:dyDescent="0.25">
      <c r="A40954">
        <v>56.321839080499998</v>
      </c>
      <c r="B40954">
        <v>56.8965517241</v>
      </c>
      <c r="C40954">
        <v>58.620689655200003</v>
      </c>
    </row>
    <row r="40955" spans="1:3" x14ac:dyDescent="0.25">
      <c r="A40955">
        <v>51.724137931000001</v>
      </c>
      <c r="B40955">
        <v>60.344827586199997</v>
      </c>
      <c r="C40955">
        <v>58.620689655200003</v>
      </c>
    </row>
    <row r="40956" spans="1:3" x14ac:dyDescent="0.25">
      <c r="A40956">
        <v>50.574712643700003</v>
      </c>
      <c r="B40956">
        <v>55.172413793099999</v>
      </c>
      <c r="C40956">
        <v>37.931034482800001</v>
      </c>
    </row>
    <row r="40957" spans="1:3" x14ac:dyDescent="0.25">
      <c r="A40957">
        <v>54.022988505699999</v>
      </c>
      <c r="B40957">
        <v>53.448275862099997</v>
      </c>
      <c r="C40957">
        <v>41.379310344799997</v>
      </c>
    </row>
    <row r="40958" spans="1:3" x14ac:dyDescent="0.25">
      <c r="A40958">
        <v>52.873563218400001</v>
      </c>
      <c r="B40958">
        <v>56.8965517241</v>
      </c>
      <c r="C40958">
        <v>48.275862068999999</v>
      </c>
    </row>
    <row r="40959" spans="1:3" x14ac:dyDescent="0.25">
      <c r="A40959">
        <v>52.873563218400001</v>
      </c>
      <c r="B40959">
        <v>53.448275862099997</v>
      </c>
      <c r="C40959">
        <v>48.275862068999999</v>
      </c>
    </row>
    <row r="40960" spans="1:3" x14ac:dyDescent="0.25">
      <c r="A40960">
        <v>50.574712643700003</v>
      </c>
      <c r="B40960">
        <v>50</v>
      </c>
      <c r="C40960">
        <v>48.275862068999999</v>
      </c>
    </row>
    <row r="40961" spans="1:3" x14ac:dyDescent="0.25">
      <c r="A40961">
        <v>50.574712643700003</v>
      </c>
      <c r="B40961">
        <v>51.724137931000001</v>
      </c>
      <c r="C40961">
        <v>48.275862068999999</v>
      </c>
    </row>
    <row r="40962" spans="1:3" x14ac:dyDescent="0.25">
      <c r="A40962">
        <v>50.574712643700003</v>
      </c>
      <c r="B40962">
        <v>51.724137931000001</v>
      </c>
      <c r="C40962">
        <v>48.275862068999999</v>
      </c>
    </row>
    <row r="40963" spans="1:3" x14ac:dyDescent="0.25">
      <c r="A40963">
        <v>50.574712643700003</v>
      </c>
      <c r="B40963">
        <v>51.724137931000001</v>
      </c>
      <c r="C40963">
        <v>48.275862068999999</v>
      </c>
    </row>
    <row r="40964" spans="1:3" x14ac:dyDescent="0.25">
      <c r="A40964">
        <v>50.574712643700003</v>
      </c>
      <c r="B40964">
        <v>51.724137931000001</v>
      </c>
      <c r="C40964">
        <v>48.275862068999999</v>
      </c>
    </row>
    <row r="40965" spans="1:3" x14ac:dyDescent="0.25">
      <c r="A40965">
        <v>52.873563218400001</v>
      </c>
      <c r="B40965">
        <v>55.172413793099999</v>
      </c>
      <c r="C40965">
        <v>51.724137931000001</v>
      </c>
    </row>
    <row r="40966" spans="1:3" x14ac:dyDescent="0.25">
      <c r="A40966">
        <v>56.321839080499998</v>
      </c>
      <c r="B40966">
        <v>55.172413793099999</v>
      </c>
      <c r="C40966">
        <v>51.724137931000001</v>
      </c>
    </row>
    <row r="40967" spans="1:3" x14ac:dyDescent="0.25">
      <c r="A40967">
        <v>45.977011494300001</v>
      </c>
      <c r="B40967">
        <v>55.172413793099999</v>
      </c>
      <c r="C40967">
        <v>62.068965517199999</v>
      </c>
    </row>
    <row r="40968" spans="1:3" x14ac:dyDescent="0.25">
      <c r="A40968">
        <v>48.275862068999999</v>
      </c>
      <c r="B40968">
        <v>67.241379310300005</v>
      </c>
      <c r="C40968">
        <v>65.517241379300003</v>
      </c>
    </row>
    <row r="40969" spans="1:3" x14ac:dyDescent="0.25">
      <c r="A40969">
        <v>52.873563218400001</v>
      </c>
      <c r="B40969">
        <v>55.172413793099999</v>
      </c>
      <c r="C40969">
        <v>58.620689655200003</v>
      </c>
    </row>
    <row r="40970" spans="1:3" x14ac:dyDescent="0.25">
      <c r="A40970">
        <v>56.321839080499998</v>
      </c>
      <c r="B40970">
        <v>63.793103448300002</v>
      </c>
      <c r="C40970">
        <v>58.620689655200003</v>
      </c>
    </row>
    <row r="40971" spans="1:3" x14ac:dyDescent="0.25">
      <c r="A40971">
        <v>56.321839080499998</v>
      </c>
      <c r="B40971">
        <v>58.620689655200003</v>
      </c>
      <c r="C40971">
        <v>51.724137931000001</v>
      </c>
    </row>
    <row r="40972" spans="1:3" x14ac:dyDescent="0.25">
      <c r="A40972">
        <v>50.574712643700003</v>
      </c>
      <c r="B40972">
        <v>60.344827586199997</v>
      </c>
      <c r="C40972">
        <v>48.275862068999999</v>
      </c>
    </row>
    <row r="40973" spans="1:3" x14ac:dyDescent="0.25">
      <c r="A40973">
        <v>55.172413793099999</v>
      </c>
      <c r="B40973">
        <v>50</v>
      </c>
      <c r="C40973">
        <v>44.827586206900001</v>
      </c>
    </row>
    <row r="40974" spans="1:3" x14ac:dyDescent="0.25">
      <c r="A40974">
        <v>48.275862068999999</v>
      </c>
      <c r="B40974">
        <v>53.448275862099997</v>
      </c>
      <c r="C40974">
        <v>51.724137931000001</v>
      </c>
    </row>
    <row r="40975" spans="1:3" x14ac:dyDescent="0.25">
      <c r="A40975">
        <v>51.724137931000001</v>
      </c>
      <c r="B40975">
        <v>56.8965517241</v>
      </c>
      <c r="C40975">
        <v>41.379310344799997</v>
      </c>
    </row>
    <row r="40976" spans="1:3" x14ac:dyDescent="0.25">
      <c r="A40976">
        <v>51.724137931000001</v>
      </c>
      <c r="B40976">
        <v>50</v>
      </c>
      <c r="C40976">
        <v>37.931034482800001</v>
      </c>
    </row>
    <row r="40977" spans="1:3" x14ac:dyDescent="0.25">
      <c r="A40977">
        <v>50.574712643700003</v>
      </c>
      <c r="B40977">
        <v>51.724137931000001</v>
      </c>
      <c r="C40977">
        <v>41.379310344799997</v>
      </c>
    </row>
    <row r="40978" spans="1:3" x14ac:dyDescent="0.25">
      <c r="A40978">
        <v>50.574712643700003</v>
      </c>
      <c r="B40978">
        <v>51.724137931000001</v>
      </c>
      <c r="C40978">
        <v>41.379310344799997</v>
      </c>
    </row>
    <row r="40979" spans="1:3" x14ac:dyDescent="0.25">
      <c r="A40979">
        <v>50.574712643700003</v>
      </c>
      <c r="B40979">
        <v>51.724137931000001</v>
      </c>
      <c r="C40979">
        <v>41.379310344799997</v>
      </c>
    </row>
    <row r="40980" spans="1:3" x14ac:dyDescent="0.25">
      <c r="A40980">
        <v>50.574712643700003</v>
      </c>
      <c r="B40980">
        <v>51.724137931000001</v>
      </c>
      <c r="C40980">
        <v>41.379310344799997</v>
      </c>
    </row>
    <row r="40981" spans="1:3" x14ac:dyDescent="0.25">
      <c r="A40981">
        <v>50.574712643700003</v>
      </c>
      <c r="B40981">
        <v>51.724137931000001</v>
      </c>
      <c r="C40981">
        <v>41.379310344799997</v>
      </c>
    </row>
    <row r="40982" spans="1:3" x14ac:dyDescent="0.25">
      <c r="A40982">
        <v>50.574712643700003</v>
      </c>
      <c r="B40982">
        <v>51.724137931000001</v>
      </c>
      <c r="C40982">
        <v>41.379310344799997</v>
      </c>
    </row>
    <row r="40983" spans="1:3" x14ac:dyDescent="0.25">
      <c r="A40983">
        <v>50.574712643700003</v>
      </c>
      <c r="B40983">
        <v>51.724137931000001</v>
      </c>
      <c r="C40983">
        <v>41.379310344799997</v>
      </c>
    </row>
    <row r="40984" spans="1:3" x14ac:dyDescent="0.25">
      <c r="A40984">
        <v>50.574712643700003</v>
      </c>
      <c r="B40984">
        <v>51.724137931000001</v>
      </c>
      <c r="C40984">
        <v>41.379310344799997</v>
      </c>
    </row>
    <row r="40985" spans="1:3" x14ac:dyDescent="0.25">
      <c r="A40985">
        <v>50.574712643700003</v>
      </c>
      <c r="B40985">
        <v>51.724137931000001</v>
      </c>
      <c r="C40985">
        <v>41.379310344799997</v>
      </c>
    </row>
    <row r="40986" spans="1:3" x14ac:dyDescent="0.25">
      <c r="A40986">
        <v>50.574712643700003</v>
      </c>
      <c r="B40986">
        <v>51.724137931000001</v>
      </c>
      <c r="C40986">
        <v>41.379310344799997</v>
      </c>
    </row>
    <row r="40987" spans="1:3" x14ac:dyDescent="0.25">
      <c r="A40987">
        <v>50.574712643700003</v>
      </c>
      <c r="B40987">
        <v>51.724137931000001</v>
      </c>
      <c r="C40987">
        <v>41.379310344799997</v>
      </c>
    </row>
    <row r="40988" spans="1:3" x14ac:dyDescent="0.25">
      <c r="A40988">
        <v>50.574712643700003</v>
      </c>
      <c r="B40988">
        <v>51.724137931000001</v>
      </c>
      <c r="C40988">
        <v>41.379310344799997</v>
      </c>
    </row>
    <row r="40989" spans="1:3" x14ac:dyDescent="0.25">
      <c r="A40989">
        <v>50.574712643700003</v>
      </c>
      <c r="B40989">
        <v>51.724137931000001</v>
      </c>
      <c r="C40989">
        <v>41.379310344799997</v>
      </c>
    </row>
    <row r="40990" spans="1:3" x14ac:dyDescent="0.25">
      <c r="A40990">
        <v>50.574712643700003</v>
      </c>
      <c r="B40990">
        <v>51.724137931000001</v>
      </c>
      <c r="C40990">
        <v>41.379310344799997</v>
      </c>
    </row>
    <row r="40991" spans="1:3" x14ac:dyDescent="0.25">
      <c r="A40991">
        <v>50.574712643700003</v>
      </c>
      <c r="B40991">
        <v>51.724137931000001</v>
      </c>
      <c r="C40991">
        <v>41.379310344799997</v>
      </c>
    </row>
    <row r="40992" spans="1:3" x14ac:dyDescent="0.25">
      <c r="A40992">
        <v>50.574712643700003</v>
      </c>
      <c r="B40992">
        <v>51.724137931000001</v>
      </c>
      <c r="C40992">
        <v>41.379310344799997</v>
      </c>
    </row>
    <row r="40993" spans="1:3" x14ac:dyDescent="0.25">
      <c r="A40993">
        <v>50.574712643700003</v>
      </c>
      <c r="B40993">
        <v>51.724137931000001</v>
      </c>
      <c r="C40993">
        <v>41.379310344799997</v>
      </c>
    </row>
    <row r="40994" spans="1:3" x14ac:dyDescent="0.25">
      <c r="A40994">
        <v>50.574712643700003</v>
      </c>
      <c r="B40994">
        <v>51.724137931000001</v>
      </c>
      <c r="C40994">
        <v>41.379310344799997</v>
      </c>
    </row>
    <row r="40995" spans="1:3" x14ac:dyDescent="0.25">
      <c r="A40995">
        <v>50.574712643700003</v>
      </c>
      <c r="B40995">
        <v>51.724137931000001</v>
      </c>
      <c r="C40995">
        <v>41.379310344799997</v>
      </c>
    </row>
    <row r="40996" spans="1:3" x14ac:dyDescent="0.25">
      <c r="A40996">
        <v>50.574712643700003</v>
      </c>
      <c r="B40996">
        <v>51.724137931000001</v>
      </c>
      <c r="C40996">
        <v>41.379310344799997</v>
      </c>
    </row>
    <row r="40997" spans="1:3" x14ac:dyDescent="0.25">
      <c r="A40997">
        <v>50.574712643700003</v>
      </c>
      <c r="B40997">
        <v>51.724137931000001</v>
      </c>
      <c r="C40997">
        <v>41.379310344799997</v>
      </c>
    </row>
    <row r="40998" spans="1:3" x14ac:dyDescent="0.25">
      <c r="A40998">
        <v>50.574712643700003</v>
      </c>
      <c r="B40998">
        <v>51.724137931000001</v>
      </c>
      <c r="C40998">
        <v>41.379310344799997</v>
      </c>
    </row>
    <row r="40999" spans="1:3" x14ac:dyDescent="0.25">
      <c r="A40999">
        <v>50.574712643700003</v>
      </c>
      <c r="B40999">
        <v>51.724137931000001</v>
      </c>
      <c r="C40999">
        <v>41.379310344799997</v>
      </c>
    </row>
    <row r="41000" spans="1:3" x14ac:dyDescent="0.25">
      <c r="A41000">
        <v>50.574712643700003</v>
      </c>
      <c r="B41000">
        <v>51.724137931000001</v>
      </c>
      <c r="C41000">
        <v>41.379310344799997</v>
      </c>
    </row>
    <row r="41001" spans="1:3" x14ac:dyDescent="0.25">
      <c r="A41001">
        <v>50.574712643700003</v>
      </c>
      <c r="B41001">
        <v>51.724137931000001</v>
      </c>
      <c r="C41001">
        <v>41.379310344799997</v>
      </c>
    </row>
    <row r="41002" spans="1:3" x14ac:dyDescent="0.25">
      <c r="A41002">
        <v>50.574712643700003</v>
      </c>
      <c r="B41002">
        <v>51.724137931000001</v>
      </c>
      <c r="C41002">
        <v>41.379310344799997</v>
      </c>
    </row>
    <row r="41003" spans="1:3" x14ac:dyDescent="0.25">
      <c r="A41003">
        <v>50.574712643700003</v>
      </c>
      <c r="B41003">
        <v>51.724137931000001</v>
      </c>
      <c r="C41003">
        <v>41.379310344799997</v>
      </c>
    </row>
    <row r="41004" spans="1:3" x14ac:dyDescent="0.25">
      <c r="A41004">
        <v>50.574712643700003</v>
      </c>
      <c r="B41004">
        <v>51.724137931000001</v>
      </c>
      <c r="C41004">
        <v>41.379310344799997</v>
      </c>
    </row>
    <row r="41005" spans="1:3" x14ac:dyDescent="0.25">
      <c r="A41005">
        <v>50.574712643700003</v>
      </c>
      <c r="B41005">
        <v>51.724137931000001</v>
      </c>
      <c r="C41005">
        <v>41.379310344799997</v>
      </c>
    </row>
    <row r="41006" spans="1:3" x14ac:dyDescent="0.25">
      <c r="A41006">
        <v>50.574712643700003</v>
      </c>
      <c r="B41006">
        <v>51.724137931000001</v>
      </c>
      <c r="C41006">
        <v>41.379310344799997</v>
      </c>
    </row>
    <row r="41007" spans="1:3" x14ac:dyDescent="0.25">
      <c r="A41007">
        <v>50.574712643700003</v>
      </c>
      <c r="B41007">
        <v>51.724137931000001</v>
      </c>
      <c r="C41007">
        <v>41.379310344799997</v>
      </c>
    </row>
    <row r="41008" spans="1:3" x14ac:dyDescent="0.25">
      <c r="A41008">
        <v>50.574712643700003</v>
      </c>
      <c r="B41008">
        <v>51.724137931000001</v>
      </c>
      <c r="C41008">
        <v>41.379310344799997</v>
      </c>
    </row>
    <row r="41009" spans="1:3" x14ac:dyDescent="0.25">
      <c r="A41009">
        <v>50.574712643700003</v>
      </c>
      <c r="B41009">
        <v>51.724137931000001</v>
      </c>
      <c r="C41009">
        <v>41.379310344799997</v>
      </c>
    </row>
    <row r="41010" spans="1:3" x14ac:dyDescent="0.25">
      <c r="A41010">
        <v>50.574712643700003</v>
      </c>
      <c r="B41010">
        <v>51.724137931000001</v>
      </c>
      <c r="C41010">
        <v>41.379310344799997</v>
      </c>
    </row>
    <row r="41011" spans="1:3" x14ac:dyDescent="0.25">
      <c r="A41011">
        <v>50.574712643700003</v>
      </c>
      <c r="B41011">
        <v>51.724137931000001</v>
      </c>
      <c r="C41011">
        <v>41.379310344799997</v>
      </c>
    </row>
    <row r="41012" spans="1:3" x14ac:dyDescent="0.25">
      <c r="A41012">
        <v>50.574712643700003</v>
      </c>
      <c r="B41012">
        <v>51.724137931000001</v>
      </c>
      <c r="C41012">
        <v>41.379310344799997</v>
      </c>
    </row>
    <row r="41013" spans="1:3" x14ac:dyDescent="0.25">
      <c r="A41013">
        <v>50.574712643700003</v>
      </c>
      <c r="B41013">
        <v>51.724137931000001</v>
      </c>
      <c r="C41013">
        <v>41.379310344799997</v>
      </c>
    </row>
    <row r="41014" spans="1:3" x14ac:dyDescent="0.25">
      <c r="A41014">
        <v>50.574712643700003</v>
      </c>
      <c r="B41014">
        <v>51.724137931000001</v>
      </c>
      <c r="C41014">
        <v>41.379310344799997</v>
      </c>
    </row>
    <row r="41015" spans="1:3" x14ac:dyDescent="0.25">
      <c r="A41015">
        <v>50.574712643700003</v>
      </c>
      <c r="B41015">
        <v>51.724137931000001</v>
      </c>
      <c r="C41015">
        <v>41.379310344799997</v>
      </c>
    </row>
    <row r="41016" spans="1:3" x14ac:dyDescent="0.25">
      <c r="A41016">
        <v>50.574712643700003</v>
      </c>
      <c r="B41016">
        <v>51.724137931000001</v>
      </c>
      <c r="C41016">
        <v>41.379310344799997</v>
      </c>
    </row>
    <row r="41017" spans="1:3" x14ac:dyDescent="0.25">
      <c r="A41017">
        <v>50.574712643700003</v>
      </c>
      <c r="B41017">
        <v>51.724137931000001</v>
      </c>
      <c r="C41017">
        <v>41.379310344799997</v>
      </c>
    </row>
    <row r="41018" spans="1:3" x14ac:dyDescent="0.25">
      <c r="A41018">
        <v>50.574712643700003</v>
      </c>
      <c r="B41018">
        <v>51.724137931000001</v>
      </c>
      <c r="C41018">
        <v>41.379310344799997</v>
      </c>
    </row>
    <row r="41019" spans="1:3" x14ac:dyDescent="0.25">
      <c r="A41019">
        <v>50.574712643700003</v>
      </c>
      <c r="B41019">
        <v>51.724137931000001</v>
      </c>
      <c r="C41019">
        <v>41.379310344799997</v>
      </c>
    </row>
    <row r="41020" spans="1:3" x14ac:dyDescent="0.25">
      <c r="A41020">
        <v>50.574712643700003</v>
      </c>
      <c r="B41020">
        <v>51.724137931000001</v>
      </c>
      <c r="C41020">
        <v>41.379310344799997</v>
      </c>
    </row>
    <row r="41021" spans="1:3" x14ac:dyDescent="0.25">
      <c r="A41021">
        <v>50.574712643700003</v>
      </c>
      <c r="B41021">
        <v>51.724137931000001</v>
      </c>
      <c r="C41021">
        <v>41.379310344799997</v>
      </c>
    </row>
    <row r="41022" spans="1:3" x14ac:dyDescent="0.25">
      <c r="A41022">
        <v>50.574712643700003</v>
      </c>
      <c r="B41022">
        <v>51.724137931000001</v>
      </c>
      <c r="C41022">
        <v>41.379310344799997</v>
      </c>
    </row>
    <row r="41023" spans="1:3" x14ac:dyDescent="0.25">
      <c r="A41023">
        <v>50.574712643700003</v>
      </c>
      <c r="B41023">
        <v>51.724137931000001</v>
      </c>
      <c r="C41023">
        <v>41.379310344799997</v>
      </c>
    </row>
    <row r="41024" spans="1:3" x14ac:dyDescent="0.25">
      <c r="A41024">
        <v>50.574712643700003</v>
      </c>
      <c r="B41024">
        <v>51.724137931000001</v>
      </c>
      <c r="C41024">
        <v>41.379310344799997</v>
      </c>
    </row>
    <row r="41025" spans="1:3" x14ac:dyDescent="0.25">
      <c r="A41025">
        <v>50.574712643700003</v>
      </c>
      <c r="B41025">
        <v>51.724137931000001</v>
      </c>
      <c r="C41025">
        <v>41.379310344799997</v>
      </c>
    </row>
    <row r="41026" spans="1:3" x14ac:dyDescent="0.25">
      <c r="A41026">
        <v>50.574712643700003</v>
      </c>
      <c r="B41026">
        <v>51.724137931000001</v>
      </c>
      <c r="C41026">
        <v>41.379310344799997</v>
      </c>
    </row>
    <row r="41027" spans="1:3" x14ac:dyDescent="0.25">
      <c r="A41027">
        <v>50.574712643700003</v>
      </c>
      <c r="B41027">
        <v>51.724137931000001</v>
      </c>
      <c r="C41027">
        <v>41.379310344799997</v>
      </c>
    </row>
    <row r="41028" spans="1:3" x14ac:dyDescent="0.25">
      <c r="A41028">
        <v>50.574712643700003</v>
      </c>
      <c r="B41028">
        <v>51.724137931000001</v>
      </c>
      <c r="C41028">
        <v>41.379310344799997</v>
      </c>
    </row>
    <row r="41029" spans="1:3" x14ac:dyDescent="0.25">
      <c r="A41029">
        <v>50.574712643700003</v>
      </c>
      <c r="B41029">
        <v>51.724137931000001</v>
      </c>
      <c r="C41029">
        <v>41.379310344799997</v>
      </c>
    </row>
    <row r="41030" spans="1:3" x14ac:dyDescent="0.25">
      <c r="A41030">
        <v>50.574712643700003</v>
      </c>
      <c r="B41030">
        <v>51.724137931000001</v>
      </c>
      <c r="C41030">
        <v>41.379310344799997</v>
      </c>
    </row>
    <row r="41031" spans="1:3" x14ac:dyDescent="0.25">
      <c r="A41031">
        <v>50.574712643700003</v>
      </c>
      <c r="B41031">
        <v>51.724137931000001</v>
      </c>
      <c r="C41031">
        <v>41.379310344799997</v>
      </c>
    </row>
    <row r="41032" spans="1:3" x14ac:dyDescent="0.25">
      <c r="A41032">
        <v>50.574712643700003</v>
      </c>
      <c r="B41032">
        <v>51.724137931000001</v>
      </c>
      <c r="C41032">
        <v>41.379310344799997</v>
      </c>
    </row>
    <row r="41033" spans="1:3" x14ac:dyDescent="0.25">
      <c r="A41033">
        <v>50.574712643700003</v>
      </c>
      <c r="B41033">
        <v>51.724137931000001</v>
      </c>
      <c r="C41033">
        <v>41.379310344799997</v>
      </c>
    </row>
    <row r="41034" spans="1:3" x14ac:dyDescent="0.25">
      <c r="A41034">
        <v>50.574712643700003</v>
      </c>
      <c r="B41034">
        <v>51.724137931000001</v>
      </c>
      <c r="C41034">
        <v>41.379310344799997</v>
      </c>
    </row>
    <row r="41035" spans="1:3" x14ac:dyDescent="0.25">
      <c r="A41035">
        <v>50.574712643700003</v>
      </c>
      <c r="B41035">
        <v>51.724137931000001</v>
      </c>
      <c r="C41035">
        <v>41.379310344799997</v>
      </c>
    </row>
    <row r="41036" spans="1:3" x14ac:dyDescent="0.25">
      <c r="A41036">
        <v>50.574712643700003</v>
      </c>
      <c r="B41036">
        <v>51.724137931000001</v>
      </c>
      <c r="C41036">
        <v>41.379310344799997</v>
      </c>
    </row>
    <row r="41037" spans="1:3" x14ac:dyDescent="0.25">
      <c r="A41037">
        <v>50.574712643700003</v>
      </c>
      <c r="B41037">
        <v>51.724137931000001</v>
      </c>
      <c r="C41037">
        <v>41.379310344799997</v>
      </c>
    </row>
    <row r="41038" spans="1:3" x14ac:dyDescent="0.25">
      <c r="A41038">
        <v>50.574712643700003</v>
      </c>
      <c r="B41038">
        <v>51.724137931000001</v>
      </c>
      <c r="C41038">
        <v>41.379310344799997</v>
      </c>
    </row>
    <row r="41039" spans="1:3" x14ac:dyDescent="0.25">
      <c r="A41039">
        <v>50.574712643700003</v>
      </c>
      <c r="B41039">
        <v>51.724137931000001</v>
      </c>
      <c r="C41039">
        <v>41.379310344799997</v>
      </c>
    </row>
    <row r="41040" spans="1:3" x14ac:dyDescent="0.25">
      <c r="A41040">
        <v>50.574712643700003</v>
      </c>
      <c r="B41040">
        <v>51.724137931000001</v>
      </c>
      <c r="C41040">
        <v>41.379310344799997</v>
      </c>
    </row>
    <row r="41041" spans="1:3" x14ac:dyDescent="0.25">
      <c r="A41041">
        <v>50.574712643700003</v>
      </c>
      <c r="B41041">
        <v>51.724137931000001</v>
      </c>
      <c r="C41041">
        <v>41.379310344799997</v>
      </c>
    </row>
    <row r="41042" spans="1:3" x14ac:dyDescent="0.25">
      <c r="A41042">
        <v>50.574712643700003</v>
      </c>
      <c r="B41042">
        <v>51.724137931000001</v>
      </c>
      <c r="C41042">
        <v>41.379310344799997</v>
      </c>
    </row>
    <row r="41043" spans="1:3" x14ac:dyDescent="0.25">
      <c r="A41043">
        <v>50.574712643700003</v>
      </c>
      <c r="B41043">
        <v>51.724137931000001</v>
      </c>
      <c r="C41043">
        <v>41.379310344799997</v>
      </c>
    </row>
    <row r="41044" spans="1:3" x14ac:dyDescent="0.25">
      <c r="A41044">
        <v>50.574712643700003</v>
      </c>
      <c r="B41044">
        <v>51.724137931000001</v>
      </c>
      <c r="C41044">
        <v>41.379310344799997</v>
      </c>
    </row>
    <row r="41045" spans="1:3" x14ac:dyDescent="0.25">
      <c r="A41045">
        <v>50.574712643700003</v>
      </c>
      <c r="B41045">
        <v>51.724137931000001</v>
      </c>
      <c r="C41045">
        <v>41.379310344799997</v>
      </c>
    </row>
    <row r="41046" spans="1:3" x14ac:dyDescent="0.25">
      <c r="A41046">
        <v>50.574712643700003</v>
      </c>
      <c r="B41046">
        <v>51.724137931000001</v>
      </c>
      <c r="C41046">
        <v>41.379310344799997</v>
      </c>
    </row>
    <row r="41047" spans="1:3" x14ac:dyDescent="0.25">
      <c r="A41047">
        <v>50.574712643700003</v>
      </c>
      <c r="B41047">
        <v>51.724137931000001</v>
      </c>
      <c r="C41047">
        <v>41.379310344799997</v>
      </c>
    </row>
    <row r="41048" spans="1:3" x14ac:dyDescent="0.25">
      <c r="A41048">
        <v>50.574712643700003</v>
      </c>
      <c r="B41048">
        <v>51.724137931000001</v>
      </c>
      <c r="C41048">
        <v>41.379310344799997</v>
      </c>
    </row>
    <row r="41049" spans="1:3" x14ac:dyDescent="0.25">
      <c r="A41049">
        <v>50.574712643700003</v>
      </c>
      <c r="B41049">
        <v>51.724137931000001</v>
      </c>
      <c r="C41049">
        <v>41.379310344799997</v>
      </c>
    </row>
    <row r="41050" spans="1:3" x14ac:dyDescent="0.25">
      <c r="A41050">
        <v>50.574712643700003</v>
      </c>
      <c r="B41050">
        <v>51.724137931000001</v>
      </c>
      <c r="C41050">
        <v>41.379310344799997</v>
      </c>
    </row>
    <row r="41051" spans="1:3" x14ac:dyDescent="0.25">
      <c r="A41051">
        <v>50.574712643700003</v>
      </c>
      <c r="B41051">
        <v>51.724137931000001</v>
      </c>
      <c r="C41051">
        <v>41.379310344799997</v>
      </c>
    </row>
    <row r="41052" spans="1:3" x14ac:dyDescent="0.25">
      <c r="A41052">
        <v>50.574712643700003</v>
      </c>
      <c r="B41052">
        <v>51.724137931000001</v>
      </c>
      <c r="C41052">
        <v>41.379310344799997</v>
      </c>
    </row>
    <row r="41053" spans="1:3" x14ac:dyDescent="0.25">
      <c r="A41053">
        <v>50.574712643700003</v>
      </c>
      <c r="B41053">
        <v>51.724137931000001</v>
      </c>
      <c r="C41053">
        <v>41.379310344799997</v>
      </c>
    </row>
    <row r="41054" spans="1:3" x14ac:dyDescent="0.25">
      <c r="A41054">
        <v>50.574712643700003</v>
      </c>
      <c r="B41054">
        <v>51.724137931000001</v>
      </c>
      <c r="C41054">
        <v>41.379310344799997</v>
      </c>
    </row>
    <row r="41055" spans="1:3" x14ac:dyDescent="0.25">
      <c r="A41055">
        <v>50.574712643700003</v>
      </c>
      <c r="B41055">
        <v>51.724137931000001</v>
      </c>
      <c r="C41055">
        <v>41.379310344799997</v>
      </c>
    </row>
    <row r="41056" spans="1:3" x14ac:dyDescent="0.25">
      <c r="A41056">
        <v>50.574712643700003</v>
      </c>
      <c r="B41056">
        <v>51.724137931000001</v>
      </c>
      <c r="C41056">
        <v>41.379310344799997</v>
      </c>
    </row>
    <row r="41057" spans="1:3" x14ac:dyDescent="0.25">
      <c r="A41057">
        <v>50.574712643700003</v>
      </c>
      <c r="B41057">
        <v>51.724137931000001</v>
      </c>
      <c r="C41057">
        <v>41.379310344799997</v>
      </c>
    </row>
    <row r="41058" spans="1:3" x14ac:dyDescent="0.25">
      <c r="A41058">
        <v>50.574712643700003</v>
      </c>
      <c r="B41058">
        <v>51.724137931000001</v>
      </c>
      <c r="C41058">
        <v>41.379310344799997</v>
      </c>
    </row>
    <row r="41059" spans="1:3" x14ac:dyDescent="0.25">
      <c r="A41059">
        <v>50.574712643700003</v>
      </c>
      <c r="B41059">
        <v>51.724137931000001</v>
      </c>
      <c r="C41059">
        <v>41.379310344799997</v>
      </c>
    </row>
    <row r="41060" spans="1:3" x14ac:dyDescent="0.25">
      <c r="A41060">
        <v>50.574712643700003</v>
      </c>
      <c r="B41060">
        <v>51.724137931000001</v>
      </c>
      <c r="C41060">
        <v>41.379310344799997</v>
      </c>
    </row>
    <row r="41061" spans="1:3" x14ac:dyDescent="0.25">
      <c r="A41061">
        <v>50.574712643700003</v>
      </c>
      <c r="B41061">
        <v>51.724137931000001</v>
      </c>
      <c r="C41061">
        <v>41.379310344799997</v>
      </c>
    </row>
    <row r="41062" spans="1:3" x14ac:dyDescent="0.25">
      <c r="A41062">
        <v>49.425287356299997</v>
      </c>
      <c r="B41062">
        <v>48.275862068999999</v>
      </c>
      <c r="C41062">
        <v>41.379310344799997</v>
      </c>
    </row>
    <row r="41063" spans="1:3" x14ac:dyDescent="0.25">
      <c r="A41063">
        <v>48.275862068999999</v>
      </c>
      <c r="B41063">
        <v>44.827586206900001</v>
      </c>
      <c r="C41063">
        <v>55.172413793099999</v>
      </c>
    </row>
    <row r="41064" spans="1:3" x14ac:dyDescent="0.25">
      <c r="A41064">
        <v>51.724137931000001</v>
      </c>
      <c r="B41064">
        <v>55.172413793099999</v>
      </c>
      <c r="C41064">
        <v>41.379310344799997</v>
      </c>
    </row>
    <row r="41065" spans="1:3" x14ac:dyDescent="0.25">
      <c r="A41065">
        <v>52.873563218400001</v>
      </c>
      <c r="B41065">
        <v>51.724137931000001</v>
      </c>
      <c r="C41065">
        <v>41.379310344799997</v>
      </c>
    </row>
    <row r="41066" spans="1:3" x14ac:dyDescent="0.25">
      <c r="A41066">
        <v>50.574712643700003</v>
      </c>
      <c r="B41066">
        <v>51.724137931000001</v>
      </c>
      <c r="C41066">
        <v>41.379310344799997</v>
      </c>
    </row>
    <row r="41067" spans="1:3" x14ac:dyDescent="0.25">
      <c r="A41067">
        <v>50.574712643700003</v>
      </c>
      <c r="B41067">
        <v>51.724137931000001</v>
      </c>
      <c r="C41067">
        <v>41.379310344799997</v>
      </c>
    </row>
    <row r="41068" spans="1:3" x14ac:dyDescent="0.25">
      <c r="A41068">
        <v>50.574712643700003</v>
      </c>
      <c r="B41068">
        <v>51.724137931000001</v>
      </c>
      <c r="C41068">
        <v>41.379310344799997</v>
      </c>
    </row>
    <row r="41069" spans="1:3" x14ac:dyDescent="0.25">
      <c r="A41069">
        <v>50.574712643700003</v>
      </c>
      <c r="B41069">
        <v>51.724137931000001</v>
      </c>
      <c r="C41069">
        <v>41.379310344799997</v>
      </c>
    </row>
    <row r="41070" spans="1:3" x14ac:dyDescent="0.25">
      <c r="A41070">
        <v>50.574712643700003</v>
      </c>
      <c r="B41070">
        <v>51.724137931000001</v>
      </c>
      <c r="C41070">
        <v>41.379310344799997</v>
      </c>
    </row>
    <row r="41071" spans="1:3" x14ac:dyDescent="0.25">
      <c r="A41071">
        <v>50.574712643700003</v>
      </c>
      <c r="B41071">
        <v>51.724137931000001</v>
      </c>
      <c r="C41071">
        <v>41.379310344799997</v>
      </c>
    </row>
    <row r="41072" spans="1:3" x14ac:dyDescent="0.25">
      <c r="A41072">
        <v>50.574712643700003</v>
      </c>
      <c r="B41072">
        <v>51.724137931000001</v>
      </c>
      <c r="C41072">
        <v>41.379310344799997</v>
      </c>
    </row>
    <row r="41073" spans="1:3" x14ac:dyDescent="0.25">
      <c r="A41073">
        <v>50.574712643700003</v>
      </c>
      <c r="B41073">
        <v>51.724137931000001</v>
      </c>
      <c r="C41073">
        <v>41.379310344799997</v>
      </c>
    </row>
    <row r="41074" spans="1:3" x14ac:dyDescent="0.25">
      <c r="A41074">
        <v>50.574712643700003</v>
      </c>
      <c r="B41074">
        <v>51.724137931000001</v>
      </c>
      <c r="C41074">
        <v>41.379310344799997</v>
      </c>
    </row>
    <row r="41075" spans="1:3" x14ac:dyDescent="0.25">
      <c r="A41075">
        <v>50.574712643700003</v>
      </c>
      <c r="B41075">
        <v>51.724137931000001</v>
      </c>
      <c r="C41075">
        <v>41.379310344799997</v>
      </c>
    </row>
    <row r="41076" spans="1:3" x14ac:dyDescent="0.25">
      <c r="A41076">
        <v>50.574712643700003</v>
      </c>
      <c r="B41076">
        <v>51.724137931000001</v>
      </c>
      <c r="C41076">
        <v>41.379310344799997</v>
      </c>
    </row>
    <row r="41077" spans="1:3" x14ac:dyDescent="0.25">
      <c r="A41077">
        <v>50.574712643700003</v>
      </c>
      <c r="B41077">
        <v>51.724137931000001</v>
      </c>
      <c r="C41077">
        <v>41.379310344799997</v>
      </c>
    </row>
    <row r="41078" spans="1:3" x14ac:dyDescent="0.25">
      <c r="A41078">
        <v>44.827586206900001</v>
      </c>
      <c r="B41078">
        <v>48.275862068999999</v>
      </c>
      <c r="C41078">
        <v>44.827586206900001</v>
      </c>
    </row>
    <row r="41079" spans="1:3" x14ac:dyDescent="0.25">
      <c r="A41079">
        <v>49.425287356299997</v>
      </c>
      <c r="B41079">
        <v>46.551724137900003</v>
      </c>
      <c r="C41079">
        <v>55.172413793099999</v>
      </c>
    </row>
    <row r="41080" spans="1:3" x14ac:dyDescent="0.25">
      <c r="A41080">
        <v>56.321839080499998</v>
      </c>
      <c r="B41080">
        <v>55.172413793099999</v>
      </c>
      <c r="C41080">
        <v>55.172413793099999</v>
      </c>
    </row>
    <row r="41081" spans="1:3" x14ac:dyDescent="0.25">
      <c r="A41081">
        <v>52.873563218400001</v>
      </c>
      <c r="B41081">
        <v>60.344827586199997</v>
      </c>
      <c r="C41081">
        <v>37.931034482800001</v>
      </c>
    </row>
    <row r="41082" spans="1:3" x14ac:dyDescent="0.25">
      <c r="A41082">
        <v>52.873563218400001</v>
      </c>
      <c r="B41082">
        <v>53.448275862099997</v>
      </c>
      <c r="C41082">
        <v>41.379310344799997</v>
      </c>
    </row>
    <row r="41083" spans="1:3" x14ac:dyDescent="0.25">
      <c r="A41083">
        <v>50.574712643700003</v>
      </c>
      <c r="B41083">
        <v>48.275862068999999</v>
      </c>
      <c r="C41083">
        <v>41.379310344799997</v>
      </c>
    </row>
    <row r="41084" spans="1:3" x14ac:dyDescent="0.25">
      <c r="A41084">
        <v>50.574712643700003</v>
      </c>
      <c r="B41084">
        <v>51.724137931000001</v>
      </c>
      <c r="C41084">
        <v>41.379310344799997</v>
      </c>
    </row>
    <row r="41085" spans="1:3" x14ac:dyDescent="0.25">
      <c r="A41085">
        <v>50.574712643700003</v>
      </c>
      <c r="B41085">
        <v>51.724137931000001</v>
      </c>
      <c r="C41085">
        <v>41.379310344799997</v>
      </c>
    </row>
    <row r="41086" spans="1:3" x14ac:dyDescent="0.25">
      <c r="A41086">
        <v>50.574712643700003</v>
      </c>
      <c r="B41086">
        <v>51.724137931000001</v>
      </c>
      <c r="C41086">
        <v>41.379310344799997</v>
      </c>
    </row>
    <row r="41087" spans="1:3" x14ac:dyDescent="0.25">
      <c r="A41087">
        <v>50.574712643700003</v>
      </c>
      <c r="B41087">
        <v>51.724137931000001</v>
      </c>
      <c r="C41087">
        <v>41.379310344799997</v>
      </c>
    </row>
    <row r="41088" spans="1:3" x14ac:dyDescent="0.25">
      <c r="A41088">
        <v>50.574712643700003</v>
      </c>
      <c r="B41088">
        <v>51.724137931000001</v>
      </c>
      <c r="C41088">
        <v>41.379310344799997</v>
      </c>
    </row>
    <row r="41089" spans="1:3" x14ac:dyDescent="0.25">
      <c r="A41089">
        <v>50.574712643700003</v>
      </c>
      <c r="B41089">
        <v>51.724137931000001</v>
      </c>
      <c r="C41089">
        <v>41.379310344799997</v>
      </c>
    </row>
    <row r="41090" spans="1:3" x14ac:dyDescent="0.25">
      <c r="A41090">
        <v>50.574712643700003</v>
      </c>
      <c r="B41090">
        <v>51.724137931000001</v>
      </c>
      <c r="C41090">
        <v>41.379310344799997</v>
      </c>
    </row>
    <row r="41091" spans="1:3" x14ac:dyDescent="0.25">
      <c r="A41091">
        <v>50.574712643700003</v>
      </c>
      <c r="B41091">
        <v>51.724137931000001</v>
      </c>
      <c r="C41091">
        <v>41.379310344799997</v>
      </c>
    </row>
    <row r="41092" spans="1:3" x14ac:dyDescent="0.25">
      <c r="A41092">
        <v>50.574712643700003</v>
      </c>
      <c r="B41092">
        <v>51.724137931000001</v>
      </c>
      <c r="C41092">
        <v>41.379310344799997</v>
      </c>
    </row>
    <row r="41093" spans="1:3" x14ac:dyDescent="0.25">
      <c r="A41093">
        <v>50.574712643700003</v>
      </c>
      <c r="B41093">
        <v>51.724137931000001</v>
      </c>
      <c r="C41093">
        <v>41.379310344799997</v>
      </c>
    </row>
    <row r="41094" spans="1:3" x14ac:dyDescent="0.25">
      <c r="A41094">
        <v>44.827586206900001</v>
      </c>
      <c r="B41094">
        <v>48.275862068999999</v>
      </c>
      <c r="C41094">
        <v>44.827586206900001</v>
      </c>
    </row>
    <row r="41095" spans="1:3" x14ac:dyDescent="0.25">
      <c r="A41095">
        <v>49.425287356299997</v>
      </c>
      <c r="B41095">
        <v>44.827586206900001</v>
      </c>
      <c r="C41095">
        <v>51.724137931000001</v>
      </c>
    </row>
    <row r="41096" spans="1:3" x14ac:dyDescent="0.25">
      <c r="A41096">
        <v>55.172413793099999</v>
      </c>
      <c r="B41096">
        <v>60.344827586199997</v>
      </c>
      <c r="C41096">
        <v>51.724137931000001</v>
      </c>
    </row>
    <row r="41097" spans="1:3" x14ac:dyDescent="0.25">
      <c r="A41097">
        <v>49.425287356299997</v>
      </c>
      <c r="B41097">
        <v>53.448275862099997</v>
      </c>
      <c r="C41097">
        <v>41.379310344799997</v>
      </c>
    </row>
    <row r="41098" spans="1:3" x14ac:dyDescent="0.25">
      <c r="A41098">
        <v>54.022988505699999</v>
      </c>
      <c r="B41098">
        <v>60.344827586199997</v>
      </c>
      <c r="C41098">
        <v>44.827586206900001</v>
      </c>
    </row>
    <row r="41099" spans="1:3" x14ac:dyDescent="0.25">
      <c r="A41099">
        <v>52.873563218400001</v>
      </c>
      <c r="B41099">
        <v>55.172413793099999</v>
      </c>
      <c r="C41099">
        <v>41.379310344799997</v>
      </c>
    </row>
    <row r="41100" spans="1:3" x14ac:dyDescent="0.25">
      <c r="A41100">
        <v>50.574712643700003</v>
      </c>
      <c r="B41100">
        <v>50</v>
      </c>
      <c r="C41100">
        <v>41.379310344799997</v>
      </c>
    </row>
    <row r="41101" spans="1:3" x14ac:dyDescent="0.25">
      <c r="A41101">
        <v>50.574712643700003</v>
      </c>
      <c r="B41101">
        <v>51.724137931000001</v>
      </c>
      <c r="C41101">
        <v>41.379310344799997</v>
      </c>
    </row>
    <row r="41102" spans="1:3" x14ac:dyDescent="0.25">
      <c r="A41102">
        <v>50.574712643700003</v>
      </c>
      <c r="B41102">
        <v>51.724137931000001</v>
      </c>
      <c r="C41102">
        <v>41.379310344799997</v>
      </c>
    </row>
    <row r="41103" spans="1:3" x14ac:dyDescent="0.25">
      <c r="A41103">
        <v>50.574712643700003</v>
      </c>
      <c r="B41103">
        <v>51.724137931000001</v>
      </c>
      <c r="C41103">
        <v>41.379310344799997</v>
      </c>
    </row>
    <row r="41104" spans="1:3" x14ac:dyDescent="0.25">
      <c r="A41104">
        <v>50.574712643700003</v>
      </c>
      <c r="B41104">
        <v>51.724137931000001</v>
      </c>
      <c r="C41104">
        <v>41.379310344799997</v>
      </c>
    </row>
    <row r="41105" spans="1:3" x14ac:dyDescent="0.25">
      <c r="A41105">
        <v>50.574712643700003</v>
      </c>
      <c r="B41105">
        <v>51.724137931000001</v>
      </c>
      <c r="C41105">
        <v>41.379310344799997</v>
      </c>
    </row>
    <row r="41106" spans="1:3" x14ac:dyDescent="0.25">
      <c r="A41106">
        <v>50.574712643700003</v>
      </c>
      <c r="B41106">
        <v>51.724137931000001</v>
      </c>
      <c r="C41106">
        <v>41.379310344799997</v>
      </c>
    </row>
    <row r="41107" spans="1:3" x14ac:dyDescent="0.25">
      <c r="A41107">
        <v>50.574712643700003</v>
      </c>
      <c r="B41107">
        <v>51.724137931000001</v>
      </c>
      <c r="C41107">
        <v>41.379310344799997</v>
      </c>
    </row>
    <row r="41108" spans="1:3" x14ac:dyDescent="0.25">
      <c r="A41108">
        <v>50.574712643700003</v>
      </c>
      <c r="B41108">
        <v>51.724137931000001</v>
      </c>
      <c r="C41108">
        <v>41.379310344799997</v>
      </c>
    </row>
    <row r="41109" spans="1:3" x14ac:dyDescent="0.25">
      <c r="A41109">
        <v>50.574712643700003</v>
      </c>
      <c r="B41109">
        <v>51.724137931000001</v>
      </c>
      <c r="C41109">
        <v>41.379310344799997</v>
      </c>
    </row>
    <row r="41110" spans="1:3" x14ac:dyDescent="0.25">
      <c r="A41110">
        <v>44.827586206900001</v>
      </c>
      <c r="B41110">
        <v>48.275862068999999</v>
      </c>
      <c r="C41110">
        <v>44.827586206900001</v>
      </c>
    </row>
    <row r="41111" spans="1:3" x14ac:dyDescent="0.25">
      <c r="A41111">
        <v>49.425287356299997</v>
      </c>
      <c r="B41111">
        <v>44.827586206900001</v>
      </c>
      <c r="C41111">
        <v>51.724137931000001</v>
      </c>
    </row>
    <row r="41112" spans="1:3" x14ac:dyDescent="0.25">
      <c r="A41112">
        <v>56.321839080499998</v>
      </c>
      <c r="B41112">
        <v>56.8965517241</v>
      </c>
      <c r="C41112">
        <v>55.172413793099999</v>
      </c>
    </row>
    <row r="41113" spans="1:3" x14ac:dyDescent="0.25">
      <c r="A41113">
        <v>58.620689655200003</v>
      </c>
      <c r="B41113">
        <v>58.620689655200003</v>
      </c>
      <c r="C41113">
        <v>48.275862068999999</v>
      </c>
    </row>
    <row r="41114" spans="1:3" x14ac:dyDescent="0.25">
      <c r="A41114">
        <v>55.172413793099999</v>
      </c>
      <c r="B41114">
        <v>55.172413793099999</v>
      </c>
      <c r="C41114">
        <v>51.724137931000001</v>
      </c>
    </row>
    <row r="41115" spans="1:3" x14ac:dyDescent="0.25">
      <c r="A41115">
        <v>51.724137931000001</v>
      </c>
      <c r="B41115">
        <v>53.448275862099997</v>
      </c>
      <c r="C41115">
        <v>58.620689655200003</v>
      </c>
    </row>
    <row r="41116" spans="1:3" x14ac:dyDescent="0.25">
      <c r="A41116">
        <v>52.873563218400001</v>
      </c>
      <c r="B41116">
        <v>55.172413793099999</v>
      </c>
      <c r="C41116">
        <v>37.931034482800001</v>
      </c>
    </row>
    <row r="41117" spans="1:3" x14ac:dyDescent="0.25">
      <c r="A41117">
        <v>50.574712643700003</v>
      </c>
      <c r="B41117">
        <v>48.275862068999999</v>
      </c>
      <c r="C41117">
        <v>41.379310344799997</v>
      </c>
    </row>
    <row r="41118" spans="1:3" x14ac:dyDescent="0.25">
      <c r="A41118">
        <v>50.574712643700003</v>
      </c>
      <c r="B41118">
        <v>51.724137931000001</v>
      </c>
      <c r="C41118">
        <v>41.379310344799997</v>
      </c>
    </row>
    <row r="41119" spans="1:3" x14ac:dyDescent="0.25">
      <c r="A41119">
        <v>50.574712643700003</v>
      </c>
      <c r="B41119">
        <v>51.724137931000001</v>
      </c>
      <c r="C41119">
        <v>41.379310344799997</v>
      </c>
    </row>
    <row r="41120" spans="1:3" x14ac:dyDescent="0.25">
      <c r="A41120">
        <v>50.574712643700003</v>
      </c>
      <c r="B41120">
        <v>51.724137931000001</v>
      </c>
      <c r="C41120">
        <v>41.379310344799997</v>
      </c>
    </row>
    <row r="41121" spans="1:3" x14ac:dyDescent="0.25">
      <c r="A41121">
        <v>50.574712643700003</v>
      </c>
      <c r="B41121">
        <v>51.724137931000001</v>
      </c>
      <c r="C41121">
        <v>41.379310344799997</v>
      </c>
    </row>
    <row r="41122" spans="1:3" x14ac:dyDescent="0.25">
      <c r="A41122">
        <v>50.574712643700003</v>
      </c>
      <c r="B41122">
        <v>51.724137931000001</v>
      </c>
      <c r="C41122">
        <v>41.379310344799997</v>
      </c>
    </row>
    <row r="41123" spans="1:3" x14ac:dyDescent="0.25">
      <c r="A41123">
        <v>50.574712643700003</v>
      </c>
      <c r="B41123">
        <v>51.724137931000001</v>
      </c>
      <c r="C41123">
        <v>41.379310344799997</v>
      </c>
    </row>
    <row r="41124" spans="1:3" x14ac:dyDescent="0.25">
      <c r="A41124">
        <v>50.574712643700003</v>
      </c>
      <c r="B41124">
        <v>51.724137931000001</v>
      </c>
      <c r="C41124">
        <v>41.379310344799997</v>
      </c>
    </row>
    <row r="41125" spans="1:3" x14ac:dyDescent="0.25">
      <c r="A41125">
        <v>50.574712643700003</v>
      </c>
      <c r="B41125">
        <v>51.724137931000001</v>
      </c>
      <c r="C41125">
        <v>41.379310344799997</v>
      </c>
    </row>
    <row r="41126" spans="1:3" x14ac:dyDescent="0.25">
      <c r="A41126">
        <v>44.827586206900001</v>
      </c>
      <c r="B41126">
        <v>48.275862068999999</v>
      </c>
      <c r="C41126">
        <v>44.827586206900001</v>
      </c>
    </row>
    <row r="41127" spans="1:3" x14ac:dyDescent="0.25">
      <c r="A41127">
        <v>49.425287356299997</v>
      </c>
      <c r="B41127">
        <v>44.827586206900001</v>
      </c>
      <c r="C41127">
        <v>51.724137931000001</v>
      </c>
    </row>
    <row r="41128" spans="1:3" x14ac:dyDescent="0.25">
      <c r="A41128">
        <v>56.321839080499998</v>
      </c>
      <c r="B41128">
        <v>56.8965517241</v>
      </c>
      <c r="C41128">
        <v>51.724137931000001</v>
      </c>
    </row>
    <row r="41129" spans="1:3" x14ac:dyDescent="0.25">
      <c r="A41129">
        <v>51.724137931000001</v>
      </c>
      <c r="B41129">
        <v>60.344827586199997</v>
      </c>
      <c r="C41129">
        <v>51.724137931000001</v>
      </c>
    </row>
    <row r="41130" spans="1:3" x14ac:dyDescent="0.25">
      <c r="A41130">
        <v>56.321839080499998</v>
      </c>
      <c r="B41130">
        <v>56.8965517241</v>
      </c>
      <c r="C41130">
        <v>41.379310344799997</v>
      </c>
    </row>
    <row r="41131" spans="1:3" x14ac:dyDescent="0.25">
      <c r="A41131">
        <v>54.022988505699999</v>
      </c>
      <c r="B41131">
        <v>62.068965517199999</v>
      </c>
      <c r="C41131">
        <v>44.827586206900001</v>
      </c>
    </row>
    <row r="41132" spans="1:3" x14ac:dyDescent="0.25">
      <c r="A41132">
        <v>50.574712643700003</v>
      </c>
      <c r="B41132">
        <v>53.448275862099997</v>
      </c>
      <c r="C41132">
        <v>55.172413793099999</v>
      </c>
    </row>
    <row r="41133" spans="1:3" x14ac:dyDescent="0.25">
      <c r="A41133">
        <v>52.873563218400001</v>
      </c>
      <c r="B41133">
        <v>55.172413793099999</v>
      </c>
      <c r="C41133">
        <v>37.931034482800001</v>
      </c>
    </row>
    <row r="41134" spans="1:3" x14ac:dyDescent="0.25">
      <c r="A41134">
        <v>50.574712643700003</v>
      </c>
      <c r="B41134">
        <v>48.275862068999999</v>
      </c>
      <c r="C41134">
        <v>41.379310344799997</v>
      </c>
    </row>
    <row r="41135" spans="1:3" x14ac:dyDescent="0.25">
      <c r="A41135">
        <v>50.574712643700003</v>
      </c>
      <c r="B41135">
        <v>51.724137931000001</v>
      </c>
      <c r="C41135">
        <v>41.379310344799997</v>
      </c>
    </row>
    <row r="41136" spans="1:3" x14ac:dyDescent="0.25">
      <c r="A41136">
        <v>50.574712643700003</v>
      </c>
      <c r="B41136">
        <v>51.724137931000001</v>
      </c>
      <c r="C41136">
        <v>41.379310344799997</v>
      </c>
    </row>
    <row r="41137" spans="1:3" x14ac:dyDescent="0.25">
      <c r="A41137">
        <v>50.574712643700003</v>
      </c>
      <c r="B41137">
        <v>51.724137931000001</v>
      </c>
      <c r="C41137">
        <v>41.379310344799997</v>
      </c>
    </row>
    <row r="41138" spans="1:3" x14ac:dyDescent="0.25">
      <c r="A41138">
        <v>50.574712643700003</v>
      </c>
      <c r="B41138">
        <v>51.724137931000001</v>
      </c>
      <c r="C41138">
        <v>41.379310344799997</v>
      </c>
    </row>
    <row r="41139" spans="1:3" x14ac:dyDescent="0.25">
      <c r="A41139">
        <v>50.574712643700003</v>
      </c>
      <c r="B41139">
        <v>51.724137931000001</v>
      </c>
      <c r="C41139">
        <v>41.379310344799997</v>
      </c>
    </row>
    <row r="41140" spans="1:3" x14ac:dyDescent="0.25">
      <c r="A41140">
        <v>50.574712643700003</v>
      </c>
      <c r="B41140">
        <v>51.724137931000001</v>
      </c>
      <c r="C41140">
        <v>41.379310344799997</v>
      </c>
    </row>
    <row r="41141" spans="1:3" x14ac:dyDescent="0.25">
      <c r="A41141">
        <v>50.574712643700003</v>
      </c>
      <c r="B41141">
        <v>51.724137931000001</v>
      </c>
      <c r="C41141">
        <v>41.379310344799997</v>
      </c>
    </row>
    <row r="41142" spans="1:3" x14ac:dyDescent="0.25">
      <c r="A41142">
        <v>44.827586206900001</v>
      </c>
      <c r="B41142">
        <v>48.275862068999999</v>
      </c>
      <c r="C41142">
        <v>44.827586206900001</v>
      </c>
    </row>
    <row r="41143" spans="1:3" x14ac:dyDescent="0.25">
      <c r="A41143">
        <v>49.425287356299997</v>
      </c>
      <c r="B41143">
        <v>44.827586206900001</v>
      </c>
      <c r="C41143">
        <v>51.724137931000001</v>
      </c>
    </row>
    <row r="41144" spans="1:3" x14ac:dyDescent="0.25">
      <c r="A41144">
        <v>56.321839080499998</v>
      </c>
      <c r="B41144">
        <v>56.8965517241</v>
      </c>
      <c r="C41144">
        <v>51.724137931000001</v>
      </c>
    </row>
    <row r="41145" spans="1:3" x14ac:dyDescent="0.25">
      <c r="A41145">
        <v>55.172413793099999</v>
      </c>
      <c r="B41145">
        <v>55.172413793099999</v>
      </c>
      <c r="C41145">
        <v>51.724137931000001</v>
      </c>
    </row>
    <row r="41146" spans="1:3" x14ac:dyDescent="0.25">
      <c r="A41146">
        <v>60.919540229900001</v>
      </c>
      <c r="B41146">
        <v>56.8965517241</v>
      </c>
      <c r="C41146">
        <v>51.724137931000001</v>
      </c>
    </row>
    <row r="41147" spans="1:3" x14ac:dyDescent="0.25">
      <c r="A41147">
        <v>57.471264367800003</v>
      </c>
      <c r="B41147">
        <v>55.172413793099999</v>
      </c>
      <c r="C41147">
        <v>55.172413793099999</v>
      </c>
    </row>
    <row r="41148" spans="1:3" x14ac:dyDescent="0.25">
      <c r="A41148">
        <v>52.873563218400001</v>
      </c>
      <c r="B41148">
        <v>56.8965517241</v>
      </c>
      <c r="C41148">
        <v>58.620689655200003</v>
      </c>
    </row>
    <row r="41149" spans="1:3" x14ac:dyDescent="0.25">
      <c r="A41149">
        <v>50.574712643700003</v>
      </c>
      <c r="B41149">
        <v>53.448275862099997</v>
      </c>
      <c r="C41149">
        <v>55.172413793099999</v>
      </c>
    </row>
    <row r="41150" spans="1:3" x14ac:dyDescent="0.25">
      <c r="A41150">
        <v>52.873563218400001</v>
      </c>
      <c r="B41150">
        <v>55.172413793099999</v>
      </c>
      <c r="C41150">
        <v>41.379310344799997</v>
      </c>
    </row>
    <row r="41151" spans="1:3" x14ac:dyDescent="0.25">
      <c r="A41151">
        <v>50.574712643700003</v>
      </c>
      <c r="B41151">
        <v>46.551724137900003</v>
      </c>
      <c r="C41151">
        <v>41.379310344799997</v>
      </c>
    </row>
    <row r="41152" spans="1:3" x14ac:dyDescent="0.25">
      <c r="A41152">
        <v>50.574712643700003</v>
      </c>
      <c r="B41152">
        <v>51.724137931000001</v>
      </c>
      <c r="C41152">
        <v>41.379310344799997</v>
      </c>
    </row>
    <row r="41153" spans="1:3" x14ac:dyDescent="0.25">
      <c r="A41153">
        <v>50.574712643700003</v>
      </c>
      <c r="B41153">
        <v>51.724137931000001</v>
      </c>
      <c r="C41153">
        <v>41.379310344799997</v>
      </c>
    </row>
    <row r="41154" spans="1:3" x14ac:dyDescent="0.25">
      <c r="A41154">
        <v>50.574712643700003</v>
      </c>
      <c r="B41154">
        <v>51.724137931000001</v>
      </c>
      <c r="C41154">
        <v>41.379310344799997</v>
      </c>
    </row>
    <row r="41155" spans="1:3" x14ac:dyDescent="0.25">
      <c r="A41155">
        <v>50.574712643700003</v>
      </c>
      <c r="B41155">
        <v>51.724137931000001</v>
      </c>
      <c r="C41155">
        <v>41.379310344799997</v>
      </c>
    </row>
    <row r="41156" spans="1:3" x14ac:dyDescent="0.25">
      <c r="A41156">
        <v>50.574712643700003</v>
      </c>
      <c r="B41156">
        <v>51.724137931000001</v>
      </c>
      <c r="C41156">
        <v>41.379310344799997</v>
      </c>
    </row>
    <row r="41157" spans="1:3" x14ac:dyDescent="0.25">
      <c r="A41157">
        <v>50.574712643700003</v>
      </c>
      <c r="B41157">
        <v>51.724137931000001</v>
      </c>
      <c r="C41157">
        <v>41.379310344799997</v>
      </c>
    </row>
    <row r="41158" spans="1:3" x14ac:dyDescent="0.25">
      <c r="A41158">
        <v>44.827586206900001</v>
      </c>
      <c r="B41158">
        <v>48.275862068999999</v>
      </c>
      <c r="C41158">
        <v>44.827586206900001</v>
      </c>
    </row>
    <row r="41159" spans="1:3" x14ac:dyDescent="0.25">
      <c r="A41159">
        <v>49.425287356299997</v>
      </c>
      <c r="B41159">
        <v>44.827586206900001</v>
      </c>
      <c r="C41159">
        <v>51.724137931000001</v>
      </c>
    </row>
    <row r="41160" spans="1:3" x14ac:dyDescent="0.25">
      <c r="A41160">
        <v>56.321839080499998</v>
      </c>
      <c r="B41160">
        <v>56.8965517241</v>
      </c>
      <c r="C41160">
        <v>51.724137931000001</v>
      </c>
    </row>
    <row r="41161" spans="1:3" x14ac:dyDescent="0.25">
      <c r="A41161">
        <v>55.172413793099999</v>
      </c>
      <c r="B41161">
        <v>58.620689655200003</v>
      </c>
      <c r="C41161">
        <v>58.620689655200003</v>
      </c>
    </row>
    <row r="41162" spans="1:3" x14ac:dyDescent="0.25">
      <c r="A41162">
        <v>57.471264367800003</v>
      </c>
      <c r="B41162">
        <v>62.068965517199999</v>
      </c>
      <c r="C41162">
        <v>51.724137931000001</v>
      </c>
    </row>
    <row r="41163" spans="1:3" x14ac:dyDescent="0.25">
      <c r="A41163">
        <v>64.367816091999998</v>
      </c>
      <c r="B41163">
        <v>62.068965517199999</v>
      </c>
      <c r="C41163">
        <v>44.827586206900001</v>
      </c>
    </row>
    <row r="41164" spans="1:3" x14ac:dyDescent="0.25">
      <c r="A41164">
        <v>50.574712643700003</v>
      </c>
      <c r="B41164">
        <v>63.793103448300002</v>
      </c>
      <c r="C41164">
        <v>48.275862068999999</v>
      </c>
    </row>
    <row r="41165" spans="1:3" x14ac:dyDescent="0.25">
      <c r="A41165">
        <v>54.022988505699999</v>
      </c>
      <c r="B41165">
        <v>55.172413793099999</v>
      </c>
      <c r="C41165">
        <v>58.620689655200003</v>
      </c>
    </row>
    <row r="41166" spans="1:3" x14ac:dyDescent="0.25">
      <c r="A41166">
        <v>50.574712643700003</v>
      </c>
      <c r="B41166">
        <v>55.172413793099999</v>
      </c>
      <c r="C41166">
        <v>51.724137931000001</v>
      </c>
    </row>
    <row r="41167" spans="1:3" x14ac:dyDescent="0.25">
      <c r="A41167">
        <v>52.873563218400001</v>
      </c>
      <c r="B41167">
        <v>55.172413793099999</v>
      </c>
      <c r="C41167">
        <v>34.482758620699997</v>
      </c>
    </row>
    <row r="41168" spans="1:3" x14ac:dyDescent="0.25">
      <c r="A41168">
        <v>50.574712643700003</v>
      </c>
      <c r="B41168">
        <v>46.551724137900003</v>
      </c>
      <c r="C41168">
        <v>41.379310344799997</v>
      </c>
    </row>
    <row r="41169" spans="1:3" x14ac:dyDescent="0.25">
      <c r="A41169">
        <v>50.574712643700003</v>
      </c>
      <c r="B41169">
        <v>51.724137931000001</v>
      </c>
      <c r="C41169">
        <v>41.379310344799997</v>
      </c>
    </row>
    <row r="41170" spans="1:3" x14ac:dyDescent="0.25">
      <c r="A41170">
        <v>50.574712643700003</v>
      </c>
      <c r="B41170">
        <v>51.724137931000001</v>
      </c>
      <c r="C41170">
        <v>41.379310344799997</v>
      </c>
    </row>
    <row r="41171" spans="1:3" x14ac:dyDescent="0.25">
      <c r="A41171">
        <v>50.574712643700003</v>
      </c>
      <c r="B41171">
        <v>51.724137931000001</v>
      </c>
      <c r="C41171">
        <v>41.379310344799997</v>
      </c>
    </row>
    <row r="41172" spans="1:3" x14ac:dyDescent="0.25">
      <c r="A41172">
        <v>50.574712643700003</v>
      </c>
      <c r="B41172">
        <v>51.724137931000001</v>
      </c>
      <c r="C41172">
        <v>41.379310344799997</v>
      </c>
    </row>
    <row r="41173" spans="1:3" x14ac:dyDescent="0.25">
      <c r="A41173">
        <v>50.574712643700003</v>
      </c>
      <c r="B41173">
        <v>51.724137931000001</v>
      </c>
      <c r="C41173">
        <v>41.379310344799997</v>
      </c>
    </row>
    <row r="41174" spans="1:3" x14ac:dyDescent="0.25">
      <c r="A41174">
        <v>44.827586206900001</v>
      </c>
      <c r="B41174">
        <v>48.275862068999999</v>
      </c>
      <c r="C41174">
        <v>44.827586206900001</v>
      </c>
    </row>
    <row r="41175" spans="1:3" x14ac:dyDescent="0.25">
      <c r="A41175">
        <v>49.425287356299997</v>
      </c>
      <c r="B41175">
        <v>44.827586206900001</v>
      </c>
      <c r="C41175">
        <v>51.724137931000001</v>
      </c>
    </row>
    <row r="41176" spans="1:3" x14ac:dyDescent="0.25">
      <c r="A41176">
        <v>56.321839080499998</v>
      </c>
      <c r="B41176">
        <v>56.8965517241</v>
      </c>
      <c r="C41176">
        <v>51.724137931000001</v>
      </c>
    </row>
    <row r="41177" spans="1:3" x14ac:dyDescent="0.25">
      <c r="A41177">
        <v>55.172413793099999</v>
      </c>
      <c r="B41177">
        <v>63.793103448300002</v>
      </c>
      <c r="C41177">
        <v>51.724137931000001</v>
      </c>
    </row>
    <row r="41178" spans="1:3" x14ac:dyDescent="0.25">
      <c r="A41178">
        <v>48.275862068999999</v>
      </c>
      <c r="B41178">
        <v>55.172413793099999</v>
      </c>
      <c r="C41178">
        <v>55.172413793099999</v>
      </c>
    </row>
    <row r="41179" spans="1:3" x14ac:dyDescent="0.25">
      <c r="A41179">
        <v>57.471264367800003</v>
      </c>
      <c r="B41179">
        <v>60.344827586199997</v>
      </c>
      <c r="C41179">
        <v>62.068965517199999</v>
      </c>
    </row>
    <row r="41180" spans="1:3" x14ac:dyDescent="0.25">
      <c r="A41180">
        <v>57.471264367800003</v>
      </c>
      <c r="B41180">
        <v>58.620689655200003</v>
      </c>
      <c r="C41180">
        <v>48.275862068999999</v>
      </c>
    </row>
    <row r="41181" spans="1:3" x14ac:dyDescent="0.25">
      <c r="A41181">
        <v>58.620689655200003</v>
      </c>
      <c r="B41181">
        <v>43.1034482759</v>
      </c>
      <c r="C41181">
        <v>51.724137931000001</v>
      </c>
    </row>
    <row r="41182" spans="1:3" x14ac:dyDescent="0.25">
      <c r="A41182">
        <v>44.827586206900001</v>
      </c>
      <c r="B41182">
        <v>60.344827586199997</v>
      </c>
      <c r="C41182">
        <v>51.724137931000001</v>
      </c>
    </row>
    <row r="41183" spans="1:3" x14ac:dyDescent="0.25">
      <c r="A41183">
        <v>52.873563218400001</v>
      </c>
      <c r="B41183">
        <v>58.620689655200003</v>
      </c>
      <c r="C41183">
        <v>58.620689655200003</v>
      </c>
    </row>
    <row r="41184" spans="1:3" x14ac:dyDescent="0.25">
      <c r="A41184">
        <v>49.425287356299997</v>
      </c>
      <c r="B41184">
        <v>55.172413793099999</v>
      </c>
      <c r="C41184">
        <v>51.724137931000001</v>
      </c>
    </row>
    <row r="41185" spans="1:3" x14ac:dyDescent="0.25">
      <c r="A41185">
        <v>51.724137931000001</v>
      </c>
      <c r="B41185">
        <v>51.724137931000001</v>
      </c>
      <c r="C41185">
        <v>55.172413793099999</v>
      </c>
    </row>
    <row r="41186" spans="1:3" x14ac:dyDescent="0.25">
      <c r="A41186">
        <v>51.724137931000001</v>
      </c>
      <c r="B41186">
        <v>51.724137931000001</v>
      </c>
      <c r="C41186">
        <v>55.172413793099999</v>
      </c>
    </row>
    <row r="41187" spans="1:3" x14ac:dyDescent="0.25">
      <c r="A41187">
        <v>51.724137931000001</v>
      </c>
      <c r="B41187">
        <v>51.724137931000001</v>
      </c>
      <c r="C41187">
        <v>55.172413793099999</v>
      </c>
    </row>
    <row r="41188" spans="1:3" x14ac:dyDescent="0.25">
      <c r="A41188">
        <v>51.724137931000001</v>
      </c>
      <c r="B41188">
        <v>51.724137931000001</v>
      </c>
      <c r="C41188">
        <v>55.172413793099999</v>
      </c>
    </row>
    <row r="41189" spans="1:3" x14ac:dyDescent="0.25">
      <c r="A41189">
        <v>51.724137931000001</v>
      </c>
      <c r="B41189">
        <v>51.724137931000001</v>
      </c>
      <c r="C41189">
        <v>55.172413793099999</v>
      </c>
    </row>
    <row r="41190" spans="1:3" x14ac:dyDescent="0.25">
      <c r="A41190">
        <v>51.724137931000001</v>
      </c>
      <c r="B41190">
        <v>51.724137931000001</v>
      </c>
      <c r="C41190">
        <v>55.172413793099999</v>
      </c>
    </row>
    <row r="41191" spans="1:3" x14ac:dyDescent="0.25">
      <c r="A41191">
        <v>51.724137931000001</v>
      </c>
      <c r="B41191">
        <v>51.724137931000001</v>
      </c>
      <c r="C41191">
        <v>55.172413793099999</v>
      </c>
    </row>
    <row r="41192" spans="1:3" x14ac:dyDescent="0.25">
      <c r="A41192">
        <v>51.724137931000001</v>
      </c>
      <c r="B41192">
        <v>51.724137931000001</v>
      </c>
      <c r="C41192">
        <v>55.172413793099999</v>
      </c>
    </row>
    <row r="41193" spans="1:3" x14ac:dyDescent="0.25">
      <c r="A41193">
        <v>51.724137931000001</v>
      </c>
      <c r="B41193">
        <v>51.724137931000001</v>
      </c>
      <c r="C41193">
        <v>55.172413793099999</v>
      </c>
    </row>
    <row r="41194" spans="1:3" x14ac:dyDescent="0.25">
      <c r="A41194">
        <v>51.724137931000001</v>
      </c>
      <c r="B41194">
        <v>51.724137931000001</v>
      </c>
      <c r="C41194">
        <v>55.172413793099999</v>
      </c>
    </row>
    <row r="41195" spans="1:3" x14ac:dyDescent="0.25">
      <c r="A41195">
        <v>51.724137931000001</v>
      </c>
      <c r="B41195">
        <v>51.724137931000001</v>
      </c>
      <c r="C41195">
        <v>55.172413793099999</v>
      </c>
    </row>
    <row r="41196" spans="1:3" x14ac:dyDescent="0.25">
      <c r="A41196">
        <v>51.724137931000001</v>
      </c>
      <c r="B41196">
        <v>51.724137931000001</v>
      </c>
      <c r="C41196">
        <v>55.172413793099999</v>
      </c>
    </row>
    <row r="41197" spans="1:3" x14ac:dyDescent="0.25">
      <c r="A41197">
        <v>51.724137931000001</v>
      </c>
      <c r="B41197">
        <v>51.724137931000001</v>
      </c>
      <c r="C41197">
        <v>55.172413793099999</v>
      </c>
    </row>
    <row r="41198" spans="1:3" x14ac:dyDescent="0.25">
      <c r="A41198">
        <v>51.724137931000001</v>
      </c>
      <c r="B41198">
        <v>51.724137931000001</v>
      </c>
      <c r="C41198">
        <v>55.172413793099999</v>
      </c>
    </row>
    <row r="41199" spans="1:3" x14ac:dyDescent="0.25">
      <c r="A41199">
        <v>51.724137931000001</v>
      </c>
      <c r="B41199">
        <v>51.724137931000001</v>
      </c>
      <c r="C41199">
        <v>55.172413793099999</v>
      </c>
    </row>
    <row r="41200" spans="1:3" x14ac:dyDescent="0.25">
      <c r="A41200">
        <v>51.724137931000001</v>
      </c>
      <c r="B41200">
        <v>51.724137931000001</v>
      </c>
      <c r="C41200">
        <v>55.172413793099999</v>
      </c>
    </row>
    <row r="41201" spans="1:3" x14ac:dyDescent="0.25">
      <c r="A41201">
        <v>51.724137931000001</v>
      </c>
      <c r="B41201">
        <v>51.724137931000001</v>
      </c>
      <c r="C41201">
        <v>55.172413793099999</v>
      </c>
    </row>
    <row r="41202" spans="1:3" x14ac:dyDescent="0.25">
      <c r="A41202">
        <v>51.724137931000001</v>
      </c>
      <c r="B41202">
        <v>51.724137931000001</v>
      </c>
      <c r="C41202">
        <v>55.172413793099999</v>
      </c>
    </row>
    <row r="41203" spans="1:3" x14ac:dyDescent="0.25">
      <c r="A41203">
        <v>51.724137931000001</v>
      </c>
      <c r="B41203">
        <v>51.724137931000001</v>
      </c>
      <c r="C41203">
        <v>55.172413793099999</v>
      </c>
    </row>
    <row r="41204" spans="1:3" x14ac:dyDescent="0.25">
      <c r="A41204">
        <v>51.724137931000001</v>
      </c>
      <c r="B41204">
        <v>51.724137931000001</v>
      </c>
      <c r="C41204">
        <v>55.172413793099999</v>
      </c>
    </row>
    <row r="41205" spans="1:3" x14ac:dyDescent="0.25">
      <c r="A41205">
        <v>51.724137931000001</v>
      </c>
      <c r="B41205">
        <v>51.724137931000001</v>
      </c>
      <c r="C41205">
        <v>55.172413793099999</v>
      </c>
    </row>
    <row r="41206" spans="1:3" x14ac:dyDescent="0.25">
      <c r="A41206">
        <v>51.724137931000001</v>
      </c>
      <c r="B41206">
        <v>51.724137931000001</v>
      </c>
      <c r="C41206">
        <v>55.172413793099999</v>
      </c>
    </row>
    <row r="41207" spans="1:3" x14ac:dyDescent="0.25">
      <c r="A41207">
        <v>51.724137931000001</v>
      </c>
      <c r="B41207">
        <v>51.724137931000001</v>
      </c>
      <c r="C41207">
        <v>55.172413793099999</v>
      </c>
    </row>
    <row r="41208" spans="1:3" x14ac:dyDescent="0.25">
      <c r="A41208">
        <v>51.724137931000001</v>
      </c>
      <c r="B41208">
        <v>51.724137931000001</v>
      </c>
      <c r="C41208">
        <v>55.172413793099999</v>
      </c>
    </row>
    <row r="41209" spans="1:3" x14ac:dyDescent="0.25">
      <c r="A41209">
        <v>51.724137931000001</v>
      </c>
      <c r="B41209">
        <v>51.724137931000001</v>
      </c>
      <c r="C41209">
        <v>55.172413793099999</v>
      </c>
    </row>
    <row r="41210" spans="1:3" x14ac:dyDescent="0.25">
      <c r="A41210">
        <v>51.724137931000001</v>
      </c>
      <c r="B41210">
        <v>51.724137931000001</v>
      </c>
      <c r="C41210">
        <v>55.172413793099999</v>
      </c>
    </row>
    <row r="41211" spans="1:3" x14ac:dyDescent="0.25">
      <c r="A41211">
        <v>51.724137931000001</v>
      </c>
      <c r="B41211">
        <v>51.724137931000001</v>
      </c>
      <c r="C41211">
        <v>55.172413793099999</v>
      </c>
    </row>
    <row r="41212" spans="1:3" x14ac:dyDescent="0.25">
      <c r="A41212">
        <v>51.724137931000001</v>
      </c>
      <c r="B41212">
        <v>51.724137931000001</v>
      </c>
      <c r="C41212">
        <v>55.172413793099999</v>
      </c>
    </row>
    <row r="41213" spans="1:3" x14ac:dyDescent="0.25">
      <c r="A41213">
        <v>51.724137931000001</v>
      </c>
      <c r="B41213">
        <v>51.724137931000001</v>
      </c>
      <c r="C41213">
        <v>55.172413793099999</v>
      </c>
    </row>
    <row r="41214" spans="1:3" x14ac:dyDescent="0.25">
      <c r="A41214">
        <v>51.724137931000001</v>
      </c>
      <c r="B41214">
        <v>51.724137931000001</v>
      </c>
      <c r="C41214">
        <v>55.172413793099999</v>
      </c>
    </row>
    <row r="41215" spans="1:3" x14ac:dyDescent="0.25">
      <c r="A41215">
        <v>51.724137931000001</v>
      </c>
      <c r="B41215">
        <v>51.724137931000001</v>
      </c>
      <c r="C41215">
        <v>55.172413793099999</v>
      </c>
    </row>
    <row r="41216" spans="1:3" x14ac:dyDescent="0.25">
      <c r="A41216">
        <v>51.724137931000001</v>
      </c>
      <c r="B41216">
        <v>51.724137931000001</v>
      </c>
      <c r="C41216">
        <v>55.172413793099999</v>
      </c>
    </row>
    <row r="41217" spans="1:3" x14ac:dyDescent="0.25">
      <c r="A41217">
        <v>51.724137931000001</v>
      </c>
      <c r="B41217">
        <v>51.724137931000001</v>
      </c>
      <c r="C41217">
        <v>55.172413793099999</v>
      </c>
    </row>
    <row r="41218" spans="1:3" x14ac:dyDescent="0.25">
      <c r="A41218">
        <v>51.724137931000001</v>
      </c>
      <c r="B41218">
        <v>51.724137931000001</v>
      </c>
      <c r="C41218">
        <v>55.172413793099999</v>
      </c>
    </row>
    <row r="41219" spans="1:3" x14ac:dyDescent="0.25">
      <c r="A41219">
        <v>51.724137931000001</v>
      </c>
      <c r="B41219">
        <v>51.724137931000001</v>
      </c>
      <c r="C41219">
        <v>55.172413793099999</v>
      </c>
    </row>
    <row r="41220" spans="1:3" x14ac:dyDescent="0.25">
      <c r="A41220">
        <v>51.724137931000001</v>
      </c>
      <c r="B41220">
        <v>51.724137931000001</v>
      </c>
      <c r="C41220">
        <v>55.172413793099999</v>
      </c>
    </row>
    <row r="41221" spans="1:3" x14ac:dyDescent="0.25">
      <c r="A41221">
        <v>51.724137931000001</v>
      </c>
      <c r="B41221">
        <v>51.724137931000001</v>
      </c>
      <c r="C41221">
        <v>55.172413793099999</v>
      </c>
    </row>
    <row r="41222" spans="1:3" x14ac:dyDescent="0.25">
      <c r="A41222">
        <v>51.724137931000001</v>
      </c>
      <c r="B41222">
        <v>51.724137931000001</v>
      </c>
      <c r="C41222">
        <v>55.172413793099999</v>
      </c>
    </row>
    <row r="41223" spans="1:3" x14ac:dyDescent="0.25">
      <c r="A41223">
        <v>51.724137931000001</v>
      </c>
      <c r="B41223">
        <v>51.724137931000001</v>
      </c>
      <c r="C41223">
        <v>55.172413793099999</v>
      </c>
    </row>
    <row r="41224" spans="1:3" x14ac:dyDescent="0.25">
      <c r="A41224">
        <v>51.724137931000001</v>
      </c>
      <c r="B41224">
        <v>51.724137931000001</v>
      </c>
      <c r="C41224">
        <v>55.172413793099999</v>
      </c>
    </row>
    <row r="41225" spans="1:3" x14ac:dyDescent="0.25">
      <c r="A41225">
        <v>51.724137931000001</v>
      </c>
      <c r="B41225">
        <v>51.724137931000001</v>
      </c>
      <c r="C41225">
        <v>55.172413793099999</v>
      </c>
    </row>
    <row r="41226" spans="1:3" x14ac:dyDescent="0.25">
      <c r="A41226">
        <v>51.724137931000001</v>
      </c>
      <c r="B41226">
        <v>51.724137931000001</v>
      </c>
      <c r="C41226">
        <v>55.172413793099999</v>
      </c>
    </row>
    <row r="41227" spans="1:3" x14ac:dyDescent="0.25">
      <c r="A41227">
        <v>51.724137931000001</v>
      </c>
      <c r="B41227">
        <v>51.724137931000001</v>
      </c>
      <c r="C41227">
        <v>55.172413793099999</v>
      </c>
    </row>
    <row r="41228" spans="1:3" x14ac:dyDescent="0.25">
      <c r="A41228">
        <v>51.724137931000001</v>
      </c>
      <c r="B41228">
        <v>51.724137931000001</v>
      </c>
      <c r="C41228">
        <v>55.172413793099999</v>
      </c>
    </row>
    <row r="41229" spans="1:3" x14ac:dyDescent="0.25">
      <c r="A41229">
        <v>51.724137931000001</v>
      </c>
      <c r="B41229">
        <v>51.724137931000001</v>
      </c>
      <c r="C41229">
        <v>55.172413793099999</v>
      </c>
    </row>
    <row r="41230" spans="1:3" x14ac:dyDescent="0.25">
      <c r="A41230">
        <v>51.724137931000001</v>
      </c>
      <c r="B41230">
        <v>51.724137931000001</v>
      </c>
      <c r="C41230">
        <v>55.172413793099999</v>
      </c>
    </row>
    <row r="41231" spans="1:3" x14ac:dyDescent="0.25">
      <c r="A41231">
        <v>51.724137931000001</v>
      </c>
      <c r="B41231">
        <v>51.724137931000001</v>
      </c>
      <c r="C41231">
        <v>55.172413793099999</v>
      </c>
    </row>
    <row r="41232" spans="1:3" x14ac:dyDescent="0.25">
      <c r="A41232">
        <v>51.724137931000001</v>
      </c>
      <c r="B41232">
        <v>51.724137931000001</v>
      </c>
      <c r="C41232">
        <v>55.172413793099999</v>
      </c>
    </row>
    <row r="41233" spans="1:3" x14ac:dyDescent="0.25">
      <c r="A41233">
        <v>51.724137931000001</v>
      </c>
      <c r="B41233">
        <v>51.724137931000001</v>
      </c>
      <c r="C41233">
        <v>55.172413793099999</v>
      </c>
    </row>
    <row r="41234" spans="1:3" x14ac:dyDescent="0.25">
      <c r="A41234">
        <v>51.724137931000001</v>
      </c>
      <c r="B41234">
        <v>51.724137931000001</v>
      </c>
      <c r="C41234">
        <v>55.172413793099999</v>
      </c>
    </row>
    <row r="41235" spans="1:3" x14ac:dyDescent="0.25">
      <c r="A41235">
        <v>51.724137931000001</v>
      </c>
      <c r="B41235">
        <v>51.724137931000001</v>
      </c>
      <c r="C41235">
        <v>55.172413793099999</v>
      </c>
    </row>
    <row r="41236" spans="1:3" x14ac:dyDescent="0.25">
      <c r="A41236">
        <v>51.724137931000001</v>
      </c>
      <c r="B41236">
        <v>51.724137931000001</v>
      </c>
      <c r="C41236">
        <v>55.172413793099999</v>
      </c>
    </row>
    <row r="41237" spans="1:3" x14ac:dyDescent="0.25">
      <c r="A41237">
        <v>51.724137931000001</v>
      </c>
      <c r="B41237">
        <v>51.724137931000001</v>
      </c>
      <c r="C41237">
        <v>55.172413793099999</v>
      </c>
    </row>
    <row r="41238" spans="1:3" x14ac:dyDescent="0.25">
      <c r="A41238">
        <v>51.724137931000001</v>
      </c>
      <c r="B41238">
        <v>51.724137931000001</v>
      </c>
      <c r="C41238">
        <v>55.172413793099999</v>
      </c>
    </row>
    <row r="41239" spans="1:3" x14ac:dyDescent="0.25">
      <c r="A41239">
        <v>51.724137931000001</v>
      </c>
      <c r="B41239">
        <v>51.724137931000001</v>
      </c>
      <c r="C41239">
        <v>55.172413793099999</v>
      </c>
    </row>
    <row r="41240" spans="1:3" x14ac:dyDescent="0.25">
      <c r="A41240">
        <v>51.724137931000001</v>
      </c>
      <c r="B41240">
        <v>51.724137931000001</v>
      </c>
      <c r="C41240">
        <v>55.172413793099999</v>
      </c>
    </row>
    <row r="41241" spans="1:3" x14ac:dyDescent="0.25">
      <c r="A41241">
        <v>51.724137931000001</v>
      </c>
      <c r="B41241">
        <v>51.724137931000001</v>
      </c>
      <c r="C41241">
        <v>55.172413793099999</v>
      </c>
    </row>
    <row r="41242" spans="1:3" x14ac:dyDescent="0.25">
      <c r="A41242">
        <v>51.724137931000001</v>
      </c>
      <c r="B41242">
        <v>51.724137931000001</v>
      </c>
      <c r="C41242">
        <v>55.172413793099999</v>
      </c>
    </row>
    <row r="41243" spans="1:3" x14ac:dyDescent="0.25">
      <c r="A41243">
        <v>51.724137931000001</v>
      </c>
      <c r="B41243">
        <v>51.724137931000001</v>
      </c>
      <c r="C41243">
        <v>55.172413793099999</v>
      </c>
    </row>
    <row r="41244" spans="1:3" x14ac:dyDescent="0.25">
      <c r="A41244">
        <v>51.724137931000001</v>
      </c>
      <c r="B41244">
        <v>51.724137931000001</v>
      </c>
      <c r="C41244">
        <v>55.172413793099999</v>
      </c>
    </row>
    <row r="41245" spans="1:3" x14ac:dyDescent="0.25">
      <c r="A41245">
        <v>51.724137931000001</v>
      </c>
      <c r="B41245">
        <v>51.724137931000001</v>
      </c>
      <c r="C41245">
        <v>55.172413793099999</v>
      </c>
    </row>
    <row r="41246" spans="1:3" x14ac:dyDescent="0.25">
      <c r="A41246">
        <v>51.724137931000001</v>
      </c>
      <c r="B41246">
        <v>51.724137931000001</v>
      </c>
      <c r="C41246">
        <v>55.172413793099999</v>
      </c>
    </row>
    <row r="41247" spans="1:3" x14ac:dyDescent="0.25">
      <c r="A41247">
        <v>51.724137931000001</v>
      </c>
      <c r="B41247">
        <v>51.724137931000001</v>
      </c>
      <c r="C41247">
        <v>55.172413793099999</v>
      </c>
    </row>
    <row r="41248" spans="1:3" x14ac:dyDescent="0.25">
      <c r="A41248">
        <v>51.724137931000001</v>
      </c>
      <c r="B41248">
        <v>51.724137931000001</v>
      </c>
      <c r="C41248">
        <v>55.172413793099999</v>
      </c>
    </row>
    <row r="41249" spans="1:3" x14ac:dyDescent="0.25">
      <c r="A41249">
        <v>51.724137931000001</v>
      </c>
      <c r="B41249">
        <v>51.724137931000001</v>
      </c>
      <c r="C41249">
        <v>55.172413793099999</v>
      </c>
    </row>
    <row r="41250" spans="1:3" x14ac:dyDescent="0.25">
      <c r="A41250">
        <v>51.724137931000001</v>
      </c>
      <c r="B41250">
        <v>51.724137931000001</v>
      </c>
      <c r="C41250">
        <v>55.172413793099999</v>
      </c>
    </row>
    <row r="41251" spans="1:3" x14ac:dyDescent="0.25">
      <c r="A41251">
        <v>51.724137931000001</v>
      </c>
      <c r="B41251">
        <v>51.724137931000001</v>
      </c>
      <c r="C41251">
        <v>55.172413793099999</v>
      </c>
    </row>
    <row r="41252" spans="1:3" x14ac:dyDescent="0.25">
      <c r="A41252">
        <v>51.724137931000001</v>
      </c>
      <c r="B41252">
        <v>51.724137931000001</v>
      </c>
      <c r="C41252">
        <v>55.172413793099999</v>
      </c>
    </row>
    <row r="41253" spans="1:3" x14ac:dyDescent="0.25">
      <c r="A41253">
        <v>51.724137931000001</v>
      </c>
      <c r="B41253">
        <v>51.724137931000001</v>
      </c>
      <c r="C41253">
        <v>55.172413793099999</v>
      </c>
    </row>
    <row r="41254" spans="1:3" x14ac:dyDescent="0.25">
      <c r="A41254">
        <v>51.724137931000001</v>
      </c>
      <c r="B41254">
        <v>51.724137931000001</v>
      </c>
      <c r="C41254">
        <v>55.172413793099999</v>
      </c>
    </row>
    <row r="41255" spans="1:3" x14ac:dyDescent="0.25">
      <c r="A41255">
        <v>51.724137931000001</v>
      </c>
      <c r="B41255">
        <v>51.724137931000001</v>
      </c>
      <c r="C41255">
        <v>55.172413793099999</v>
      </c>
    </row>
    <row r="41256" spans="1:3" x14ac:dyDescent="0.25">
      <c r="A41256">
        <v>51.724137931000001</v>
      </c>
      <c r="B41256">
        <v>51.724137931000001</v>
      </c>
      <c r="C41256">
        <v>58.620689655200003</v>
      </c>
    </row>
    <row r="41257" spans="1:3" x14ac:dyDescent="0.25">
      <c r="A41257">
        <v>51.724137931000001</v>
      </c>
      <c r="B41257">
        <v>51.724137931000001</v>
      </c>
      <c r="C41257">
        <v>55.172413793099999</v>
      </c>
    </row>
    <row r="41258" spans="1:3" x14ac:dyDescent="0.25">
      <c r="A41258">
        <v>51.724137931000001</v>
      </c>
      <c r="B41258">
        <v>51.724137931000001</v>
      </c>
      <c r="C41258">
        <v>55.172413793099999</v>
      </c>
    </row>
    <row r="41259" spans="1:3" x14ac:dyDescent="0.25">
      <c r="A41259">
        <v>51.724137931000001</v>
      </c>
      <c r="B41259">
        <v>51.724137931000001</v>
      </c>
      <c r="C41259">
        <v>55.172413793099999</v>
      </c>
    </row>
    <row r="41260" spans="1:3" x14ac:dyDescent="0.25">
      <c r="A41260">
        <v>51.724137931000001</v>
      </c>
      <c r="B41260">
        <v>51.724137931000001</v>
      </c>
      <c r="C41260">
        <v>55.172413793099999</v>
      </c>
    </row>
    <row r="41261" spans="1:3" x14ac:dyDescent="0.25">
      <c r="A41261">
        <v>51.724137931000001</v>
      </c>
      <c r="B41261">
        <v>51.724137931000001</v>
      </c>
      <c r="C41261">
        <v>55.172413793099999</v>
      </c>
    </row>
    <row r="41262" spans="1:3" x14ac:dyDescent="0.25">
      <c r="A41262">
        <v>51.724137931000001</v>
      </c>
      <c r="B41262">
        <v>51.724137931000001</v>
      </c>
      <c r="C41262">
        <v>55.172413793099999</v>
      </c>
    </row>
    <row r="41263" spans="1:3" x14ac:dyDescent="0.25">
      <c r="A41263">
        <v>51.724137931000001</v>
      </c>
      <c r="B41263">
        <v>51.724137931000001</v>
      </c>
      <c r="C41263">
        <v>55.172413793099999</v>
      </c>
    </row>
    <row r="41264" spans="1:3" x14ac:dyDescent="0.25">
      <c r="A41264">
        <v>51.724137931000001</v>
      </c>
      <c r="B41264">
        <v>51.724137931000001</v>
      </c>
      <c r="C41264">
        <v>55.172413793099999</v>
      </c>
    </row>
    <row r="41265" spans="1:3" x14ac:dyDescent="0.25">
      <c r="A41265">
        <v>51.724137931000001</v>
      </c>
      <c r="B41265">
        <v>51.724137931000001</v>
      </c>
      <c r="C41265">
        <v>55.172413793099999</v>
      </c>
    </row>
    <row r="41266" spans="1:3" x14ac:dyDescent="0.25">
      <c r="A41266">
        <v>51.724137931000001</v>
      </c>
      <c r="B41266">
        <v>51.724137931000001</v>
      </c>
      <c r="C41266">
        <v>55.172413793099999</v>
      </c>
    </row>
    <row r="41267" spans="1:3" x14ac:dyDescent="0.25">
      <c r="A41267">
        <v>52.873563218400001</v>
      </c>
      <c r="B41267">
        <v>51.724137931000001</v>
      </c>
      <c r="C41267">
        <v>58.620689655200003</v>
      </c>
    </row>
    <row r="41268" spans="1:3" x14ac:dyDescent="0.25">
      <c r="A41268">
        <v>52.873563218400001</v>
      </c>
      <c r="B41268">
        <v>51.724137931000001</v>
      </c>
      <c r="C41268">
        <v>58.620689655200003</v>
      </c>
    </row>
    <row r="41269" spans="1:3" x14ac:dyDescent="0.25">
      <c r="A41269">
        <v>52.873563218400001</v>
      </c>
      <c r="B41269">
        <v>48.275862068999999</v>
      </c>
      <c r="C41269">
        <v>55.172413793099999</v>
      </c>
    </row>
    <row r="41270" spans="1:3" x14ac:dyDescent="0.25">
      <c r="A41270">
        <v>60.919540229900001</v>
      </c>
      <c r="B41270">
        <v>48.275862068999999</v>
      </c>
      <c r="C41270">
        <v>51.724137931000001</v>
      </c>
    </row>
    <row r="41271" spans="1:3" x14ac:dyDescent="0.25">
      <c r="A41271">
        <v>58.620689655200003</v>
      </c>
      <c r="B41271">
        <v>60.344827586199997</v>
      </c>
      <c r="C41271">
        <v>55.172413793099999</v>
      </c>
    </row>
    <row r="41272" spans="1:3" x14ac:dyDescent="0.25">
      <c r="A41272">
        <v>55.172413793099999</v>
      </c>
      <c r="B41272">
        <v>60.344827586199997</v>
      </c>
      <c r="C41272">
        <v>58.620689655200003</v>
      </c>
    </row>
    <row r="41273" spans="1:3" x14ac:dyDescent="0.25">
      <c r="A41273">
        <v>56.321839080499998</v>
      </c>
      <c r="B41273">
        <v>55.172413793099999</v>
      </c>
      <c r="C41273">
        <v>48.275862068999999</v>
      </c>
    </row>
    <row r="41274" spans="1:3" x14ac:dyDescent="0.25">
      <c r="A41274">
        <v>51.724137931000001</v>
      </c>
      <c r="B41274">
        <v>51.724137931000001</v>
      </c>
      <c r="C41274">
        <v>55.172413793099999</v>
      </c>
    </row>
    <row r="41275" spans="1:3" x14ac:dyDescent="0.25">
      <c r="A41275">
        <v>51.724137931000001</v>
      </c>
      <c r="B41275">
        <v>51.724137931000001</v>
      </c>
      <c r="C41275">
        <v>55.172413793099999</v>
      </c>
    </row>
    <row r="41276" spans="1:3" x14ac:dyDescent="0.25">
      <c r="A41276">
        <v>51.724137931000001</v>
      </c>
      <c r="B41276">
        <v>51.724137931000001</v>
      </c>
      <c r="C41276">
        <v>55.172413793099999</v>
      </c>
    </row>
    <row r="41277" spans="1:3" x14ac:dyDescent="0.25">
      <c r="A41277">
        <v>51.724137931000001</v>
      </c>
      <c r="B41277">
        <v>51.724137931000001</v>
      </c>
      <c r="C41277">
        <v>55.172413793099999</v>
      </c>
    </row>
    <row r="41278" spans="1:3" x14ac:dyDescent="0.25">
      <c r="A41278">
        <v>51.724137931000001</v>
      </c>
      <c r="B41278">
        <v>51.724137931000001</v>
      </c>
      <c r="C41278">
        <v>55.172413793099999</v>
      </c>
    </row>
    <row r="41279" spans="1:3" x14ac:dyDescent="0.25">
      <c r="A41279">
        <v>51.724137931000001</v>
      </c>
      <c r="B41279">
        <v>51.724137931000001</v>
      </c>
      <c r="C41279">
        <v>55.172413793099999</v>
      </c>
    </row>
    <row r="41280" spans="1:3" x14ac:dyDescent="0.25">
      <c r="A41280">
        <v>51.724137931000001</v>
      </c>
      <c r="B41280">
        <v>51.724137931000001</v>
      </c>
      <c r="C41280">
        <v>55.172413793099999</v>
      </c>
    </row>
    <row r="41281" spans="1:3" x14ac:dyDescent="0.25">
      <c r="A41281">
        <v>51.724137931000001</v>
      </c>
      <c r="B41281">
        <v>51.724137931000001</v>
      </c>
      <c r="C41281">
        <v>55.172413793099999</v>
      </c>
    </row>
    <row r="41282" spans="1:3" x14ac:dyDescent="0.25">
      <c r="A41282">
        <v>51.724137931000001</v>
      </c>
      <c r="B41282">
        <v>51.724137931000001</v>
      </c>
      <c r="C41282">
        <v>55.172413793099999</v>
      </c>
    </row>
    <row r="41283" spans="1:3" x14ac:dyDescent="0.25">
      <c r="A41283">
        <v>52.873563218400001</v>
      </c>
      <c r="B41283">
        <v>51.724137931000001</v>
      </c>
      <c r="C41283">
        <v>58.620689655200003</v>
      </c>
    </row>
    <row r="41284" spans="1:3" x14ac:dyDescent="0.25">
      <c r="A41284">
        <v>52.873563218400001</v>
      </c>
      <c r="B41284">
        <v>51.724137931000001</v>
      </c>
      <c r="C41284">
        <v>58.620689655200003</v>
      </c>
    </row>
    <row r="41285" spans="1:3" x14ac:dyDescent="0.25">
      <c r="A41285">
        <v>54.022988505699999</v>
      </c>
      <c r="B41285">
        <v>48.275862068999999</v>
      </c>
      <c r="C41285">
        <v>55.172413793099999</v>
      </c>
    </row>
    <row r="41286" spans="1:3" x14ac:dyDescent="0.25">
      <c r="A41286">
        <v>52.873563218400001</v>
      </c>
      <c r="B41286">
        <v>51.724137931000001</v>
      </c>
      <c r="C41286">
        <v>48.275862068999999</v>
      </c>
    </row>
    <row r="41287" spans="1:3" x14ac:dyDescent="0.25">
      <c r="A41287">
        <v>50.574712643700003</v>
      </c>
      <c r="B41287">
        <v>53.448275862099997</v>
      </c>
      <c r="C41287">
        <v>51.724137931000001</v>
      </c>
    </row>
    <row r="41288" spans="1:3" x14ac:dyDescent="0.25">
      <c r="A41288">
        <v>58.620689655200003</v>
      </c>
      <c r="B41288">
        <v>56.8965517241</v>
      </c>
      <c r="C41288">
        <v>51.724137931000001</v>
      </c>
    </row>
    <row r="41289" spans="1:3" x14ac:dyDescent="0.25">
      <c r="A41289">
        <v>57.471264367800003</v>
      </c>
      <c r="B41289">
        <v>55.172413793099999</v>
      </c>
      <c r="C41289">
        <v>48.275862068999999</v>
      </c>
    </row>
    <row r="41290" spans="1:3" x14ac:dyDescent="0.25">
      <c r="A41290">
        <v>56.321839080499998</v>
      </c>
      <c r="B41290">
        <v>53.448275862099997</v>
      </c>
      <c r="C41290">
        <v>48.275862068999999</v>
      </c>
    </row>
    <row r="41291" spans="1:3" x14ac:dyDescent="0.25">
      <c r="A41291">
        <v>51.724137931000001</v>
      </c>
      <c r="B41291">
        <v>51.724137931000001</v>
      </c>
      <c r="C41291">
        <v>55.172413793099999</v>
      </c>
    </row>
    <row r="41292" spans="1:3" x14ac:dyDescent="0.25">
      <c r="A41292">
        <v>51.724137931000001</v>
      </c>
      <c r="B41292">
        <v>51.724137931000001</v>
      </c>
      <c r="C41292">
        <v>55.172413793099999</v>
      </c>
    </row>
    <row r="41293" spans="1:3" x14ac:dyDescent="0.25">
      <c r="A41293">
        <v>51.724137931000001</v>
      </c>
      <c r="B41293">
        <v>51.724137931000001</v>
      </c>
      <c r="C41293">
        <v>55.172413793099999</v>
      </c>
    </row>
    <row r="41294" spans="1:3" x14ac:dyDescent="0.25">
      <c r="A41294">
        <v>51.724137931000001</v>
      </c>
      <c r="B41294">
        <v>51.724137931000001</v>
      </c>
      <c r="C41294">
        <v>55.172413793099999</v>
      </c>
    </row>
    <row r="41295" spans="1:3" x14ac:dyDescent="0.25">
      <c r="A41295">
        <v>51.724137931000001</v>
      </c>
      <c r="B41295">
        <v>51.724137931000001</v>
      </c>
      <c r="C41295">
        <v>55.172413793099999</v>
      </c>
    </row>
    <row r="41296" spans="1:3" x14ac:dyDescent="0.25">
      <c r="A41296">
        <v>51.724137931000001</v>
      </c>
      <c r="B41296">
        <v>51.724137931000001</v>
      </c>
      <c r="C41296">
        <v>55.172413793099999</v>
      </c>
    </row>
    <row r="41297" spans="1:3" x14ac:dyDescent="0.25">
      <c r="A41297">
        <v>51.724137931000001</v>
      </c>
      <c r="B41297">
        <v>51.724137931000001</v>
      </c>
      <c r="C41297">
        <v>55.172413793099999</v>
      </c>
    </row>
    <row r="41298" spans="1:3" x14ac:dyDescent="0.25">
      <c r="A41298">
        <v>51.724137931000001</v>
      </c>
      <c r="B41298">
        <v>51.724137931000001</v>
      </c>
      <c r="C41298">
        <v>55.172413793099999</v>
      </c>
    </row>
    <row r="41299" spans="1:3" x14ac:dyDescent="0.25">
      <c r="A41299">
        <v>52.873563218400001</v>
      </c>
      <c r="B41299">
        <v>51.724137931000001</v>
      </c>
      <c r="C41299">
        <v>58.620689655200003</v>
      </c>
    </row>
    <row r="41300" spans="1:3" x14ac:dyDescent="0.25">
      <c r="A41300">
        <v>52.873563218400001</v>
      </c>
      <c r="B41300">
        <v>51.724137931000001</v>
      </c>
      <c r="C41300">
        <v>58.620689655200003</v>
      </c>
    </row>
    <row r="41301" spans="1:3" x14ac:dyDescent="0.25">
      <c r="A41301">
        <v>54.022988505699999</v>
      </c>
      <c r="B41301">
        <v>48.275862068999999</v>
      </c>
      <c r="C41301">
        <v>55.172413793099999</v>
      </c>
    </row>
    <row r="41302" spans="1:3" x14ac:dyDescent="0.25">
      <c r="A41302">
        <v>52.873563218400001</v>
      </c>
      <c r="B41302">
        <v>51.724137931000001</v>
      </c>
      <c r="C41302">
        <v>48.275862068999999</v>
      </c>
    </row>
    <row r="41303" spans="1:3" x14ac:dyDescent="0.25">
      <c r="A41303">
        <v>52.873563218400001</v>
      </c>
      <c r="B41303">
        <v>39.655172413800003</v>
      </c>
      <c r="C41303">
        <v>48.275862068999999</v>
      </c>
    </row>
    <row r="41304" spans="1:3" x14ac:dyDescent="0.25">
      <c r="A41304">
        <v>51.724137931000001</v>
      </c>
      <c r="B41304">
        <v>56.8965517241</v>
      </c>
      <c r="C41304">
        <v>48.275862068999999</v>
      </c>
    </row>
    <row r="41305" spans="1:3" x14ac:dyDescent="0.25">
      <c r="A41305">
        <v>57.471264367800003</v>
      </c>
      <c r="B41305">
        <v>53.448275862099997</v>
      </c>
      <c r="C41305">
        <v>44.827586206900001</v>
      </c>
    </row>
    <row r="41306" spans="1:3" x14ac:dyDescent="0.25">
      <c r="A41306">
        <v>57.471264367800003</v>
      </c>
      <c r="B41306">
        <v>56.8965517241</v>
      </c>
      <c r="C41306">
        <v>48.275862068999999</v>
      </c>
    </row>
    <row r="41307" spans="1:3" x14ac:dyDescent="0.25">
      <c r="A41307">
        <v>56.321839080499998</v>
      </c>
      <c r="B41307">
        <v>53.448275862099997</v>
      </c>
      <c r="C41307">
        <v>51.724137931000001</v>
      </c>
    </row>
    <row r="41308" spans="1:3" x14ac:dyDescent="0.25">
      <c r="A41308">
        <v>51.724137931000001</v>
      </c>
      <c r="B41308">
        <v>51.724137931000001</v>
      </c>
      <c r="C41308">
        <v>55.172413793099999</v>
      </c>
    </row>
    <row r="41309" spans="1:3" x14ac:dyDescent="0.25">
      <c r="A41309">
        <v>51.724137931000001</v>
      </c>
      <c r="B41309">
        <v>51.724137931000001</v>
      </c>
      <c r="C41309">
        <v>55.172413793099999</v>
      </c>
    </row>
    <row r="41310" spans="1:3" x14ac:dyDescent="0.25">
      <c r="A41310">
        <v>51.724137931000001</v>
      </c>
      <c r="B41310">
        <v>51.724137931000001</v>
      </c>
      <c r="C41310">
        <v>55.172413793099999</v>
      </c>
    </row>
    <row r="41311" spans="1:3" x14ac:dyDescent="0.25">
      <c r="A41311">
        <v>51.724137931000001</v>
      </c>
      <c r="B41311">
        <v>51.724137931000001</v>
      </c>
      <c r="C41311">
        <v>55.172413793099999</v>
      </c>
    </row>
    <row r="41312" spans="1:3" x14ac:dyDescent="0.25">
      <c r="A41312">
        <v>51.724137931000001</v>
      </c>
      <c r="B41312">
        <v>51.724137931000001</v>
      </c>
      <c r="C41312">
        <v>55.172413793099999</v>
      </c>
    </row>
    <row r="41313" spans="1:3" x14ac:dyDescent="0.25">
      <c r="A41313">
        <v>51.724137931000001</v>
      </c>
      <c r="B41313">
        <v>51.724137931000001</v>
      </c>
      <c r="C41313">
        <v>55.172413793099999</v>
      </c>
    </row>
    <row r="41314" spans="1:3" x14ac:dyDescent="0.25">
      <c r="A41314">
        <v>51.724137931000001</v>
      </c>
      <c r="B41314">
        <v>51.724137931000001</v>
      </c>
      <c r="C41314">
        <v>55.172413793099999</v>
      </c>
    </row>
    <row r="41315" spans="1:3" x14ac:dyDescent="0.25">
      <c r="A41315">
        <v>52.873563218400001</v>
      </c>
      <c r="B41315">
        <v>51.724137931000001</v>
      </c>
      <c r="C41315">
        <v>58.620689655200003</v>
      </c>
    </row>
    <row r="41316" spans="1:3" x14ac:dyDescent="0.25">
      <c r="A41316">
        <v>52.873563218400001</v>
      </c>
      <c r="B41316">
        <v>51.724137931000001</v>
      </c>
      <c r="C41316">
        <v>58.620689655200003</v>
      </c>
    </row>
    <row r="41317" spans="1:3" x14ac:dyDescent="0.25">
      <c r="A41317">
        <v>54.022988505699999</v>
      </c>
      <c r="B41317">
        <v>48.275862068999999</v>
      </c>
      <c r="C41317">
        <v>55.172413793099999</v>
      </c>
    </row>
    <row r="41318" spans="1:3" x14ac:dyDescent="0.25">
      <c r="A41318">
        <v>52.873563218400001</v>
      </c>
      <c r="B41318">
        <v>51.724137931000001</v>
      </c>
      <c r="C41318">
        <v>48.275862068999999</v>
      </c>
    </row>
    <row r="41319" spans="1:3" x14ac:dyDescent="0.25">
      <c r="A41319">
        <v>52.873563218400001</v>
      </c>
      <c r="B41319">
        <v>39.655172413800003</v>
      </c>
      <c r="C41319">
        <v>51.724137931000001</v>
      </c>
    </row>
    <row r="41320" spans="1:3" x14ac:dyDescent="0.25">
      <c r="A41320">
        <v>52.873563218400001</v>
      </c>
      <c r="B41320">
        <v>50</v>
      </c>
      <c r="C41320">
        <v>51.724137931000001</v>
      </c>
    </row>
    <row r="41321" spans="1:3" x14ac:dyDescent="0.25">
      <c r="A41321">
        <v>57.471264367800003</v>
      </c>
      <c r="B41321">
        <v>63.793103448300002</v>
      </c>
      <c r="C41321">
        <v>55.172413793099999</v>
      </c>
    </row>
    <row r="41322" spans="1:3" x14ac:dyDescent="0.25">
      <c r="A41322">
        <v>58.620689655200003</v>
      </c>
      <c r="B41322">
        <v>56.8965517241</v>
      </c>
      <c r="C41322">
        <v>51.724137931000001</v>
      </c>
    </row>
    <row r="41323" spans="1:3" x14ac:dyDescent="0.25">
      <c r="A41323">
        <v>57.471264367800003</v>
      </c>
      <c r="B41323">
        <v>55.172413793099999</v>
      </c>
      <c r="C41323">
        <v>51.724137931000001</v>
      </c>
    </row>
    <row r="41324" spans="1:3" x14ac:dyDescent="0.25">
      <c r="A41324">
        <v>56.321839080499998</v>
      </c>
      <c r="B41324">
        <v>53.448275862099997</v>
      </c>
      <c r="C41324">
        <v>51.724137931000001</v>
      </c>
    </row>
    <row r="41325" spans="1:3" x14ac:dyDescent="0.25">
      <c r="A41325">
        <v>51.724137931000001</v>
      </c>
      <c r="B41325">
        <v>51.724137931000001</v>
      </c>
      <c r="C41325">
        <v>55.172413793099999</v>
      </c>
    </row>
    <row r="41326" spans="1:3" x14ac:dyDescent="0.25">
      <c r="A41326">
        <v>51.724137931000001</v>
      </c>
      <c r="B41326">
        <v>51.724137931000001</v>
      </c>
      <c r="C41326">
        <v>55.172413793099999</v>
      </c>
    </row>
    <row r="41327" spans="1:3" x14ac:dyDescent="0.25">
      <c r="A41327">
        <v>51.724137931000001</v>
      </c>
      <c r="B41327">
        <v>51.724137931000001</v>
      </c>
      <c r="C41327">
        <v>55.172413793099999</v>
      </c>
    </row>
    <row r="41328" spans="1:3" x14ac:dyDescent="0.25">
      <c r="A41328">
        <v>51.724137931000001</v>
      </c>
      <c r="B41328">
        <v>51.724137931000001</v>
      </c>
      <c r="C41328">
        <v>55.172413793099999</v>
      </c>
    </row>
    <row r="41329" spans="1:3" x14ac:dyDescent="0.25">
      <c r="A41329">
        <v>51.724137931000001</v>
      </c>
      <c r="B41329">
        <v>51.724137931000001</v>
      </c>
      <c r="C41329">
        <v>55.172413793099999</v>
      </c>
    </row>
    <row r="41330" spans="1:3" x14ac:dyDescent="0.25">
      <c r="A41330">
        <v>51.724137931000001</v>
      </c>
      <c r="B41330">
        <v>51.724137931000001</v>
      </c>
      <c r="C41330">
        <v>55.172413793099999</v>
      </c>
    </row>
    <row r="41331" spans="1:3" x14ac:dyDescent="0.25">
      <c r="A41331">
        <v>52.873563218400001</v>
      </c>
      <c r="B41331">
        <v>51.724137931000001</v>
      </c>
      <c r="C41331">
        <v>58.620689655200003</v>
      </c>
    </row>
    <row r="41332" spans="1:3" x14ac:dyDescent="0.25">
      <c r="A41332">
        <v>52.873563218400001</v>
      </c>
      <c r="B41332">
        <v>51.724137931000001</v>
      </c>
      <c r="C41332">
        <v>58.620689655200003</v>
      </c>
    </row>
    <row r="41333" spans="1:3" x14ac:dyDescent="0.25">
      <c r="A41333">
        <v>54.022988505699999</v>
      </c>
      <c r="B41333">
        <v>48.275862068999999</v>
      </c>
      <c r="C41333">
        <v>55.172413793099999</v>
      </c>
    </row>
    <row r="41334" spans="1:3" x14ac:dyDescent="0.25">
      <c r="A41334">
        <v>52.873563218400001</v>
      </c>
      <c r="B41334">
        <v>51.724137931000001</v>
      </c>
      <c r="C41334">
        <v>48.275862068999999</v>
      </c>
    </row>
    <row r="41335" spans="1:3" x14ac:dyDescent="0.25">
      <c r="A41335">
        <v>52.873563218400001</v>
      </c>
      <c r="B41335">
        <v>39.655172413800003</v>
      </c>
      <c r="C41335">
        <v>44.827586206900001</v>
      </c>
    </row>
    <row r="41336" spans="1:3" x14ac:dyDescent="0.25">
      <c r="A41336">
        <v>55.172413793099999</v>
      </c>
      <c r="B41336">
        <v>55.172413793099999</v>
      </c>
      <c r="C41336">
        <v>44.827586206900001</v>
      </c>
    </row>
    <row r="41337" spans="1:3" x14ac:dyDescent="0.25">
      <c r="A41337">
        <v>57.471264367800003</v>
      </c>
      <c r="B41337">
        <v>65.517241379300003</v>
      </c>
      <c r="C41337">
        <v>51.724137931000001</v>
      </c>
    </row>
    <row r="41338" spans="1:3" x14ac:dyDescent="0.25">
      <c r="A41338">
        <v>58.620689655200003</v>
      </c>
      <c r="B41338">
        <v>53.448275862099997</v>
      </c>
      <c r="C41338">
        <v>51.724137931000001</v>
      </c>
    </row>
    <row r="41339" spans="1:3" x14ac:dyDescent="0.25">
      <c r="A41339">
        <v>58.620689655200003</v>
      </c>
      <c r="B41339">
        <v>58.620689655200003</v>
      </c>
      <c r="C41339">
        <v>51.724137931000001</v>
      </c>
    </row>
    <row r="41340" spans="1:3" x14ac:dyDescent="0.25">
      <c r="A41340">
        <v>57.471264367800003</v>
      </c>
      <c r="B41340">
        <v>55.172413793099999</v>
      </c>
      <c r="C41340">
        <v>51.724137931000001</v>
      </c>
    </row>
    <row r="41341" spans="1:3" x14ac:dyDescent="0.25">
      <c r="A41341">
        <v>56.321839080499998</v>
      </c>
      <c r="B41341">
        <v>53.448275862099997</v>
      </c>
      <c r="C41341">
        <v>51.724137931000001</v>
      </c>
    </row>
    <row r="41342" spans="1:3" x14ac:dyDescent="0.25">
      <c r="A41342">
        <v>51.724137931000001</v>
      </c>
      <c r="B41342">
        <v>51.724137931000001</v>
      </c>
      <c r="C41342">
        <v>55.172413793099999</v>
      </c>
    </row>
    <row r="41343" spans="1:3" x14ac:dyDescent="0.25">
      <c r="A41343">
        <v>51.724137931000001</v>
      </c>
      <c r="B41343">
        <v>51.724137931000001</v>
      </c>
      <c r="C41343">
        <v>55.172413793099999</v>
      </c>
    </row>
    <row r="41344" spans="1:3" x14ac:dyDescent="0.25">
      <c r="A41344">
        <v>51.724137931000001</v>
      </c>
      <c r="B41344">
        <v>51.724137931000001</v>
      </c>
      <c r="C41344">
        <v>55.172413793099999</v>
      </c>
    </row>
    <row r="41345" spans="1:3" x14ac:dyDescent="0.25">
      <c r="A41345">
        <v>51.724137931000001</v>
      </c>
      <c r="B41345">
        <v>51.724137931000001</v>
      </c>
      <c r="C41345">
        <v>55.172413793099999</v>
      </c>
    </row>
    <row r="41346" spans="1:3" x14ac:dyDescent="0.25">
      <c r="A41346">
        <v>51.724137931000001</v>
      </c>
      <c r="B41346">
        <v>51.724137931000001</v>
      </c>
      <c r="C41346">
        <v>55.172413793099999</v>
      </c>
    </row>
    <row r="41347" spans="1:3" x14ac:dyDescent="0.25">
      <c r="A41347">
        <v>52.873563218400001</v>
      </c>
      <c r="B41347">
        <v>51.724137931000001</v>
      </c>
      <c r="C41347">
        <v>58.620689655200003</v>
      </c>
    </row>
    <row r="41348" spans="1:3" x14ac:dyDescent="0.25">
      <c r="A41348">
        <v>52.873563218400001</v>
      </c>
      <c r="B41348">
        <v>51.724137931000001</v>
      </c>
      <c r="C41348">
        <v>58.620689655200003</v>
      </c>
    </row>
    <row r="41349" spans="1:3" x14ac:dyDescent="0.25">
      <c r="A41349">
        <v>54.022988505699999</v>
      </c>
      <c r="B41349">
        <v>48.275862068999999</v>
      </c>
      <c r="C41349">
        <v>55.172413793099999</v>
      </c>
    </row>
    <row r="41350" spans="1:3" x14ac:dyDescent="0.25">
      <c r="A41350">
        <v>52.873563218400001</v>
      </c>
      <c r="B41350">
        <v>51.724137931000001</v>
      </c>
      <c r="C41350">
        <v>48.275862068999999</v>
      </c>
    </row>
    <row r="41351" spans="1:3" x14ac:dyDescent="0.25">
      <c r="A41351">
        <v>52.873563218400001</v>
      </c>
      <c r="B41351">
        <v>39.655172413800003</v>
      </c>
      <c r="C41351">
        <v>44.827586206900001</v>
      </c>
    </row>
    <row r="41352" spans="1:3" x14ac:dyDescent="0.25">
      <c r="A41352">
        <v>55.172413793099999</v>
      </c>
      <c r="B41352">
        <v>55.172413793099999</v>
      </c>
      <c r="C41352">
        <v>55.172413793099999</v>
      </c>
    </row>
    <row r="41353" spans="1:3" x14ac:dyDescent="0.25">
      <c r="A41353">
        <v>58.620689655200003</v>
      </c>
      <c r="B41353">
        <v>63.793103448300002</v>
      </c>
      <c r="C41353">
        <v>55.172413793099999</v>
      </c>
    </row>
    <row r="41354" spans="1:3" x14ac:dyDescent="0.25">
      <c r="A41354">
        <v>55.172413793099999</v>
      </c>
      <c r="B41354">
        <v>53.448275862099997</v>
      </c>
      <c r="C41354">
        <v>58.620689655200003</v>
      </c>
    </row>
    <row r="41355" spans="1:3" x14ac:dyDescent="0.25">
      <c r="A41355">
        <v>55.172413793099999</v>
      </c>
      <c r="B41355">
        <v>55.172413793099999</v>
      </c>
      <c r="C41355">
        <v>51.724137931000001</v>
      </c>
    </row>
    <row r="41356" spans="1:3" x14ac:dyDescent="0.25">
      <c r="A41356">
        <v>58.620689655200003</v>
      </c>
      <c r="B41356">
        <v>58.620689655200003</v>
      </c>
      <c r="C41356">
        <v>51.724137931000001</v>
      </c>
    </row>
    <row r="41357" spans="1:3" x14ac:dyDescent="0.25">
      <c r="A41357">
        <v>57.471264367800003</v>
      </c>
      <c r="B41357">
        <v>55.172413793099999</v>
      </c>
      <c r="C41357">
        <v>51.724137931000001</v>
      </c>
    </row>
    <row r="41358" spans="1:3" x14ac:dyDescent="0.25">
      <c r="A41358">
        <v>57.471264367800003</v>
      </c>
      <c r="B41358">
        <v>53.448275862099997</v>
      </c>
      <c r="C41358">
        <v>51.724137931000001</v>
      </c>
    </row>
    <row r="41359" spans="1:3" x14ac:dyDescent="0.25">
      <c r="A41359">
        <v>51.724137931000001</v>
      </c>
      <c r="B41359">
        <v>51.724137931000001</v>
      </c>
      <c r="C41359">
        <v>55.172413793099999</v>
      </c>
    </row>
    <row r="41360" spans="1:3" x14ac:dyDescent="0.25">
      <c r="A41360">
        <v>51.724137931000001</v>
      </c>
      <c r="B41360">
        <v>51.724137931000001</v>
      </c>
      <c r="C41360">
        <v>55.172413793099999</v>
      </c>
    </row>
    <row r="41361" spans="1:3" x14ac:dyDescent="0.25">
      <c r="A41361">
        <v>51.724137931000001</v>
      </c>
      <c r="B41361">
        <v>51.724137931000001</v>
      </c>
      <c r="C41361">
        <v>55.172413793099999</v>
      </c>
    </row>
    <row r="41362" spans="1:3" x14ac:dyDescent="0.25">
      <c r="A41362">
        <v>51.724137931000001</v>
      </c>
      <c r="B41362">
        <v>51.724137931000001</v>
      </c>
      <c r="C41362">
        <v>55.172413793099999</v>
      </c>
    </row>
    <row r="41363" spans="1:3" x14ac:dyDescent="0.25">
      <c r="A41363">
        <v>52.873563218400001</v>
      </c>
      <c r="B41363">
        <v>51.724137931000001</v>
      </c>
      <c r="C41363">
        <v>58.620689655200003</v>
      </c>
    </row>
    <row r="41364" spans="1:3" x14ac:dyDescent="0.25">
      <c r="A41364">
        <v>52.873563218400001</v>
      </c>
      <c r="B41364">
        <v>51.724137931000001</v>
      </c>
      <c r="C41364">
        <v>58.620689655200003</v>
      </c>
    </row>
    <row r="41365" spans="1:3" x14ac:dyDescent="0.25">
      <c r="A41365">
        <v>54.022988505699999</v>
      </c>
      <c r="B41365">
        <v>48.275862068999999</v>
      </c>
      <c r="C41365">
        <v>55.172413793099999</v>
      </c>
    </row>
    <row r="41366" spans="1:3" x14ac:dyDescent="0.25">
      <c r="A41366">
        <v>52.873563218400001</v>
      </c>
      <c r="B41366">
        <v>51.724137931000001</v>
      </c>
      <c r="C41366">
        <v>48.275862068999999</v>
      </c>
    </row>
    <row r="41367" spans="1:3" x14ac:dyDescent="0.25">
      <c r="A41367">
        <v>52.873563218400001</v>
      </c>
      <c r="B41367">
        <v>39.655172413800003</v>
      </c>
      <c r="C41367">
        <v>44.827586206900001</v>
      </c>
    </row>
    <row r="41368" spans="1:3" x14ac:dyDescent="0.25">
      <c r="A41368">
        <v>55.172413793099999</v>
      </c>
      <c r="B41368">
        <v>55.172413793099999</v>
      </c>
      <c r="C41368">
        <v>55.172413793099999</v>
      </c>
    </row>
    <row r="41369" spans="1:3" x14ac:dyDescent="0.25">
      <c r="A41369">
        <v>59.770114942500001</v>
      </c>
      <c r="B41369">
        <v>56.8965517241</v>
      </c>
      <c r="C41369">
        <v>58.620689655200003</v>
      </c>
    </row>
    <row r="41370" spans="1:3" x14ac:dyDescent="0.25">
      <c r="A41370">
        <v>45.977011494300001</v>
      </c>
      <c r="B41370">
        <v>63.793103448300002</v>
      </c>
      <c r="C41370">
        <v>48.275862068999999</v>
      </c>
    </row>
    <row r="41371" spans="1:3" x14ac:dyDescent="0.25">
      <c r="A41371">
        <v>57.471264367800003</v>
      </c>
      <c r="B41371">
        <v>50</v>
      </c>
      <c r="C41371">
        <v>55.172413793099999</v>
      </c>
    </row>
    <row r="41372" spans="1:3" x14ac:dyDescent="0.25">
      <c r="A41372">
        <v>58.620689655200003</v>
      </c>
      <c r="B41372">
        <v>53.448275862099997</v>
      </c>
      <c r="C41372">
        <v>55.172413793099999</v>
      </c>
    </row>
    <row r="41373" spans="1:3" x14ac:dyDescent="0.25">
      <c r="A41373">
        <v>58.620689655200003</v>
      </c>
      <c r="B41373">
        <v>58.620689655200003</v>
      </c>
      <c r="C41373">
        <v>51.724137931000001</v>
      </c>
    </row>
    <row r="41374" spans="1:3" x14ac:dyDescent="0.25">
      <c r="A41374">
        <v>59.770114942500001</v>
      </c>
      <c r="B41374">
        <v>56.8965517241</v>
      </c>
      <c r="C41374">
        <v>51.724137931000001</v>
      </c>
    </row>
    <row r="41375" spans="1:3" x14ac:dyDescent="0.25">
      <c r="A41375">
        <v>56.321839080499998</v>
      </c>
      <c r="B41375">
        <v>53.448275862099997</v>
      </c>
      <c r="C41375">
        <v>48.275862068999999</v>
      </c>
    </row>
    <row r="41376" spans="1:3" x14ac:dyDescent="0.25">
      <c r="A41376">
        <v>51.724137931000001</v>
      </c>
      <c r="B41376">
        <v>51.724137931000001</v>
      </c>
      <c r="C41376">
        <v>48.275862068999999</v>
      </c>
    </row>
    <row r="41377" spans="1:3" x14ac:dyDescent="0.25">
      <c r="A41377">
        <v>51.724137931000001</v>
      </c>
      <c r="B41377">
        <v>51.724137931000001</v>
      </c>
      <c r="C41377">
        <v>55.172413793099999</v>
      </c>
    </row>
    <row r="41378" spans="1:3" x14ac:dyDescent="0.25">
      <c r="A41378">
        <v>51.724137931000001</v>
      </c>
      <c r="B41378">
        <v>51.724137931000001</v>
      </c>
      <c r="C41378">
        <v>55.172413793099999</v>
      </c>
    </row>
    <row r="41379" spans="1:3" x14ac:dyDescent="0.25">
      <c r="A41379">
        <v>52.873563218400001</v>
      </c>
      <c r="B41379">
        <v>51.724137931000001</v>
      </c>
      <c r="C41379">
        <v>58.620689655200003</v>
      </c>
    </row>
    <row r="41380" spans="1:3" x14ac:dyDescent="0.25">
      <c r="A41380">
        <v>52.873563218400001</v>
      </c>
      <c r="B41380">
        <v>51.724137931000001</v>
      </c>
      <c r="C41380">
        <v>58.620689655200003</v>
      </c>
    </row>
    <row r="41381" spans="1:3" x14ac:dyDescent="0.25">
      <c r="A41381">
        <v>54.022988505699999</v>
      </c>
      <c r="B41381">
        <v>48.275862068999999</v>
      </c>
      <c r="C41381">
        <v>55.172413793099999</v>
      </c>
    </row>
    <row r="41382" spans="1:3" x14ac:dyDescent="0.25">
      <c r="A41382">
        <v>52.873563218400001</v>
      </c>
      <c r="B41382">
        <v>51.724137931000001</v>
      </c>
      <c r="C41382">
        <v>48.275862068999999</v>
      </c>
    </row>
    <row r="41383" spans="1:3" x14ac:dyDescent="0.25">
      <c r="A41383">
        <v>52.873563218400001</v>
      </c>
      <c r="B41383">
        <v>39.655172413800003</v>
      </c>
      <c r="C41383">
        <v>44.827586206900001</v>
      </c>
    </row>
    <row r="41384" spans="1:3" x14ac:dyDescent="0.25">
      <c r="A41384">
        <v>55.172413793099999</v>
      </c>
      <c r="B41384">
        <v>55.172413793099999</v>
      </c>
      <c r="C41384">
        <v>51.724137931000001</v>
      </c>
    </row>
    <row r="41385" spans="1:3" x14ac:dyDescent="0.25">
      <c r="A41385">
        <v>59.770114942500001</v>
      </c>
      <c r="B41385">
        <v>51.724137931000001</v>
      </c>
      <c r="C41385">
        <v>41.379310344799997</v>
      </c>
    </row>
    <row r="41386" spans="1:3" x14ac:dyDescent="0.25">
      <c r="A41386">
        <v>44.827586206900001</v>
      </c>
      <c r="B41386">
        <v>68.965517241399994</v>
      </c>
      <c r="C41386">
        <v>55.172413793099999</v>
      </c>
    </row>
    <row r="41387" spans="1:3" x14ac:dyDescent="0.25">
      <c r="A41387">
        <v>50.574712643700003</v>
      </c>
      <c r="B41387">
        <v>63.793103448300002</v>
      </c>
      <c r="C41387">
        <v>62.068965517199999</v>
      </c>
    </row>
    <row r="41388" spans="1:3" x14ac:dyDescent="0.25">
      <c r="A41388">
        <v>50.574712643700003</v>
      </c>
      <c r="B41388">
        <v>56.8965517241</v>
      </c>
      <c r="C41388">
        <v>62.068965517199999</v>
      </c>
    </row>
    <row r="41389" spans="1:3" x14ac:dyDescent="0.25">
      <c r="A41389">
        <v>52.873563218400001</v>
      </c>
      <c r="B41389">
        <v>56.8965517241</v>
      </c>
      <c r="C41389">
        <v>51.724137931000001</v>
      </c>
    </row>
    <row r="41390" spans="1:3" x14ac:dyDescent="0.25">
      <c r="A41390">
        <v>58.620689655200003</v>
      </c>
      <c r="B41390">
        <v>58.620689655200003</v>
      </c>
      <c r="C41390">
        <v>48.275862068999999</v>
      </c>
    </row>
    <row r="41391" spans="1:3" x14ac:dyDescent="0.25">
      <c r="A41391">
        <v>57.471264367800003</v>
      </c>
      <c r="B41391">
        <v>51.724137931000001</v>
      </c>
      <c r="C41391">
        <v>51.724137931000001</v>
      </c>
    </row>
    <row r="41392" spans="1:3" x14ac:dyDescent="0.25">
      <c r="A41392">
        <v>55.172413793099999</v>
      </c>
      <c r="B41392">
        <v>56.8965517241</v>
      </c>
      <c r="C41392">
        <v>58.620689655200003</v>
      </c>
    </row>
    <row r="41393" spans="1:3" x14ac:dyDescent="0.25">
      <c r="A41393">
        <v>43.678160919500002</v>
      </c>
      <c r="B41393">
        <v>51.724137931000001</v>
      </c>
      <c r="C41393">
        <v>55.172413793099999</v>
      </c>
    </row>
    <row r="41394" spans="1:3" x14ac:dyDescent="0.25">
      <c r="A41394">
        <v>43.678160919500002</v>
      </c>
      <c r="B41394">
        <v>51.724137931000001</v>
      </c>
      <c r="C41394">
        <v>55.172413793099999</v>
      </c>
    </row>
    <row r="41395" spans="1:3" x14ac:dyDescent="0.25">
      <c r="A41395">
        <v>43.678160919500002</v>
      </c>
      <c r="B41395">
        <v>51.724137931000001</v>
      </c>
      <c r="C41395">
        <v>55.172413793099999</v>
      </c>
    </row>
    <row r="41396" spans="1:3" x14ac:dyDescent="0.25">
      <c r="A41396">
        <v>43.678160919500002</v>
      </c>
      <c r="B41396">
        <v>51.724137931000001</v>
      </c>
      <c r="C41396">
        <v>55.172413793099999</v>
      </c>
    </row>
    <row r="41397" spans="1:3" x14ac:dyDescent="0.25">
      <c r="A41397">
        <v>43.678160919500002</v>
      </c>
      <c r="B41397">
        <v>51.724137931000001</v>
      </c>
      <c r="C41397">
        <v>55.172413793099999</v>
      </c>
    </row>
    <row r="41398" spans="1:3" x14ac:dyDescent="0.25">
      <c r="A41398">
        <v>43.678160919500002</v>
      </c>
      <c r="B41398">
        <v>51.724137931000001</v>
      </c>
      <c r="C41398">
        <v>55.172413793099999</v>
      </c>
    </row>
    <row r="41399" spans="1:3" x14ac:dyDescent="0.25">
      <c r="A41399">
        <v>43.678160919500002</v>
      </c>
      <c r="B41399">
        <v>51.724137931000001</v>
      </c>
      <c r="C41399">
        <v>55.172413793099999</v>
      </c>
    </row>
    <row r="41400" spans="1:3" x14ac:dyDescent="0.25">
      <c r="A41400">
        <v>43.678160919500002</v>
      </c>
      <c r="B41400">
        <v>51.724137931000001</v>
      </c>
      <c r="C41400">
        <v>55.172413793099999</v>
      </c>
    </row>
    <row r="41401" spans="1:3" x14ac:dyDescent="0.25">
      <c r="A41401">
        <v>43.678160919500002</v>
      </c>
      <c r="B41401">
        <v>51.724137931000001</v>
      </c>
      <c r="C41401">
        <v>55.172413793099999</v>
      </c>
    </row>
    <row r="41402" spans="1:3" x14ac:dyDescent="0.25">
      <c r="A41402">
        <v>43.678160919500002</v>
      </c>
      <c r="B41402">
        <v>51.724137931000001</v>
      </c>
      <c r="C41402">
        <v>55.172413793099999</v>
      </c>
    </row>
    <row r="41403" spans="1:3" x14ac:dyDescent="0.25">
      <c r="A41403">
        <v>43.678160919500002</v>
      </c>
      <c r="B41403">
        <v>51.724137931000001</v>
      </c>
      <c r="C41403">
        <v>55.172413793099999</v>
      </c>
    </row>
    <row r="41404" spans="1:3" x14ac:dyDescent="0.25">
      <c r="A41404">
        <v>43.678160919500002</v>
      </c>
      <c r="B41404">
        <v>51.724137931000001</v>
      </c>
      <c r="C41404">
        <v>55.172413793099999</v>
      </c>
    </row>
    <row r="41405" spans="1:3" x14ac:dyDescent="0.25">
      <c r="A41405">
        <v>43.678160919500002</v>
      </c>
      <c r="B41405">
        <v>51.724137931000001</v>
      </c>
      <c r="C41405">
        <v>55.172413793099999</v>
      </c>
    </row>
    <row r="41406" spans="1:3" x14ac:dyDescent="0.25">
      <c r="A41406">
        <v>43.678160919500002</v>
      </c>
      <c r="B41406">
        <v>51.724137931000001</v>
      </c>
      <c r="C41406">
        <v>55.172413793099999</v>
      </c>
    </row>
    <row r="41407" spans="1:3" x14ac:dyDescent="0.25">
      <c r="A41407">
        <v>43.678160919500002</v>
      </c>
      <c r="B41407">
        <v>51.724137931000001</v>
      </c>
      <c r="C41407">
        <v>55.172413793099999</v>
      </c>
    </row>
    <row r="41408" spans="1:3" x14ac:dyDescent="0.25">
      <c r="A41408">
        <v>43.678160919500002</v>
      </c>
      <c r="B41408">
        <v>51.724137931000001</v>
      </c>
      <c r="C41408">
        <v>55.172413793099999</v>
      </c>
    </row>
    <row r="41409" spans="1:3" x14ac:dyDescent="0.25">
      <c r="A41409">
        <v>43.678160919500002</v>
      </c>
      <c r="B41409">
        <v>51.724137931000001</v>
      </c>
      <c r="C41409">
        <v>55.172413793099999</v>
      </c>
    </row>
    <row r="41410" spans="1:3" x14ac:dyDescent="0.25">
      <c r="A41410">
        <v>43.678160919500002</v>
      </c>
      <c r="B41410">
        <v>51.724137931000001</v>
      </c>
      <c r="C41410">
        <v>55.172413793099999</v>
      </c>
    </row>
    <row r="41411" spans="1:3" x14ac:dyDescent="0.25">
      <c r="A41411">
        <v>43.678160919500002</v>
      </c>
      <c r="B41411">
        <v>51.724137931000001</v>
      </c>
      <c r="C41411">
        <v>55.172413793099999</v>
      </c>
    </row>
    <row r="41412" spans="1:3" x14ac:dyDescent="0.25">
      <c r="A41412">
        <v>43.678160919500002</v>
      </c>
      <c r="B41412">
        <v>51.724137931000001</v>
      </c>
      <c r="C41412">
        <v>55.172413793099999</v>
      </c>
    </row>
    <row r="41413" spans="1:3" x14ac:dyDescent="0.25">
      <c r="A41413">
        <v>43.678160919500002</v>
      </c>
      <c r="B41413">
        <v>51.724137931000001</v>
      </c>
      <c r="C41413">
        <v>55.172413793099999</v>
      </c>
    </row>
    <row r="41414" spans="1:3" x14ac:dyDescent="0.25">
      <c r="A41414">
        <v>43.678160919500002</v>
      </c>
      <c r="B41414">
        <v>51.724137931000001</v>
      </c>
      <c r="C41414">
        <v>55.172413793099999</v>
      </c>
    </row>
    <row r="41415" spans="1:3" x14ac:dyDescent="0.25">
      <c r="A41415">
        <v>43.678160919500002</v>
      </c>
      <c r="B41415">
        <v>51.724137931000001</v>
      </c>
      <c r="C41415">
        <v>55.172413793099999</v>
      </c>
    </row>
    <row r="41416" spans="1:3" x14ac:dyDescent="0.25">
      <c r="A41416">
        <v>43.678160919500002</v>
      </c>
      <c r="B41416">
        <v>51.724137931000001</v>
      </c>
      <c r="C41416">
        <v>55.172413793099999</v>
      </c>
    </row>
    <row r="41417" spans="1:3" x14ac:dyDescent="0.25">
      <c r="A41417">
        <v>43.678160919500002</v>
      </c>
      <c r="B41417">
        <v>51.724137931000001</v>
      </c>
      <c r="C41417">
        <v>55.172413793099999</v>
      </c>
    </row>
    <row r="41418" spans="1:3" x14ac:dyDescent="0.25">
      <c r="A41418">
        <v>43.678160919500002</v>
      </c>
      <c r="B41418">
        <v>51.724137931000001</v>
      </c>
      <c r="C41418">
        <v>55.172413793099999</v>
      </c>
    </row>
    <row r="41419" spans="1:3" x14ac:dyDescent="0.25">
      <c r="A41419">
        <v>43.678160919500002</v>
      </c>
      <c r="B41419">
        <v>51.724137931000001</v>
      </c>
      <c r="C41419">
        <v>55.172413793099999</v>
      </c>
    </row>
    <row r="41420" spans="1:3" x14ac:dyDescent="0.25">
      <c r="A41420">
        <v>43.678160919500002</v>
      </c>
      <c r="B41420">
        <v>51.724137931000001</v>
      </c>
      <c r="C41420">
        <v>55.172413793099999</v>
      </c>
    </row>
    <row r="41421" spans="1:3" x14ac:dyDescent="0.25">
      <c r="A41421">
        <v>43.678160919500002</v>
      </c>
      <c r="B41421">
        <v>51.724137931000001</v>
      </c>
      <c r="C41421">
        <v>55.172413793099999</v>
      </c>
    </row>
    <row r="41422" spans="1:3" x14ac:dyDescent="0.25">
      <c r="A41422">
        <v>43.678160919500002</v>
      </c>
      <c r="B41422">
        <v>51.724137931000001</v>
      </c>
      <c r="C41422">
        <v>55.172413793099999</v>
      </c>
    </row>
    <row r="41423" spans="1:3" x14ac:dyDescent="0.25">
      <c r="A41423">
        <v>43.678160919500002</v>
      </c>
      <c r="B41423">
        <v>51.724137931000001</v>
      </c>
      <c r="C41423">
        <v>55.172413793099999</v>
      </c>
    </row>
    <row r="41424" spans="1:3" x14ac:dyDescent="0.25">
      <c r="A41424">
        <v>43.678160919500002</v>
      </c>
      <c r="B41424">
        <v>51.724137931000001</v>
      </c>
      <c r="C41424">
        <v>55.172413793099999</v>
      </c>
    </row>
    <row r="41425" spans="1:3" x14ac:dyDescent="0.25">
      <c r="A41425">
        <v>43.678160919500002</v>
      </c>
      <c r="B41425">
        <v>51.724137931000001</v>
      </c>
      <c r="C41425">
        <v>55.172413793099999</v>
      </c>
    </row>
    <row r="41426" spans="1:3" x14ac:dyDescent="0.25">
      <c r="A41426">
        <v>43.678160919500002</v>
      </c>
      <c r="B41426">
        <v>51.724137931000001</v>
      </c>
      <c r="C41426">
        <v>55.172413793099999</v>
      </c>
    </row>
    <row r="41427" spans="1:3" x14ac:dyDescent="0.25">
      <c r="A41427">
        <v>43.678160919500002</v>
      </c>
      <c r="B41427">
        <v>51.724137931000001</v>
      </c>
      <c r="C41427">
        <v>55.172413793099999</v>
      </c>
    </row>
    <row r="41428" spans="1:3" x14ac:dyDescent="0.25">
      <c r="A41428">
        <v>43.678160919500002</v>
      </c>
      <c r="B41428">
        <v>51.724137931000001</v>
      </c>
      <c r="C41428">
        <v>55.172413793099999</v>
      </c>
    </row>
    <row r="41429" spans="1:3" x14ac:dyDescent="0.25">
      <c r="A41429">
        <v>43.678160919500002</v>
      </c>
      <c r="B41429">
        <v>51.724137931000001</v>
      </c>
      <c r="C41429">
        <v>55.172413793099999</v>
      </c>
    </row>
    <row r="41430" spans="1:3" x14ac:dyDescent="0.25">
      <c r="A41430">
        <v>43.678160919500002</v>
      </c>
      <c r="B41430">
        <v>51.724137931000001</v>
      </c>
      <c r="C41430">
        <v>55.172413793099999</v>
      </c>
    </row>
    <row r="41431" spans="1:3" x14ac:dyDescent="0.25">
      <c r="A41431">
        <v>43.678160919500002</v>
      </c>
      <c r="B41431">
        <v>51.724137931000001</v>
      </c>
      <c r="C41431">
        <v>55.172413793099999</v>
      </c>
    </row>
    <row r="41432" spans="1:3" x14ac:dyDescent="0.25">
      <c r="A41432">
        <v>43.678160919500002</v>
      </c>
      <c r="B41432">
        <v>51.724137931000001</v>
      </c>
      <c r="C41432">
        <v>55.172413793099999</v>
      </c>
    </row>
    <row r="41433" spans="1:3" x14ac:dyDescent="0.25">
      <c r="A41433">
        <v>43.678160919500002</v>
      </c>
      <c r="B41433">
        <v>51.724137931000001</v>
      </c>
      <c r="C41433">
        <v>55.172413793099999</v>
      </c>
    </row>
    <row r="41434" spans="1:3" x14ac:dyDescent="0.25">
      <c r="A41434">
        <v>43.678160919500002</v>
      </c>
      <c r="B41434">
        <v>51.724137931000001</v>
      </c>
      <c r="C41434">
        <v>55.172413793099999</v>
      </c>
    </row>
    <row r="41435" spans="1:3" x14ac:dyDescent="0.25">
      <c r="A41435">
        <v>43.678160919500002</v>
      </c>
      <c r="B41435">
        <v>51.724137931000001</v>
      </c>
      <c r="C41435">
        <v>55.172413793099999</v>
      </c>
    </row>
    <row r="41436" spans="1:3" x14ac:dyDescent="0.25">
      <c r="A41436">
        <v>43.678160919500002</v>
      </c>
      <c r="B41436">
        <v>51.724137931000001</v>
      </c>
      <c r="C41436">
        <v>55.172413793099999</v>
      </c>
    </row>
    <row r="41437" spans="1:3" x14ac:dyDescent="0.25">
      <c r="A41437">
        <v>43.678160919500002</v>
      </c>
      <c r="B41437">
        <v>51.724137931000001</v>
      </c>
      <c r="C41437">
        <v>55.172413793099999</v>
      </c>
    </row>
    <row r="41438" spans="1:3" x14ac:dyDescent="0.25">
      <c r="A41438">
        <v>43.678160919500002</v>
      </c>
      <c r="B41438">
        <v>51.724137931000001</v>
      </c>
      <c r="C41438">
        <v>55.172413793099999</v>
      </c>
    </row>
    <row r="41439" spans="1:3" x14ac:dyDescent="0.25">
      <c r="A41439">
        <v>43.678160919500002</v>
      </c>
      <c r="B41439">
        <v>51.724137931000001</v>
      </c>
      <c r="C41439">
        <v>55.172413793099999</v>
      </c>
    </row>
    <row r="41440" spans="1:3" x14ac:dyDescent="0.25">
      <c r="A41440">
        <v>43.678160919500002</v>
      </c>
      <c r="B41440">
        <v>51.724137931000001</v>
      </c>
      <c r="C41440">
        <v>55.172413793099999</v>
      </c>
    </row>
    <row r="41441" spans="1:3" x14ac:dyDescent="0.25">
      <c r="A41441">
        <v>43.678160919500002</v>
      </c>
      <c r="B41441">
        <v>51.724137931000001</v>
      </c>
      <c r="C41441">
        <v>55.172413793099999</v>
      </c>
    </row>
    <row r="41442" spans="1:3" x14ac:dyDescent="0.25">
      <c r="A41442">
        <v>43.678160919500002</v>
      </c>
      <c r="B41442">
        <v>51.724137931000001</v>
      </c>
      <c r="C41442">
        <v>55.172413793099999</v>
      </c>
    </row>
    <row r="41443" spans="1:3" x14ac:dyDescent="0.25">
      <c r="A41443">
        <v>43.678160919500002</v>
      </c>
      <c r="B41443">
        <v>51.724137931000001</v>
      </c>
      <c r="C41443">
        <v>55.172413793099999</v>
      </c>
    </row>
    <row r="41444" spans="1:3" x14ac:dyDescent="0.25">
      <c r="A41444">
        <v>43.678160919500002</v>
      </c>
      <c r="B41444">
        <v>51.724137931000001</v>
      </c>
      <c r="C41444">
        <v>55.172413793099999</v>
      </c>
    </row>
    <row r="41445" spans="1:3" x14ac:dyDescent="0.25">
      <c r="A41445">
        <v>43.678160919500002</v>
      </c>
      <c r="B41445">
        <v>51.724137931000001</v>
      </c>
      <c r="C41445">
        <v>55.172413793099999</v>
      </c>
    </row>
    <row r="41446" spans="1:3" x14ac:dyDescent="0.25">
      <c r="A41446">
        <v>43.678160919500002</v>
      </c>
      <c r="B41446">
        <v>51.724137931000001</v>
      </c>
      <c r="C41446">
        <v>55.172413793099999</v>
      </c>
    </row>
    <row r="41447" spans="1:3" x14ac:dyDescent="0.25">
      <c r="A41447">
        <v>43.678160919500002</v>
      </c>
      <c r="B41447">
        <v>51.724137931000001</v>
      </c>
      <c r="C41447">
        <v>55.172413793099999</v>
      </c>
    </row>
    <row r="41448" spans="1:3" x14ac:dyDescent="0.25">
      <c r="A41448">
        <v>43.678160919500002</v>
      </c>
      <c r="B41448">
        <v>51.724137931000001</v>
      </c>
      <c r="C41448">
        <v>55.172413793099999</v>
      </c>
    </row>
    <row r="41449" spans="1:3" x14ac:dyDescent="0.25">
      <c r="A41449">
        <v>43.678160919500002</v>
      </c>
      <c r="B41449">
        <v>51.724137931000001</v>
      </c>
      <c r="C41449">
        <v>55.172413793099999</v>
      </c>
    </row>
    <row r="41450" spans="1:3" x14ac:dyDescent="0.25">
      <c r="A41450">
        <v>43.678160919500002</v>
      </c>
      <c r="B41450">
        <v>51.724137931000001</v>
      </c>
      <c r="C41450">
        <v>55.172413793099999</v>
      </c>
    </row>
    <row r="41451" spans="1:3" x14ac:dyDescent="0.25">
      <c r="A41451">
        <v>43.678160919500002</v>
      </c>
      <c r="B41451">
        <v>51.724137931000001</v>
      </c>
      <c r="C41451">
        <v>55.172413793099999</v>
      </c>
    </row>
    <row r="41452" spans="1:3" x14ac:dyDescent="0.25">
      <c r="A41452">
        <v>43.678160919500002</v>
      </c>
      <c r="B41452">
        <v>51.724137931000001</v>
      </c>
      <c r="C41452">
        <v>55.172413793099999</v>
      </c>
    </row>
    <row r="41453" spans="1:3" x14ac:dyDescent="0.25">
      <c r="A41453">
        <v>43.678160919500002</v>
      </c>
      <c r="B41453">
        <v>51.724137931000001</v>
      </c>
      <c r="C41453">
        <v>55.172413793099999</v>
      </c>
    </row>
    <row r="41454" spans="1:3" x14ac:dyDescent="0.25">
      <c r="A41454">
        <v>43.678160919500002</v>
      </c>
      <c r="B41454">
        <v>51.724137931000001</v>
      </c>
      <c r="C41454">
        <v>55.172413793099999</v>
      </c>
    </row>
    <row r="41455" spans="1:3" x14ac:dyDescent="0.25">
      <c r="A41455">
        <v>43.678160919500002</v>
      </c>
      <c r="B41455">
        <v>51.724137931000001</v>
      </c>
      <c r="C41455">
        <v>55.172413793099999</v>
      </c>
    </row>
    <row r="41456" spans="1:3" x14ac:dyDescent="0.25">
      <c r="A41456">
        <v>43.678160919500002</v>
      </c>
      <c r="B41456">
        <v>51.724137931000001</v>
      </c>
      <c r="C41456">
        <v>55.172413793099999</v>
      </c>
    </row>
    <row r="41457" spans="1:3" x14ac:dyDescent="0.25">
      <c r="A41457">
        <v>43.678160919500002</v>
      </c>
      <c r="B41457">
        <v>51.724137931000001</v>
      </c>
      <c r="C41457">
        <v>55.172413793099999</v>
      </c>
    </row>
    <row r="41458" spans="1:3" x14ac:dyDescent="0.25">
      <c r="A41458">
        <v>43.678160919500002</v>
      </c>
      <c r="B41458">
        <v>51.724137931000001</v>
      </c>
      <c r="C41458">
        <v>55.172413793099999</v>
      </c>
    </row>
    <row r="41459" spans="1:3" x14ac:dyDescent="0.25">
      <c r="A41459">
        <v>43.678160919500002</v>
      </c>
      <c r="B41459">
        <v>51.724137931000001</v>
      </c>
      <c r="C41459">
        <v>55.172413793099999</v>
      </c>
    </row>
    <row r="41460" spans="1:3" x14ac:dyDescent="0.25">
      <c r="A41460">
        <v>43.678160919500002</v>
      </c>
      <c r="B41460">
        <v>51.724137931000001</v>
      </c>
      <c r="C41460">
        <v>55.172413793099999</v>
      </c>
    </row>
    <row r="41461" spans="1:3" x14ac:dyDescent="0.25">
      <c r="A41461">
        <v>43.678160919500002</v>
      </c>
      <c r="B41461">
        <v>51.724137931000001</v>
      </c>
      <c r="C41461">
        <v>55.172413793099999</v>
      </c>
    </row>
    <row r="41462" spans="1:3" x14ac:dyDescent="0.25">
      <c r="A41462">
        <v>43.678160919500002</v>
      </c>
      <c r="B41462">
        <v>51.724137931000001</v>
      </c>
      <c r="C41462">
        <v>55.172413793099999</v>
      </c>
    </row>
    <row r="41463" spans="1:3" x14ac:dyDescent="0.25">
      <c r="A41463">
        <v>43.678160919500002</v>
      </c>
      <c r="B41463">
        <v>51.724137931000001</v>
      </c>
      <c r="C41463">
        <v>55.172413793099999</v>
      </c>
    </row>
    <row r="41464" spans="1:3" x14ac:dyDescent="0.25">
      <c r="A41464">
        <v>43.678160919500002</v>
      </c>
      <c r="B41464">
        <v>51.724137931000001</v>
      </c>
      <c r="C41464">
        <v>55.172413793099999</v>
      </c>
    </row>
    <row r="41465" spans="1:3" x14ac:dyDescent="0.25">
      <c r="A41465">
        <v>43.678160919500002</v>
      </c>
      <c r="B41465">
        <v>51.724137931000001</v>
      </c>
      <c r="C41465">
        <v>55.172413793099999</v>
      </c>
    </row>
    <row r="41466" spans="1:3" x14ac:dyDescent="0.25">
      <c r="A41466">
        <v>43.678160919500002</v>
      </c>
      <c r="B41466">
        <v>51.724137931000001</v>
      </c>
      <c r="C41466">
        <v>55.172413793099999</v>
      </c>
    </row>
    <row r="41467" spans="1:3" x14ac:dyDescent="0.25">
      <c r="A41467">
        <v>43.678160919500002</v>
      </c>
      <c r="B41467">
        <v>51.724137931000001</v>
      </c>
      <c r="C41467">
        <v>55.172413793099999</v>
      </c>
    </row>
    <row r="41468" spans="1:3" x14ac:dyDescent="0.25">
      <c r="A41468">
        <v>43.678160919500002</v>
      </c>
      <c r="B41468">
        <v>51.724137931000001</v>
      </c>
      <c r="C41468">
        <v>55.172413793099999</v>
      </c>
    </row>
    <row r="41469" spans="1:3" x14ac:dyDescent="0.25">
      <c r="A41469">
        <v>43.678160919500002</v>
      </c>
      <c r="B41469">
        <v>51.724137931000001</v>
      </c>
      <c r="C41469">
        <v>55.172413793099999</v>
      </c>
    </row>
    <row r="41470" spans="1:3" x14ac:dyDescent="0.25">
      <c r="A41470">
        <v>43.678160919500002</v>
      </c>
      <c r="B41470">
        <v>51.724137931000001</v>
      </c>
      <c r="C41470">
        <v>55.172413793099999</v>
      </c>
    </row>
    <row r="41471" spans="1:3" x14ac:dyDescent="0.25">
      <c r="A41471">
        <v>43.678160919500002</v>
      </c>
      <c r="B41471">
        <v>51.724137931000001</v>
      </c>
      <c r="C41471">
        <v>55.172413793099999</v>
      </c>
    </row>
    <row r="41472" spans="1:3" x14ac:dyDescent="0.25">
      <c r="A41472">
        <v>43.678160919500002</v>
      </c>
      <c r="B41472">
        <v>51.724137931000001</v>
      </c>
      <c r="C41472">
        <v>55.172413793099999</v>
      </c>
    </row>
    <row r="41473" spans="1:3" x14ac:dyDescent="0.25">
      <c r="A41473">
        <v>43.678160919500002</v>
      </c>
      <c r="B41473">
        <v>51.724137931000001</v>
      </c>
      <c r="C41473">
        <v>55.172413793099999</v>
      </c>
    </row>
    <row r="41474" spans="1:3" x14ac:dyDescent="0.25">
      <c r="A41474">
        <v>43.678160919500002</v>
      </c>
      <c r="B41474">
        <v>51.724137931000001</v>
      </c>
      <c r="C41474">
        <v>55.172413793099999</v>
      </c>
    </row>
    <row r="41475" spans="1:3" x14ac:dyDescent="0.25">
      <c r="A41475">
        <v>43.678160919500002</v>
      </c>
      <c r="B41475">
        <v>51.724137931000001</v>
      </c>
      <c r="C41475">
        <v>55.172413793099999</v>
      </c>
    </row>
    <row r="41476" spans="1:3" x14ac:dyDescent="0.25">
      <c r="A41476">
        <v>43.678160919500002</v>
      </c>
      <c r="B41476">
        <v>51.724137931000001</v>
      </c>
      <c r="C41476">
        <v>58.620689655200003</v>
      </c>
    </row>
    <row r="41477" spans="1:3" x14ac:dyDescent="0.25">
      <c r="A41477">
        <v>42.528735632199997</v>
      </c>
      <c r="B41477">
        <v>51.724137931000001</v>
      </c>
      <c r="C41477">
        <v>55.172413793099999</v>
      </c>
    </row>
    <row r="41478" spans="1:3" x14ac:dyDescent="0.25">
      <c r="A41478">
        <v>44.827586206900001</v>
      </c>
      <c r="B41478">
        <v>58.620689655200003</v>
      </c>
      <c r="C41478">
        <v>55.172413793099999</v>
      </c>
    </row>
    <row r="41479" spans="1:3" x14ac:dyDescent="0.25">
      <c r="A41479">
        <v>45.977011494300001</v>
      </c>
      <c r="B41479">
        <v>58.620689655200003</v>
      </c>
      <c r="C41479">
        <v>58.620689655200003</v>
      </c>
    </row>
    <row r="41480" spans="1:3" x14ac:dyDescent="0.25">
      <c r="A41480">
        <v>52.873563218400001</v>
      </c>
      <c r="B41480">
        <v>55.172413793099999</v>
      </c>
      <c r="C41480">
        <v>65.517241379300003</v>
      </c>
    </row>
    <row r="41481" spans="1:3" x14ac:dyDescent="0.25">
      <c r="A41481">
        <v>45.977011494300001</v>
      </c>
      <c r="B41481">
        <v>53.448275862099997</v>
      </c>
      <c r="C41481">
        <v>62.068965517199999</v>
      </c>
    </row>
    <row r="41482" spans="1:3" x14ac:dyDescent="0.25">
      <c r="A41482">
        <v>43.678160919500002</v>
      </c>
      <c r="B41482">
        <v>51.724137931000001</v>
      </c>
      <c r="C41482">
        <v>55.172413793099999</v>
      </c>
    </row>
    <row r="41483" spans="1:3" x14ac:dyDescent="0.25">
      <c r="A41483">
        <v>43.678160919500002</v>
      </c>
      <c r="B41483">
        <v>51.724137931000001</v>
      </c>
      <c r="C41483">
        <v>55.172413793099999</v>
      </c>
    </row>
    <row r="41484" spans="1:3" x14ac:dyDescent="0.25">
      <c r="A41484">
        <v>43.678160919500002</v>
      </c>
      <c r="B41484">
        <v>51.724137931000001</v>
      </c>
      <c r="C41484">
        <v>55.172413793099999</v>
      </c>
    </row>
    <row r="41485" spans="1:3" x14ac:dyDescent="0.25">
      <c r="A41485">
        <v>43.678160919500002</v>
      </c>
      <c r="B41485">
        <v>51.724137931000001</v>
      </c>
      <c r="C41485">
        <v>55.172413793099999</v>
      </c>
    </row>
    <row r="41486" spans="1:3" x14ac:dyDescent="0.25">
      <c r="A41486">
        <v>43.678160919500002</v>
      </c>
      <c r="B41486">
        <v>51.724137931000001</v>
      </c>
      <c r="C41486">
        <v>55.172413793099999</v>
      </c>
    </row>
    <row r="41487" spans="1:3" x14ac:dyDescent="0.25">
      <c r="A41487">
        <v>43.678160919500002</v>
      </c>
      <c r="B41487">
        <v>51.724137931000001</v>
      </c>
      <c r="C41487">
        <v>55.172413793099999</v>
      </c>
    </row>
    <row r="41488" spans="1:3" x14ac:dyDescent="0.25">
      <c r="A41488">
        <v>43.678160919500002</v>
      </c>
      <c r="B41488">
        <v>51.724137931000001</v>
      </c>
      <c r="C41488">
        <v>55.172413793099999</v>
      </c>
    </row>
    <row r="41489" spans="1:3" x14ac:dyDescent="0.25">
      <c r="A41489">
        <v>43.678160919500002</v>
      </c>
      <c r="B41489">
        <v>51.724137931000001</v>
      </c>
      <c r="C41489">
        <v>55.172413793099999</v>
      </c>
    </row>
    <row r="41490" spans="1:3" x14ac:dyDescent="0.25">
      <c r="A41490">
        <v>43.678160919500002</v>
      </c>
      <c r="B41490">
        <v>51.724137931000001</v>
      </c>
      <c r="C41490">
        <v>55.172413793099999</v>
      </c>
    </row>
    <row r="41491" spans="1:3" x14ac:dyDescent="0.25">
      <c r="A41491">
        <v>43.678160919500002</v>
      </c>
      <c r="B41491">
        <v>51.724137931000001</v>
      </c>
      <c r="C41491">
        <v>55.172413793099999</v>
      </c>
    </row>
    <row r="41492" spans="1:3" x14ac:dyDescent="0.25">
      <c r="A41492">
        <v>43.678160919500002</v>
      </c>
      <c r="B41492">
        <v>51.724137931000001</v>
      </c>
      <c r="C41492">
        <v>58.620689655200003</v>
      </c>
    </row>
    <row r="41493" spans="1:3" x14ac:dyDescent="0.25">
      <c r="A41493">
        <v>42.528735632199997</v>
      </c>
      <c r="B41493">
        <v>53.448275862099997</v>
      </c>
      <c r="C41493">
        <v>51.724137931000001</v>
      </c>
    </row>
    <row r="41494" spans="1:3" x14ac:dyDescent="0.25">
      <c r="A41494">
        <v>42.528735632199997</v>
      </c>
      <c r="B41494">
        <v>55.172413793099999</v>
      </c>
      <c r="C41494">
        <v>55.172413793099999</v>
      </c>
    </row>
    <row r="41495" spans="1:3" x14ac:dyDescent="0.25">
      <c r="A41495">
        <v>45.977011494300001</v>
      </c>
      <c r="B41495">
        <v>50</v>
      </c>
      <c r="C41495">
        <v>48.275862068999999</v>
      </c>
    </row>
    <row r="41496" spans="1:3" x14ac:dyDescent="0.25">
      <c r="A41496">
        <v>45.977011494300001</v>
      </c>
      <c r="B41496">
        <v>58.620689655200003</v>
      </c>
      <c r="C41496">
        <v>68.965517241399994</v>
      </c>
    </row>
    <row r="41497" spans="1:3" x14ac:dyDescent="0.25">
      <c r="A41497">
        <v>51.724137931000001</v>
      </c>
      <c r="B41497">
        <v>55.172413793099999</v>
      </c>
      <c r="C41497">
        <v>62.068965517199999</v>
      </c>
    </row>
    <row r="41498" spans="1:3" x14ac:dyDescent="0.25">
      <c r="A41498">
        <v>52.873563218400001</v>
      </c>
      <c r="B41498">
        <v>53.448275862099997</v>
      </c>
      <c r="C41498">
        <v>65.517241379300003</v>
      </c>
    </row>
    <row r="41499" spans="1:3" x14ac:dyDescent="0.25">
      <c r="A41499">
        <v>43.678160919500002</v>
      </c>
      <c r="B41499">
        <v>51.724137931000001</v>
      </c>
      <c r="C41499">
        <v>55.172413793099999</v>
      </c>
    </row>
    <row r="41500" spans="1:3" x14ac:dyDescent="0.25">
      <c r="A41500">
        <v>43.678160919500002</v>
      </c>
      <c r="B41500">
        <v>51.724137931000001</v>
      </c>
      <c r="C41500">
        <v>55.172413793099999</v>
      </c>
    </row>
    <row r="41501" spans="1:3" x14ac:dyDescent="0.25">
      <c r="A41501">
        <v>43.678160919500002</v>
      </c>
      <c r="B41501">
        <v>51.724137931000001</v>
      </c>
      <c r="C41501">
        <v>55.172413793099999</v>
      </c>
    </row>
    <row r="41502" spans="1:3" x14ac:dyDescent="0.25">
      <c r="A41502">
        <v>43.678160919500002</v>
      </c>
      <c r="B41502">
        <v>51.724137931000001</v>
      </c>
      <c r="C41502">
        <v>55.172413793099999</v>
      </c>
    </row>
    <row r="41503" spans="1:3" x14ac:dyDescent="0.25">
      <c r="A41503">
        <v>43.678160919500002</v>
      </c>
      <c r="B41503">
        <v>51.724137931000001</v>
      </c>
      <c r="C41503">
        <v>55.172413793099999</v>
      </c>
    </row>
    <row r="41504" spans="1:3" x14ac:dyDescent="0.25">
      <c r="A41504">
        <v>43.678160919500002</v>
      </c>
      <c r="B41504">
        <v>51.724137931000001</v>
      </c>
      <c r="C41504">
        <v>55.172413793099999</v>
      </c>
    </row>
    <row r="41505" spans="1:3" x14ac:dyDescent="0.25">
      <c r="A41505">
        <v>43.678160919500002</v>
      </c>
      <c r="B41505">
        <v>51.724137931000001</v>
      </c>
      <c r="C41505">
        <v>55.172413793099999</v>
      </c>
    </row>
    <row r="41506" spans="1:3" x14ac:dyDescent="0.25">
      <c r="A41506">
        <v>43.678160919500002</v>
      </c>
      <c r="B41506">
        <v>51.724137931000001</v>
      </c>
      <c r="C41506">
        <v>55.172413793099999</v>
      </c>
    </row>
    <row r="41507" spans="1:3" x14ac:dyDescent="0.25">
      <c r="A41507">
        <v>43.678160919500002</v>
      </c>
      <c r="B41507">
        <v>51.724137931000001</v>
      </c>
      <c r="C41507">
        <v>55.172413793099999</v>
      </c>
    </row>
    <row r="41508" spans="1:3" x14ac:dyDescent="0.25">
      <c r="A41508">
        <v>43.678160919500002</v>
      </c>
      <c r="B41508">
        <v>51.724137931000001</v>
      </c>
      <c r="C41508">
        <v>58.620689655200003</v>
      </c>
    </row>
    <row r="41509" spans="1:3" x14ac:dyDescent="0.25">
      <c r="A41509">
        <v>42.528735632199997</v>
      </c>
      <c r="B41509">
        <v>53.448275862099997</v>
      </c>
      <c r="C41509">
        <v>51.724137931000001</v>
      </c>
    </row>
    <row r="41510" spans="1:3" x14ac:dyDescent="0.25">
      <c r="A41510">
        <v>45.977011494300001</v>
      </c>
      <c r="B41510">
        <v>58.620689655200003</v>
      </c>
      <c r="C41510">
        <v>55.172413793099999</v>
      </c>
    </row>
    <row r="41511" spans="1:3" x14ac:dyDescent="0.25">
      <c r="A41511">
        <v>43.678160919500002</v>
      </c>
      <c r="B41511">
        <v>51.724137931000001</v>
      </c>
      <c r="C41511">
        <v>51.724137931000001</v>
      </c>
    </row>
    <row r="41512" spans="1:3" x14ac:dyDescent="0.25">
      <c r="A41512">
        <v>48.275862068999999</v>
      </c>
      <c r="B41512">
        <v>60.344827586199997</v>
      </c>
      <c r="C41512">
        <v>44.827586206900001</v>
      </c>
    </row>
    <row r="41513" spans="1:3" x14ac:dyDescent="0.25">
      <c r="A41513">
        <v>49.425287356299997</v>
      </c>
      <c r="B41513">
        <v>56.8965517241</v>
      </c>
      <c r="C41513">
        <v>51.724137931000001</v>
      </c>
    </row>
    <row r="41514" spans="1:3" x14ac:dyDescent="0.25">
      <c r="A41514">
        <v>52.873563218400001</v>
      </c>
      <c r="B41514">
        <v>56.8965517241</v>
      </c>
      <c r="C41514">
        <v>65.517241379300003</v>
      </c>
    </row>
    <row r="41515" spans="1:3" x14ac:dyDescent="0.25">
      <c r="A41515">
        <v>52.873563218400001</v>
      </c>
      <c r="B41515">
        <v>53.448275862099997</v>
      </c>
      <c r="C41515">
        <v>65.517241379300003</v>
      </c>
    </row>
    <row r="41516" spans="1:3" x14ac:dyDescent="0.25">
      <c r="A41516">
        <v>43.678160919500002</v>
      </c>
      <c r="B41516">
        <v>51.724137931000001</v>
      </c>
      <c r="C41516">
        <v>55.172413793099999</v>
      </c>
    </row>
    <row r="41517" spans="1:3" x14ac:dyDescent="0.25">
      <c r="A41517">
        <v>43.678160919500002</v>
      </c>
      <c r="B41517">
        <v>51.724137931000001</v>
      </c>
      <c r="C41517">
        <v>55.172413793099999</v>
      </c>
    </row>
    <row r="41518" spans="1:3" x14ac:dyDescent="0.25">
      <c r="A41518">
        <v>43.678160919500002</v>
      </c>
      <c r="B41518">
        <v>51.724137931000001</v>
      </c>
      <c r="C41518">
        <v>55.172413793099999</v>
      </c>
    </row>
    <row r="41519" spans="1:3" x14ac:dyDescent="0.25">
      <c r="A41519">
        <v>43.678160919500002</v>
      </c>
      <c r="B41519">
        <v>51.724137931000001</v>
      </c>
      <c r="C41519">
        <v>55.172413793099999</v>
      </c>
    </row>
    <row r="41520" spans="1:3" x14ac:dyDescent="0.25">
      <c r="A41520">
        <v>43.678160919500002</v>
      </c>
      <c r="B41520">
        <v>51.724137931000001</v>
      </c>
      <c r="C41520">
        <v>55.172413793099999</v>
      </c>
    </row>
    <row r="41521" spans="1:3" x14ac:dyDescent="0.25">
      <c r="A41521">
        <v>43.678160919500002</v>
      </c>
      <c r="B41521">
        <v>51.724137931000001</v>
      </c>
      <c r="C41521">
        <v>55.172413793099999</v>
      </c>
    </row>
    <row r="41522" spans="1:3" x14ac:dyDescent="0.25">
      <c r="A41522">
        <v>43.678160919500002</v>
      </c>
      <c r="B41522">
        <v>51.724137931000001</v>
      </c>
      <c r="C41522">
        <v>55.172413793099999</v>
      </c>
    </row>
    <row r="41523" spans="1:3" x14ac:dyDescent="0.25">
      <c r="A41523">
        <v>43.678160919500002</v>
      </c>
      <c r="B41523">
        <v>51.724137931000001</v>
      </c>
      <c r="C41523">
        <v>55.172413793099999</v>
      </c>
    </row>
    <row r="41524" spans="1:3" x14ac:dyDescent="0.25">
      <c r="A41524">
        <v>43.678160919500002</v>
      </c>
      <c r="B41524">
        <v>51.724137931000001</v>
      </c>
      <c r="C41524">
        <v>58.620689655200003</v>
      </c>
    </row>
    <row r="41525" spans="1:3" x14ac:dyDescent="0.25">
      <c r="A41525">
        <v>42.528735632199997</v>
      </c>
      <c r="B41525">
        <v>53.448275862099997</v>
      </c>
      <c r="C41525">
        <v>51.724137931000001</v>
      </c>
    </row>
    <row r="41526" spans="1:3" x14ac:dyDescent="0.25">
      <c r="A41526">
        <v>45.977011494300001</v>
      </c>
      <c r="B41526">
        <v>58.620689655200003</v>
      </c>
      <c r="C41526">
        <v>55.172413793099999</v>
      </c>
    </row>
    <row r="41527" spans="1:3" x14ac:dyDescent="0.25">
      <c r="A41527">
        <v>50.574712643700003</v>
      </c>
      <c r="B41527">
        <v>55.172413793099999</v>
      </c>
      <c r="C41527">
        <v>55.172413793099999</v>
      </c>
    </row>
    <row r="41528" spans="1:3" x14ac:dyDescent="0.25">
      <c r="A41528">
        <v>50.574712643700003</v>
      </c>
      <c r="B41528">
        <v>58.620689655200003</v>
      </c>
      <c r="C41528">
        <v>55.172413793099999</v>
      </c>
    </row>
    <row r="41529" spans="1:3" x14ac:dyDescent="0.25">
      <c r="A41529">
        <v>49.425287356299997</v>
      </c>
      <c r="B41529">
        <v>58.620689655200003</v>
      </c>
      <c r="C41529">
        <v>62.068965517199999</v>
      </c>
    </row>
    <row r="41530" spans="1:3" x14ac:dyDescent="0.25">
      <c r="A41530">
        <v>50.574712643700003</v>
      </c>
      <c r="B41530">
        <v>56.8965517241</v>
      </c>
      <c r="C41530">
        <v>51.724137931000001</v>
      </c>
    </row>
    <row r="41531" spans="1:3" x14ac:dyDescent="0.25">
      <c r="A41531">
        <v>52.873563218400001</v>
      </c>
      <c r="B41531">
        <v>55.172413793099999</v>
      </c>
      <c r="C41531">
        <v>65.517241379300003</v>
      </c>
    </row>
    <row r="41532" spans="1:3" x14ac:dyDescent="0.25">
      <c r="A41532">
        <v>52.873563218400001</v>
      </c>
      <c r="B41532">
        <v>53.448275862099997</v>
      </c>
      <c r="C41532">
        <v>65.517241379300003</v>
      </c>
    </row>
    <row r="41533" spans="1:3" x14ac:dyDescent="0.25">
      <c r="A41533">
        <v>43.678160919500002</v>
      </c>
      <c r="B41533">
        <v>51.724137931000001</v>
      </c>
      <c r="C41533">
        <v>55.172413793099999</v>
      </c>
    </row>
    <row r="41534" spans="1:3" x14ac:dyDescent="0.25">
      <c r="A41534">
        <v>43.678160919500002</v>
      </c>
      <c r="B41534">
        <v>51.724137931000001</v>
      </c>
      <c r="C41534">
        <v>55.172413793099999</v>
      </c>
    </row>
    <row r="41535" spans="1:3" x14ac:dyDescent="0.25">
      <c r="A41535">
        <v>43.678160919500002</v>
      </c>
      <c r="B41535">
        <v>51.724137931000001</v>
      </c>
      <c r="C41535">
        <v>55.172413793099999</v>
      </c>
    </row>
    <row r="41536" spans="1:3" x14ac:dyDescent="0.25">
      <c r="A41536">
        <v>43.678160919500002</v>
      </c>
      <c r="B41536">
        <v>51.724137931000001</v>
      </c>
      <c r="C41536">
        <v>55.172413793099999</v>
      </c>
    </row>
    <row r="41537" spans="1:3" x14ac:dyDescent="0.25">
      <c r="A41537">
        <v>43.678160919500002</v>
      </c>
      <c r="B41537">
        <v>51.724137931000001</v>
      </c>
      <c r="C41537">
        <v>55.172413793099999</v>
      </c>
    </row>
    <row r="41538" spans="1:3" x14ac:dyDescent="0.25">
      <c r="A41538">
        <v>43.678160919500002</v>
      </c>
      <c r="B41538">
        <v>51.724137931000001</v>
      </c>
      <c r="C41538">
        <v>55.172413793099999</v>
      </c>
    </row>
    <row r="41539" spans="1:3" x14ac:dyDescent="0.25">
      <c r="A41539">
        <v>43.678160919500002</v>
      </c>
      <c r="B41539">
        <v>51.724137931000001</v>
      </c>
      <c r="C41539">
        <v>55.172413793099999</v>
      </c>
    </row>
    <row r="41540" spans="1:3" x14ac:dyDescent="0.25">
      <c r="A41540">
        <v>43.678160919500002</v>
      </c>
      <c r="B41540">
        <v>51.724137931000001</v>
      </c>
      <c r="C41540">
        <v>58.620689655200003</v>
      </c>
    </row>
    <row r="41541" spans="1:3" x14ac:dyDescent="0.25">
      <c r="A41541">
        <v>42.528735632199997</v>
      </c>
      <c r="B41541">
        <v>53.448275862099997</v>
      </c>
      <c r="C41541">
        <v>51.724137931000001</v>
      </c>
    </row>
    <row r="41542" spans="1:3" x14ac:dyDescent="0.25">
      <c r="A41542">
        <v>45.977011494300001</v>
      </c>
      <c r="B41542">
        <v>58.620689655200003</v>
      </c>
      <c r="C41542">
        <v>55.172413793099999</v>
      </c>
    </row>
    <row r="41543" spans="1:3" x14ac:dyDescent="0.25">
      <c r="A41543">
        <v>50.574712643700003</v>
      </c>
      <c r="B41543">
        <v>60.344827586199997</v>
      </c>
      <c r="C41543">
        <v>58.620689655200003</v>
      </c>
    </row>
    <row r="41544" spans="1:3" x14ac:dyDescent="0.25">
      <c r="A41544">
        <v>49.425287356299997</v>
      </c>
      <c r="B41544">
        <v>58.620689655200003</v>
      </c>
      <c r="C41544">
        <v>58.620689655200003</v>
      </c>
    </row>
    <row r="41545" spans="1:3" x14ac:dyDescent="0.25">
      <c r="A41545">
        <v>51.724137931000001</v>
      </c>
      <c r="B41545">
        <v>65.517241379300003</v>
      </c>
      <c r="C41545">
        <v>62.068965517199999</v>
      </c>
    </row>
    <row r="41546" spans="1:3" x14ac:dyDescent="0.25">
      <c r="A41546">
        <v>55.172413793099999</v>
      </c>
      <c r="B41546">
        <v>56.8965517241</v>
      </c>
      <c r="C41546">
        <v>55.172413793099999</v>
      </c>
    </row>
    <row r="41547" spans="1:3" x14ac:dyDescent="0.25">
      <c r="A41547">
        <v>54.022988505699999</v>
      </c>
      <c r="B41547">
        <v>56.8965517241</v>
      </c>
      <c r="C41547">
        <v>48.275862068999999</v>
      </c>
    </row>
    <row r="41548" spans="1:3" x14ac:dyDescent="0.25">
      <c r="A41548">
        <v>52.873563218400001</v>
      </c>
      <c r="B41548">
        <v>55.172413793099999</v>
      </c>
      <c r="C41548">
        <v>65.517241379300003</v>
      </c>
    </row>
    <row r="41549" spans="1:3" x14ac:dyDescent="0.25">
      <c r="A41549">
        <v>52.873563218400001</v>
      </c>
      <c r="B41549">
        <v>53.448275862099997</v>
      </c>
      <c r="C41549">
        <v>65.517241379300003</v>
      </c>
    </row>
    <row r="41550" spans="1:3" x14ac:dyDescent="0.25">
      <c r="A41550">
        <v>43.678160919500002</v>
      </c>
      <c r="B41550">
        <v>51.724137931000001</v>
      </c>
      <c r="C41550">
        <v>55.172413793099999</v>
      </c>
    </row>
    <row r="41551" spans="1:3" x14ac:dyDescent="0.25">
      <c r="A41551">
        <v>43.678160919500002</v>
      </c>
      <c r="B41551">
        <v>51.724137931000001</v>
      </c>
      <c r="C41551">
        <v>55.172413793099999</v>
      </c>
    </row>
    <row r="41552" spans="1:3" x14ac:dyDescent="0.25">
      <c r="A41552">
        <v>43.678160919500002</v>
      </c>
      <c r="B41552">
        <v>51.724137931000001</v>
      </c>
      <c r="C41552">
        <v>55.172413793099999</v>
      </c>
    </row>
    <row r="41553" spans="1:3" x14ac:dyDescent="0.25">
      <c r="A41553">
        <v>43.678160919500002</v>
      </c>
      <c r="B41553">
        <v>51.724137931000001</v>
      </c>
      <c r="C41553">
        <v>55.172413793099999</v>
      </c>
    </row>
    <row r="41554" spans="1:3" x14ac:dyDescent="0.25">
      <c r="A41554">
        <v>43.678160919500002</v>
      </c>
      <c r="B41554">
        <v>51.724137931000001</v>
      </c>
      <c r="C41554">
        <v>55.172413793099999</v>
      </c>
    </row>
    <row r="41555" spans="1:3" x14ac:dyDescent="0.25">
      <c r="A41555">
        <v>43.678160919500002</v>
      </c>
      <c r="B41555">
        <v>51.724137931000001</v>
      </c>
      <c r="C41555">
        <v>55.172413793099999</v>
      </c>
    </row>
    <row r="41556" spans="1:3" x14ac:dyDescent="0.25">
      <c r="A41556">
        <v>43.678160919500002</v>
      </c>
      <c r="B41556">
        <v>51.724137931000001</v>
      </c>
      <c r="C41556">
        <v>58.620689655200003</v>
      </c>
    </row>
    <row r="41557" spans="1:3" x14ac:dyDescent="0.25">
      <c r="A41557">
        <v>42.528735632199997</v>
      </c>
      <c r="B41557">
        <v>53.448275862099997</v>
      </c>
      <c r="C41557">
        <v>51.724137931000001</v>
      </c>
    </row>
    <row r="41558" spans="1:3" x14ac:dyDescent="0.25">
      <c r="A41558">
        <v>45.977011494300001</v>
      </c>
      <c r="B41558">
        <v>58.620689655200003</v>
      </c>
      <c r="C41558">
        <v>55.172413793099999</v>
      </c>
    </row>
    <row r="41559" spans="1:3" x14ac:dyDescent="0.25">
      <c r="A41559">
        <v>50.574712643700003</v>
      </c>
      <c r="B41559">
        <v>60.344827586199997</v>
      </c>
      <c r="C41559">
        <v>58.620689655200003</v>
      </c>
    </row>
    <row r="41560" spans="1:3" x14ac:dyDescent="0.25">
      <c r="A41560">
        <v>58.620689655200003</v>
      </c>
      <c r="B41560">
        <v>55.172413793099999</v>
      </c>
      <c r="C41560">
        <v>58.620689655200003</v>
      </c>
    </row>
    <row r="41561" spans="1:3" x14ac:dyDescent="0.25">
      <c r="A41561">
        <v>54.022988505699999</v>
      </c>
      <c r="B41561">
        <v>68.965517241399994</v>
      </c>
      <c r="C41561">
        <v>68.965517241399994</v>
      </c>
    </row>
    <row r="41562" spans="1:3" x14ac:dyDescent="0.25">
      <c r="A41562">
        <v>51.724137931000001</v>
      </c>
      <c r="B41562">
        <v>56.8965517241</v>
      </c>
      <c r="C41562">
        <v>58.620689655200003</v>
      </c>
    </row>
    <row r="41563" spans="1:3" x14ac:dyDescent="0.25">
      <c r="A41563">
        <v>55.172413793099999</v>
      </c>
      <c r="B41563">
        <v>60.344827586199997</v>
      </c>
      <c r="C41563">
        <v>55.172413793099999</v>
      </c>
    </row>
    <row r="41564" spans="1:3" x14ac:dyDescent="0.25">
      <c r="A41564">
        <v>54.022988505699999</v>
      </c>
      <c r="B41564">
        <v>58.620689655200003</v>
      </c>
      <c r="C41564">
        <v>55.172413793099999</v>
      </c>
    </row>
    <row r="41565" spans="1:3" x14ac:dyDescent="0.25">
      <c r="A41565">
        <v>52.873563218400001</v>
      </c>
      <c r="B41565">
        <v>56.8965517241</v>
      </c>
      <c r="C41565">
        <v>65.517241379300003</v>
      </c>
    </row>
    <row r="41566" spans="1:3" x14ac:dyDescent="0.25">
      <c r="A41566">
        <v>52.873563218400001</v>
      </c>
      <c r="B41566">
        <v>53.448275862099997</v>
      </c>
      <c r="C41566">
        <v>65.517241379300003</v>
      </c>
    </row>
    <row r="41567" spans="1:3" x14ac:dyDescent="0.25">
      <c r="A41567">
        <v>43.678160919500002</v>
      </c>
      <c r="B41567">
        <v>51.724137931000001</v>
      </c>
      <c r="C41567">
        <v>55.172413793099999</v>
      </c>
    </row>
    <row r="41568" spans="1:3" x14ac:dyDescent="0.25">
      <c r="A41568">
        <v>43.678160919500002</v>
      </c>
      <c r="B41568">
        <v>51.724137931000001</v>
      </c>
      <c r="C41568">
        <v>55.172413793099999</v>
      </c>
    </row>
    <row r="41569" spans="1:3" x14ac:dyDescent="0.25">
      <c r="A41569">
        <v>43.678160919500002</v>
      </c>
      <c r="B41569">
        <v>51.724137931000001</v>
      </c>
      <c r="C41569">
        <v>55.172413793099999</v>
      </c>
    </row>
    <row r="41570" spans="1:3" x14ac:dyDescent="0.25">
      <c r="A41570">
        <v>43.678160919500002</v>
      </c>
      <c r="B41570">
        <v>51.724137931000001</v>
      </c>
      <c r="C41570">
        <v>55.172413793099999</v>
      </c>
    </row>
    <row r="41571" spans="1:3" x14ac:dyDescent="0.25">
      <c r="A41571">
        <v>43.678160919500002</v>
      </c>
      <c r="B41571">
        <v>51.724137931000001</v>
      </c>
      <c r="C41571">
        <v>55.172413793099999</v>
      </c>
    </row>
    <row r="41572" spans="1:3" x14ac:dyDescent="0.25">
      <c r="A41572">
        <v>43.678160919500002</v>
      </c>
      <c r="B41572">
        <v>51.724137931000001</v>
      </c>
      <c r="C41572">
        <v>58.620689655200003</v>
      </c>
    </row>
    <row r="41573" spans="1:3" x14ac:dyDescent="0.25">
      <c r="A41573">
        <v>42.528735632199997</v>
      </c>
      <c r="B41573">
        <v>53.448275862099997</v>
      </c>
      <c r="C41573">
        <v>51.724137931000001</v>
      </c>
    </row>
    <row r="41574" spans="1:3" x14ac:dyDescent="0.25">
      <c r="A41574">
        <v>45.977011494300001</v>
      </c>
      <c r="B41574">
        <v>58.620689655200003</v>
      </c>
      <c r="C41574">
        <v>55.172413793099999</v>
      </c>
    </row>
    <row r="41575" spans="1:3" x14ac:dyDescent="0.25">
      <c r="A41575">
        <v>50.574712643700003</v>
      </c>
      <c r="B41575">
        <v>60.344827586199997</v>
      </c>
      <c r="C41575">
        <v>58.620689655200003</v>
      </c>
    </row>
    <row r="41576" spans="1:3" x14ac:dyDescent="0.25">
      <c r="A41576">
        <v>58.620689655200003</v>
      </c>
      <c r="B41576">
        <v>56.8965517241</v>
      </c>
      <c r="C41576">
        <v>58.620689655200003</v>
      </c>
    </row>
    <row r="41577" spans="1:3" x14ac:dyDescent="0.25">
      <c r="A41577">
        <v>58.620689655200003</v>
      </c>
      <c r="B41577">
        <v>65.517241379300003</v>
      </c>
      <c r="C41577">
        <v>65.517241379300003</v>
      </c>
    </row>
    <row r="41578" spans="1:3" x14ac:dyDescent="0.25">
      <c r="A41578">
        <v>52.873563218400001</v>
      </c>
      <c r="B41578">
        <v>60.344827586199997</v>
      </c>
      <c r="C41578">
        <v>62.068965517199999</v>
      </c>
    </row>
    <row r="41579" spans="1:3" x14ac:dyDescent="0.25">
      <c r="A41579">
        <v>52.873563218400001</v>
      </c>
      <c r="B41579">
        <v>58.620689655200003</v>
      </c>
      <c r="C41579">
        <v>55.172413793099999</v>
      </c>
    </row>
    <row r="41580" spans="1:3" x14ac:dyDescent="0.25">
      <c r="A41580">
        <v>50.574712643700003</v>
      </c>
      <c r="B41580">
        <v>56.8965517241</v>
      </c>
      <c r="C41580">
        <v>58.620689655200003</v>
      </c>
    </row>
    <row r="41581" spans="1:3" x14ac:dyDescent="0.25">
      <c r="A41581">
        <v>54.022988505699999</v>
      </c>
      <c r="B41581">
        <v>58.620689655200003</v>
      </c>
      <c r="C41581">
        <v>58.620689655200003</v>
      </c>
    </row>
    <row r="41582" spans="1:3" x14ac:dyDescent="0.25">
      <c r="A41582">
        <v>52.873563218400001</v>
      </c>
      <c r="B41582">
        <v>53.448275862099997</v>
      </c>
      <c r="C41582">
        <v>65.517241379300003</v>
      </c>
    </row>
    <row r="41583" spans="1:3" x14ac:dyDescent="0.25">
      <c r="A41583">
        <v>52.873563218400001</v>
      </c>
      <c r="B41583">
        <v>58.620689655200003</v>
      </c>
      <c r="C41583">
        <v>65.517241379300003</v>
      </c>
    </row>
    <row r="41584" spans="1:3" x14ac:dyDescent="0.25">
      <c r="A41584">
        <v>43.678160919500002</v>
      </c>
      <c r="B41584">
        <v>51.724137931000001</v>
      </c>
      <c r="C41584">
        <v>55.172413793099999</v>
      </c>
    </row>
    <row r="41585" spans="1:3" x14ac:dyDescent="0.25">
      <c r="A41585">
        <v>43.678160919500002</v>
      </c>
      <c r="B41585">
        <v>51.724137931000001</v>
      </c>
      <c r="C41585">
        <v>55.172413793099999</v>
      </c>
    </row>
    <row r="41586" spans="1:3" x14ac:dyDescent="0.25">
      <c r="A41586">
        <v>43.678160919500002</v>
      </c>
      <c r="B41586">
        <v>51.724137931000001</v>
      </c>
      <c r="C41586">
        <v>55.172413793099999</v>
      </c>
    </row>
    <row r="41587" spans="1:3" x14ac:dyDescent="0.25">
      <c r="A41587">
        <v>43.678160919500002</v>
      </c>
      <c r="B41587">
        <v>51.724137931000001</v>
      </c>
      <c r="C41587">
        <v>55.172413793099999</v>
      </c>
    </row>
    <row r="41588" spans="1:3" x14ac:dyDescent="0.25">
      <c r="A41588">
        <v>43.678160919500002</v>
      </c>
      <c r="B41588">
        <v>51.724137931000001</v>
      </c>
      <c r="C41588">
        <v>58.620689655200003</v>
      </c>
    </row>
    <row r="41589" spans="1:3" x14ac:dyDescent="0.25">
      <c r="A41589">
        <v>42.528735632199997</v>
      </c>
      <c r="B41589">
        <v>53.448275862099997</v>
      </c>
      <c r="C41589">
        <v>51.724137931000001</v>
      </c>
    </row>
    <row r="41590" spans="1:3" x14ac:dyDescent="0.25">
      <c r="A41590">
        <v>45.977011494300001</v>
      </c>
      <c r="B41590">
        <v>58.620689655200003</v>
      </c>
      <c r="C41590">
        <v>55.172413793099999</v>
      </c>
    </row>
    <row r="41591" spans="1:3" x14ac:dyDescent="0.25">
      <c r="A41591">
        <v>50.574712643700003</v>
      </c>
      <c r="B41591">
        <v>60.344827586199997</v>
      </c>
      <c r="C41591">
        <v>58.620689655200003</v>
      </c>
    </row>
    <row r="41592" spans="1:3" x14ac:dyDescent="0.25">
      <c r="A41592">
        <v>58.620689655200003</v>
      </c>
      <c r="B41592">
        <v>56.8965517241</v>
      </c>
      <c r="C41592">
        <v>51.724137931000001</v>
      </c>
    </row>
    <row r="41593" spans="1:3" x14ac:dyDescent="0.25">
      <c r="A41593">
        <v>59.770114942500001</v>
      </c>
      <c r="B41593">
        <v>60.344827586199997</v>
      </c>
      <c r="C41593">
        <v>55.172413793099999</v>
      </c>
    </row>
    <row r="41594" spans="1:3" x14ac:dyDescent="0.25">
      <c r="A41594">
        <v>62.068965517199999</v>
      </c>
      <c r="B41594">
        <v>60.344827586199997</v>
      </c>
      <c r="C41594">
        <v>82.758620689699995</v>
      </c>
    </row>
    <row r="41595" spans="1:3" x14ac:dyDescent="0.25">
      <c r="A41595">
        <v>55.172413793099999</v>
      </c>
      <c r="B41595">
        <v>60.344827586199997</v>
      </c>
      <c r="C41595">
        <v>55.172413793099999</v>
      </c>
    </row>
    <row r="41596" spans="1:3" x14ac:dyDescent="0.25">
      <c r="A41596">
        <v>54.022988505699999</v>
      </c>
      <c r="B41596">
        <v>60.344827586199997</v>
      </c>
      <c r="C41596">
        <v>72.413793103399996</v>
      </c>
    </row>
    <row r="41597" spans="1:3" x14ac:dyDescent="0.25">
      <c r="A41597">
        <v>55.172413793099999</v>
      </c>
      <c r="B41597">
        <v>58.620689655200003</v>
      </c>
      <c r="C41597">
        <v>62.068965517199999</v>
      </c>
    </row>
    <row r="41598" spans="1:3" x14ac:dyDescent="0.25">
      <c r="A41598">
        <v>55.172413793099999</v>
      </c>
      <c r="B41598">
        <v>58.620689655200003</v>
      </c>
      <c r="C41598">
        <v>51.724137931000001</v>
      </c>
    </row>
    <row r="41599" spans="1:3" x14ac:dyDescent="0.25">
      <c r="A41599">
        <v>54.022988505699999</v>
      </c>
      <c r="B41599">
        <v>56.8965517241</v>
      </c>
      <c r="C41599">
        <v>65.517241379300003</v>
      </c>
    </row>
    <row r="41600" spans="1:3" x14ac:dyDescent="0.25">
      <c r="A41600">
        <v>52.873563218400001</v>
      </c>
      <c r="B41600">
        <v>55.172413793099999</v>
      </c>
      <c r="C41600">
        <v>65.517241379300003</v>
      </c>
    </row>
    <row r="41601" spans="1:3" x14ac:dyDescent="0.25">
      <c r="A41601">
        <v>45.977011494300001</v>
      </c>
      <c r="B41601">
        <v>51.724137931000001</v>
      </c>
      <c r="C41601">
        <v>55.172413793099999</v>
      </c>
    </row>
    <row r="41602" spans="1:3" x14ac:dyDescent="0.25">
      <c r="A41602">
        <v>45.977011494300001</v>
      </c>
      <c r="B41602">
        <v>51.724137931000001</v>
      </c>
      <c r="C41602">
        <v>55.172413793099999</v>
      </c>
    </row>
    <row r="41603" spans="1:3" x14ac:dyDescent="0.25">
      <c r="A41603">
        <v>45.977011494300001</v>
      </c>
      <c r="B41603">
        <v>51.724137931000001</v>
      </c>
      <c r="C41603">
        <v>55.172413793099999</v>
      </c>
    </row>
    <row r="41604" spans="1:3" x14ac:dyDescent="0.25">
      <c r="A41604">
        <v>45.977011494300001</v>
      </c>
      <c r="B41604">
        <v>51.724137931000001</v>
      </c>
      <c r="C41604">
        <v>55.172413793099999</v>
      </c>
    </row>
    <row r="41605" spans="1:3" x14ac:dyDescent="0.25">
      <c r="A41605">
        <v>45.977011494300001</v>
      </c>
      <c r="B41605">
        <v>51.724137931000001</v>
      </c>
      <c r="C41605">
        <v>55.172413793099999</v>
      </c>
    </row>
    <row r="41606" spans="1:3" x14ac:dyDescent="0.25">
      <c r="A41606">
        <v>45.977011494300001</v>
      </c>
      <c r="B41606">
        <v>51.724137931000001</v>
      </c>
      <c r="C41606">
        <v>55.172413793099999</v>
      </c>
    </row>
    <row r="41607" spans="1:3" x14ac:dyDescent="0.25">
      <c r="A41607">
        <v>45.977011494300001</v>
      </c>
      <c r="B41607">
        <v>51.724137931000001</v>
      </c>
      <c r="C41607">
        <v>55.172413793099999</v>
      </c>
    </row>
    <row r="41608" spans="1:3" x14ac:dyDescent="0.25">
      <c r="A41608">
        <v>45.977011494300001</v>
      </c>
      <c r="B41608">
        <v>51.724137931000001</v>
      </c>
      <c r="C41608">
        <v>55.172413793099999</v>
      </c>
    </row>
    <row r="41609" spans="1:3" x14ac:dyDescent="0.25">
      <c r="A41609">
        <v>45.977011494300001</v>
      </c>
      <c r="B41609">
        <v>51.724137931000001</v>
      </c>
      <c r="C41609">
        <v>55.172413793099999</v>
      </c>
    </row>
    <row r="41610" spans="1:3" x14ac:dyDescent="0.25">
      <c r="A41610">
        <v>45.977011494300001</v>
      </c>
      <c r="B41610">
        <v>51.724137931000001</v>
      </c>
      <c r="C41610">
        <v>55.172413793099999</v>
      </c>
    </row>
    <row r="41611" spans="1:3" x14ac:dyDescent="0.25">
      <c r="A41611">
        <v>45.977011494300001</v>
      </c>
      <c r="B41611">
        <v>51.724137931000001</v>
      </c>
      <c r="C41611">
        <v>55.172413793099999</v>
      </c>
    </row>
    <row r="41612" spans="1:3" x14ac:dyDescent="0.25">
      <c r="A41612">
        <v>45.977011494300001</v>
      </c>
      <c r="B41612">
        <v>51.724137931000001</v>
      </c>
      <c r="C41612">
        <v>55.172413793099999</v>
      </c>
    </row>
    <row r="41613" spans="1:3" x14ac:dyDescent="0.25">
      <c r="A41613">
        <v>45.977011494300001</v>
      </c>
      <c r="B41613">
        <v>51.724137931000001</v>
      </c>
      <c r="C41613">
        <v>55.172413793099999</v>
      </c>
    </row>
    <row r="41614" spans="1:3" x14ac:dyDescent="0.25">
      <c r="A41614">
        <v>45.977011494300001</v>
      </c>
      <c r="B41614">
        <v>51.724137931000001</v>
      </c>
      <c r="C41614">
        <v>55.172413793099999</v>
      </c>
    </row>
    <row r="41615" spans="1:3" x14ac:dyDescent="0.25">
      <c r="A41615">
        <v>45.977011494300001</v>
      </c>
      <c r="B41615">
        <v>51.724137931000001</v>
      </c>
      <c r="C41615">
        <v>55.172413793099999</v>
      </c>
    </row>
    <row r="41616" spans="1:3" x14ac:dyDescent="0.25">
      <c r="A41616">
        <v>45.977011494300001</v>
      </c>
      <c r="B41616">
        <v>51.724137931000001</v>
      </c>
      <c r="C41616">
        <v>55.172413793099999</v>
      </c>
    </row>
    <row r="41617" spans="1:3" x14ac:dyDescent="0.25">
      <c r="A41617">
        <v>45.977011494300001</v>
      </c>
      <c r="B41617">
        <v>51.724137931000001</v>
      </c>
      <c r="C41617">
        <v>55.172413793099999</v>
      </c>
    </row>
    <row r="41618" spans="1:3" x14ac:dyDescent="0.25">
      <c r="A41618">
        <v>45.977011494300001</v>
      </c>
      <c r="B41618">
        <v>51.724137931000001</v>
      </c>
      <c r="C41618">
        <v>55.172413793099999</v>
      </c>
    </row>
    <row r="41619" spans="1:3" x14ac:dyDescent="0.25">
      <c r="A41619">
        <v>45.977011494300001</v>
      </c>
      <c r="B41619">
        <v>51.724137931000001</v>
      </c>
      <c r="C41619">
        <v>55.172413793099999</v>
      </c>
    </row>
    <row r="41620" spans="1:3" x14ac:dyDescent="0.25">
      <c r="A41620">
        <v>45.977011494300001</v>
      </c>
      <c r="B41620">
        <v>51.724137931000001</v>
      </c>
      <c r="C41620">
        <v>55.172413793099999</v>
      </c>
    </row>
    <row r="41621" spans="1:3" x14ac:dyDescent="0.25">
      <c r="A41621">
        <v>45.977011494300001</v>
      </c>
      <c r="B41621">
        <v>51.724137931000001</v>
      </c>
      <c r="C41621">
        <v>55.172413793099999</v>
      </c>
    </row>
    <row r="41622" spans="1:3" x14ac:dyDescent="0.25">
      <c r="A41622">
        <v>45.977011494300001</v>
      </c>
      <c r="B41622">
        <v>51.724137931000001</v>
      </c>
      <c r="C41622">
        <v>55.172413793099999</v>
      </c>
    </row>
    <row r="41623" spans="1:3" x14ac:dyDescent="0.25">
      <c r="A41623">
        <v>45.977011494300001</v>
      </c>
      <c r="B41623">
        <v>51.724137931000001</v>
      </c>
      <c r="C41623">
        <v>55.172413793099999</v>
      </c>
    </row>
    <row r="41624" spans="1:3" x14ac:dyDescent="0.25">
      <c r="A41624">
        <v>45.977011494300001</v>
      </c>
      <c r="B41624">
        <v>51.724137931000001</v>
      </c>
      <c r="C41624">
        <v>55.172413793099999</v>
      </c>
    </row>
    <row r="41625" spans="1:3" x14ac:dyDescent="0.25">
      <c r="A41625">
        <v>45.977011494300001</v>
      </c>
      <c r="B41625">
        <v>51.724137931000001</v>
      </c>
      <c r="C41625">
        <v>55.172413793099999</v>
      </c>
    </row>
    <row r="41626" spans="1:3" x14ac:dyDescent="0.25">
      <c r="A41626">
        <v>45.977011494300001</v>
      </c>
      <c r="B41626">
        <v>51.724137931000001</v>
      </c>
      <c r="C41626">
        <v>55.172413793099999</v>
      </c>
    </row>
    <row r="41627" spans="1:3" x14ac:dyDescent="0.25">
      <c r="A41627">
        <v>45.977011494300001</v>
      </c>
      <c r="B41627">
        <v>51.724137931000001</v>
      </c>
      <c r="C41627">
        <v>55.172413793099999</v>
      </c>
    </row>
    <row r="41628" spans="1:3" x14ac:dyDescent="0.25">
      <c r="A41628">
        <v>45.977011494300001</v>
      </c>
      <c r="B41628">
        <v>51.724137931000001</v>
      </c>
      <c r="C41628">
        <v>55.172413793099999</v>
      </c>
    </row>
    <row r="41629" spans="1:3" x14ac:dyDescent="0.25">
      <c r="A41629">
        <v>45.977011494300001</v>
      </c>
      <c r="B41629">
        <v>51.724137931000001</v>
      </c>
      <c r="C41629">
        <v>55.172413793099999</v>
      </c>
    </row>
    <row r="41630" spans="1:3" x14ac:dyDescent="0.25">
      <c r="A41630">
        <v>45.977011494300001</v>
      </c>
      <c r="B41630">
        <v>51.724137931000001</v>
      </c>
      <c r="C41630">
        <v>55.172413793099999</v>
      </c>
    </row>
    <row r="41631" spans="1:3" x14ac:dyDescent="0.25">
      <c r="A41631">
        <v>45.977011494300001</v>
      </c>
      <c r="B41631">
        <v>51.724137931000001</v>
      </c>
      <c r="C41631">
        <v>55.172413793099999</v>
      </c>
    </row>
    <row r="41632" spans="1:3" x14ac:dyDescent="0.25">
      <c r="A41632">
        <v>45.977011494300001</v>
      </c>
      <c r="B41632">
        <v>51.724137931000001</v>
      </c>
      <c r="C41632">
        <v>55.172413793099999</v>
      </c>
    </row>
    <row r="41633" spans="1:3" x14ac:dyDescent="0.25">
      <c r="A41633">
        <v>45.977011494300001</v>
      </c>
      <c r="B41633">
        <v>51.724137931000001</v>
      </c>
      <c r="C41633">
        <v>55.172413793099999</v>
      </c>
    </row>
    <row r="41634" spans="1:3" x14ac:dyDescent="0.25">
      <c r="A41634">
        <v>45.977011494300001</v>
      </c>
      <c r="B41634">
        <v>51.724137931000001</v>
      </c>
      <c r="C41634">
        <v>55.172413793099999</v>
      </c>
    </row>
    <row r="41635" spans="1:3" x14ac:dyDescent="0.25">
      <c r="A41635">
        <v>45.977011494300001</v>
      </c>
      <c r="B41635">
        <v>51.724137931000001</v>
      </c>
      <c r="C41635">
        <v>55.172413793099999</v>
      </c>
    </row>
    <row r="41636" spans="1:3" x14ac:dyDescent="0.25">
      <c r="A41636">
        <v>45.977011494300001</v>
      </c>
      <c r="B41636">
        <v>51.724137931000001</v>
      </c>
      <c r="C41636">
        <v>55.172413793099999</v>
      </c>
    </row>
    <row r="41637" spans="1:3" x14ac:dyDescent="0.25">
      <c r="A41637">
        <v>45.977011494300001</v>
      </c>
      <c r="B41637">
        <v>51.724137931000001</v>
      </c>
      <c r="C41637">
        <v>55.172413793099999</v>
      </c>
    </row>
    <row r="41638" spans="1:3" x14ac:dyDescent="0.25">
      <c r="A41638">
        <v>45.977011494300001</v>
      </c>
      <c r="B41638">
        <v>51.724137931000001</v>
      </c>
      <c r="C41638">
        <v>55.172413793099999</v>
      </c>
    </row>
    <row r="41639" spans="1:3" x14ac:dyDescent="0.25">
      <c r="A41639">
        <v>45.977011494300001</v>
      </c>
      <c r="B41639">
        <v>51.724137931000001</v>
      </c>
      <c r="C41639">
        <v>55.172413793099999</v>
      </c>
    </row>
    <row r="41640" spans="1:3" x14ac:dyDescent="0.25">
      <c r="A41640">
        <v>45.977011494300001</v>
      </c>
      <c r="B41640">
        <v>51.724137931000001</v>
      </c>
      <c r="C41640">
        <v>55.172413793099999</v>
      </c>
    </row>
    <row r="41641" spans="1:3" x14ac:dyDescent="0.25">
      <c r="A41641">
        <v>45.977011494300001</v>
      </c>
      <c r="B41641">
        <v>51.724137931000001</v>
      </c>
      <c r="C41641">
        <v>55.172413793099999</v>
      </c>
    </row>
    <row r="41642" spans="1:3" x14ac:dyDescent="0.25">
      <c r="A41642">
        <v>45.977011494300001</v>
      </c>
      <c r="B41642">
        <v>51.724137931000001</v>
      </c>
      <c r="C41642">
        <v>55.172413793099999</v>
      </c>
    </row>
    <row r="41643" spans="1:3" x14ac:dyDescent="0.25">
      <c r="A41643">
        <v>45.977011494300001</v>
      </c>
      <c r="B41643">
        <v>51.724137931000001</v>
      </c>
      <c r="C41643">
        <v>55.172413793099999</v>
      </c>
    </row>
    <row r="41644" spans="1:3" x14ac:dyDescent="0.25">
      <c r="A41644">
        <v>45.977011494300001</v>
      </c>
      <c r="B41644">
        <v>51.724137931000001</v>
      </c>
      <c r="C41644">
        <v>55.172413793099999</v>
      </c>
    </row>
    <row r="41645" spans="1:3" x14ac:dyDescent="0.25">
      <c r="A41645">
        <v>45.977011494300001</v>
      </c>
      <c r="B41645">
        <v>51.724137931000001</v>
      </c>
      <c r="C41645">
        <v>55.172413793099999</v>
      </c>
    </row>
    <row r="41646" spans="1:3" x14ac:dyDescent="0.25">
      <c r="A41646">
        <v>45.977011494300001</v>
      </c>
      <c r="B41646">
        <v>51.724137931000001</v>
      </c>
      <c r="C41646">
        <v>55.172413793099999</v>
      </c>
    </row>
    <row r="41647" spans="1:3" x14ac:dyDescent="0.25">
      <c r="A41647">
        <v>45.977011494300001</v>
      </c>
      <c r="B41647">
        <v>51.724137931000001</v>
      </c>
      <c r="C41647">
        <v>55.172413793099999</v>
      </c>
    </row>
    <row r="41648" spans="1:3" x14ac:dyDescent="0.25">
      <c r="A41648">
        <v>45.977011494300001</v>
      </c>
      <c r="B41648">
        <v>51.724137931000001</v>
      </c>
      <c r="C41648">
        <v>55.172413793099999</v>
      </c>
    </row>
    <row r="41649" spans="1:3" x14ac:dyDescent="0.25">
      <c r="A41649">
        <v>45.977011494300001</v>
      </c>
      <c r="B41649">
        <v>51.724137931000001</v>
      </c>
      <c r="C41649">
        <v>55.172413793099999</v>
      </c>
    </row>
    <row r="41650" spans="1:3" x14ac:dyDescent="0.25">
      <c r="A41650">
        <v>45.977011494300001</v>
      </c>
      <c r="B41650">
        <v>51.724137931000001</v>
      </c>
      <c r="C41650">
        <v>55.172413793099999</v>
      </c>
    </row>
    <row r="41651" spans="1:3" x14ac:dyDescent="0.25">
      <c r="A41651">
        <v>45.977011494300001</v>
      </c>
      <c r="B41651">
        <v>51.724137931000001</v>
      </c>
      <c r="C41651">
        <v>55.172413793099999</v>
      </c>
    </row>
    <row r="41652" spans="1:3" x14ac:dyDescent="0.25">
      <c r="A41652">
        <v>45.977011494300001</v>
      </c>
      <c r="B41652">
        <v>51.724137931000001</v>
      </c>
      <c r="C41652">
        <v>55.172413793099999</v>
      </c>
    </row>
    <row r="41653" spans="1:3" x14ac:dyDescent="0.25">
      <c r="A41653">
        <v>45.977011494300001</v>
      </c>
      <c r="B41653">
        <v>51.724137931000001</v>
      </c>
      <c r="C41653">
        <v>55.172413793099999</v>
      </c>
    </row>
    <row r="41654" spans="1:3" x14ac:dyDescent="0.25">
      <c r="A41654">
        <v>45.977011494300001</v>
      </c>
      <c r="B41654">
        <v>51.724137931000001</v>
      </c>
      <c r="C41654">
        <v>55.172413793099999</v>
      </c>
    </row>
    <row r="41655" spans="1:3" x14ac:dyDescent="0.25">
      <c r="A41655">
        <v>45.977011494300001</v>
      </c>
      <c r="B41655">
        <v>51.724137931000001</v>
      </c>
      <c r="C41655">
        <v>55.172413793099999</v>
      </c>
    </row>
    <row r="41656" spans="1:3" x14ac:dyDescent="0.25">
      <c r="A41656">
        <v>45.977011494300001</v>
      </c>
      <c r="B41656">
        <v>51.724137931000001</v>
      </c>
      <c r="C41656">
        <v>55.172413793099999</v>
      </c>
    </row>
    <row r="41657" spans="1:3" x14ac:dyDescent="0.25">
      <c r="A41657">
        <v>45.977011494300001</v>
      </c>
      <c r="B41657">
        <v>51.724137931000001</v>
      </c>
      <c r="C41657">
        <v>55.172413793099999</v>
      </c>
    </row>
    <row r="41658" spans="1:3" x14ac:dyDescent="0.25">
      <c r="A41658">
        <v>45.977011494300001</v>
      </c>
      <c r="B41658">
        <v>51.724137931000001</v>
      </c>
      <c r="C41658">
        <v>55.172413793099999</v>
      </c>
    </row>
    <row r="41659" spans="1:3" x14ac:dyDescent="0.25">
      <c r="A41659">
        <v>45.977011494300001</v>
      </c>
      <c r="B41659">
        <v>51.724137931000001</v>
      </c>
      <c r="C41659">
        <v>55.172413793099999</v>
      </c>
    </row>
    <row r="41660" spans="1:3" x14ac:dyDescent="0.25">
      <c r="A41660">
        <v>45.977011494300001</v>
      </c>
      <c r="B41660">
        <v>51.724137931000001</v>
      </c>
      <c r="C41660">
        <v>55.172413793099999</v>
      </c>
    </row>
    <row r="41661" spans="1:3" x14ac:dyDescent="0.25">
      <c r="A41661">
        <v>45.977011494300001</v>
      </c>
      <c r="B41661">
        <v>51.724137931000001</v>
      </c>
      <c r="C41661">
        <v>55.172413793099999</v>
      </c>
    </row>
    <row r="41662" spans="1:3" x14ac:dyDescent="0.25">
      <c r="A41662">
        <v>45.977011494300001</v>
      </c>
      <c r="B41662">
        <v>51.724137931000001</v>
      </c>
      <c r="C41662">
        <v>55.172413793099999</v>
      </c>
    </row>
    <row r="41663" spans="1:3" x14ac:dyDescent="0.25">
      <c r="A41663">
        <v>45.977011494300001</v>
      </c>
      <c r="B41663">
        <v>51.724137931000001</v>
      </c>
      <c r="C41663">
        <v>55.172413793099999</v>
      </c>
    </row>
    <row r="41664" spans="1:3" x14ac:dyDescent="0.25">
      <c r="A41664">
        <v>45.977011494300001</v>
      </c>
      <c r="B41664">
        <v>51.724137931000001</v>
      </c>
      <c r="C41664">
        <v>55.172413793099999</v>
      </c>
    </row>
    <row r="41665" spans="1:3" x14ac:dyDescent="0.25">
      <c r="A41665">
        <v>45.977011494300001</v>
      </c>
      <c r="B41665">
        <v>51.724137931000001</v>
      </c>
      <c r="C41665">
        <v>55.172413793099999</v>
      </c>
    </row>
    <row r="41666" spans="1:3" x14ac:dyDescent="0.25">
      <c r="A41666">
        <v>45.977011494300001</v>
      </c>
      <c r="B41666">
        <v>51.724137931000001</v>
      </c>
      <c r="C41666">
        <v>55.172413793099999</v>
      </c>
    </row>
    <row r="41667" spans="1:3" x14ac:dyDescent="0.25">
      <c r="A41667">
        <v>45.977011494300001</v>
      </c>
      <c r="B41667">
        <v>51.724137931000001</v>
      </c>
      <c r="C41667">
        <v>55.172413793099999</v>
      </c>
    </row>
    <row r="41668" spans="1:3" x14ac:dyDescent="0.25">
      <c r="A41668">
        <v>45.977011494300001</v>
      </c>
      <c r="B41668">
        <v>51.724137931000001</v>
      </c>
      <c r="C41668">
        <v>55.172413793099999</v>
      </c>
    </row>
    <row r="41669" spans="1:3" x14ac:dyDescent="0.25">
      <c r="A41669">
        <v>45.977011494300001</v>
      </c>
      <c r="B41669">
        <v>51.724137931000001</v>
      </c>
      <c r="C41669">
        <v>55.172413793099999</v>
      </c>
    </row>
    <row r="41670" spans="1:3" x14ac:dyDescent="0.25">
      <c r="A41670">
        <v>45.977011494300001</v>
      </c>
      <c r="B41670">
        <v>51.724137931000001</v>
      </c>
      <c r="C41670">
        <v>55.172413793099999</v>
      </c>
    </row>
    <row r="41671" spans="1:3" x14ac:dyDescent="0.25">
      <c r="A41671">
        <v>45.977011494300001</v>
      </c>
      <c r="B41671">
        <v>51.724137931000001</v>
      </c>
      <c r="C41671">
        <v>55.172413793099999</v>
      </c>
    </row>
    <row r="41672" spans="1:3" x14ac:dyDescent="0.25">
      <c r="A41672">
        <v>45.977011494300001</v>
      </c>
      <c r="B41672">
        <v>51.724137931000001</v>
      </c>
      <c r="C41672">
        <v>55.172413793099999</v>
      </c>
    </row>
    <row r="41673" spans="1:3" x14ac:dyDescent="0.25">
      <c r="A41673">
        <v>45.977011494300001</v>
      </c>
      <c r="B41673">
        <v>51.724137931000001</v>
      </c>
      <c r="C41673">
        <v>55.172413793099999</v>
      </c>
    </row>
    <row r="41674" spans="1:3" x14ac:dyDescent="0.25">
      <c r="A41674">
        <v>45.977011494300001</v>
      </c>
      <c r="B41674">
        <v>51.724137931000001</v>
      </c>
      <c r="C41674">
        <v>55.172413793099999</v>
      </c>
    </row>
    <row r="41675" spans="1:3" x14ac:dyDescent="0.25">
      <c r="A41675">
        <v>45.977011494300001</v>
      </c>
      <c r="B41675">
        <v>51.724137931000001</v>
      </c>
      <c r="C41675">
        <v>55.172413793099999</v>
      </c>
    </row>
    <row r="41676" spans="1:3" x14ac:dyDescent="0.25">
      <c r="A41676">
        <v>45.977011494300001</v>
      </c>
      <c r="B41676">
        <v>51.724137931000001</v>
      </c>
      <c r="C41676">
        <v>55.172413793099999</v>
      </c>
    </row>
    <row r="41677" spans="1:3" x14ac:dyDescent="0.25">
      <c r="A41677">
        <v>45.977011494300001</v>
      </c>
      <c r="B41677">
        <v>51.724137931000001</v>
      </c>
      <c r="C41677">
        <v>55.172413793099999</v>
      </c>
    </row>
    <row r="41678" spans="1:3" x14ac:dyDescent="0.25">
      <c r="A41678">
        <v>45.977011494300001</v>
      </c>
      <c r="B41678">
        <v>51.724137931000001</v>
      </c>
      <c r="C41678">
        <v>55.172413793099999</v>
      </c>
    </row>
    <row r="41679" spans="1:3" x14ac:dyDescent="0.25">
      <c r="A41679">
        <v>45.977011494300001</v>
      </c>
      <c r="B41679">
        <v>51.724137931000001</v>
      </c>
      <c r="C41679">
        <v>55.172413793099999</v>
      </c>
    </row>
    <row r="41680" spans="1:3" x14ac:dyDescent="0.25">
      <c r="A41680">
        <v>45.977011494300001</v>
      </c>
      <c r="B41680">
        <v>51.724137931000001</v>
      </c>
      <c r="C41680">
        <v>55.172413793099999</v>
      </c>
    </row>
    <row r="41681" spans="1:3" x14ac:dyDescent="0.25">
      <c r="A41681">
        <v>45.977011494300001</v>
      </c>
      <c r="B41681">
        <v>51.724137931000001</v>
      </c>
      <c r="C41681">
        <v>55.172413793099999</v>
      </c>
    </row>
    <row r="41682" spans="1:3" x14ac:dyDescent="0.25">
      <c r="A41682">
        <v>45.977011494300001</v>
      </c>
      <c r="B41682">
        <v>51.724137931000001</v>
      </c>
      <c r="C41682">
        <v>55.172413793099999</v>
      </c>
    </row>
    <row r="41683" spans="1:3" x14ac:dyDescent="0.25">
      <c r="A41683">
        <v>45.977011494300001</v>
      </c>
      <c r="B41683">
        <v>51.724137931000001</v>
      </c>
      <c r="C41683">
        <v>55.172413793099999</v>
      </c>
    </row>
    <row r="41684" spans="1:3" x14ac:dyDescent="0.25">
      <c r="A41684">
        <v>45.977011494300001</v>
      </c>
      <c r="B41684">
        <v>51.724137931000001</v>
      </c>
      <c r="C41684">
        <v>55.172413793099999</v>
      </c>
    </row>
    <row r="41685" spans="1:3" x14ac:dyDescent="0.25">
      <c r="A41685">
        <v>45.977011494300001</v>
      </c>
      <c r="B41685">
        <v>50</v>
      </c>
      <c r="C41685">
        <v>51.724137931000001</v>
      </c>
    </row>
    <row r="41686" spans="1:3" x14ac:dyDescent="0.25">
      <c r="A41686">
        <v>49.425287356299997</v>
      </c>
      <c r="B41686">
        <v>51.724137931000001</v>
      </c>
      <c r="C41686">
        <v>55.172413793099999</v>
      </c>
    </row>
    <row r="41687" spans="1:3" x14ac:dyDescent="0.25">
      <c r="A41687">
        <v>44.827586206900001</v>
      </c>
      <c r="B41687">
        <v>58.620689655200003</v>
      </c>
      <c r="C41687">
        <v>65.517241379300003</v>
      </c>
    </row>
    <row r="41688" spans="1:3" x14ac:dyDescent="0.25">
      <c r="A41688">
        <v>50.574712643700003</v>
      </c>
      <c r="B41688">
        <v>60.344827586199997</v>
      </c>
      <c r="C41688">
        <v>62.068965517199999</v>
      </c>
    </row>
    <row r="41689" spans="1:3" x14ac:dyDescent="0.25">
      <c r="A41689">
        <v>54.022988505699999</v>
      </c>
      <c r="B41689">
        <v>53.448275862099997</v>
      </c>
      <c r="C41689">
        <v>65.517241379300003</v>
      </c>
    </row>
    <row r="41690" spans="1:3" x14ac:dyDescent="0.25">
      <c r="A41690">
        <v>45.977011494300001</v>
      </c>
      <c r="B41690">
        <v>51.724137931000001</v>
      </c>
      <c r="C41690">
        <v>55.172413793099999</v>
      </c>
    </row>
    <row r="41691" spans="1:3" x14ac:dyDescent="0.25">
      <c r="A41691">
        <v>45.977011494300001</v>
      </c>
      <c r="B41691">
        <v>51.724137931000001</v>
      </c>
      <c r="C41691">
        <v>55.172413793099999</v>
      </c>
    </row>
    <row r="41692" spans="1:3" x14ac:dyDescent="0.25">
      <c r="A41692">
        <v>45.977011494300001</v>
      </c>
      <c r="B41692">
        <v>51.724137931000001</v>
      </c>
      <c r="C41692">
        <v>55.172413793099999</v>
      </c>
    </row>
    <row r="41693" spans="1:3" x14ac:dyDescent="0.25">
      <c r="A41693">
        <v>45.977011494300001</v>
      </c>
      <c r="B41693">
        <v>51.724137931000001</v>
      </c>
      <c r="C41693">
        <v>55.172413793099999</v>
      </c>
    </row>
    <row r="41694" spans="1:3" x14ac:dyDescent="0.25">
      <c r="A41694">
        <v>45.977011494300001</v>
      </c>
      <c r="B41694">
        <v>51.724137931000001</v>
      </c>
      <c r="C41694">
        <v>55.172413793099999</v>
      </c>
    </row>
    <row r="41695" spans="1:3" x14ac:dyDescent="0.25">
      <c r="A41695">
        <v>45.977011494300001</v>
      </c>
      <c r="B41695">
        <v>51.724137931000001</v>
      </c>
      <c r="C41695">
        <v>55.172413793099999</v>
      </c>
    </row>
    <row r="41696" spans="1:3" x14ac:dyDescent="0.25">
      <c r="A41696">
        <v>45.977011494300001</v>
      </c>
      <c r="B41696">
        <v>51.724137931000001</v>
      </c>
      <c r="C41696">
        <v>55.172413793099999</v>
      </c>
    </row>
    <row r="41697" spans="1:3" x14ac:dyDescent="0.25">
      <c r="A41697">
        <v>45.977011494300001</v>
      </c>
      <c r="B41697">
        <v>51.724137931000001</v>
      </c>
      <c r="C41697">
        <v>55.172413793099999</v>
      </c>
    </row>
    <row r="41698" spans="1:3" x14ac:dyDescent="0.25">
      <c r="A41698">
        <v>45.977011494300001</v>
      </c>
      <c r="B41698">
        <v>51.724137931000001</v>
      </c>
      <c r="C41698">
        <v>55.172413793099999</v>
      </c>
    </row>
    <row r="41699" spans="1:3" x14ac:dyDescent="0.25">
      <c r="A41699">
        <v>45.977011494300001</v>
      </c>
      <c r="B41699">
        <v>51.724137931000001</v>
      </c>
      <c r="C41699">
        <v>55.172413793099999</v>
      </c>
    </row>
    <row r="41700" spans="1:3" x14ac:dyDescent="0.25">
      <c r="A41700">
        <v>45.977011494300001</v>
      </c>
      <c r="B41700">
        <v>51.724137931000001</v>
      </c>
      <c r="C41700">
        <v>55.172413793099999</v>
      </c>
    </row>
    <row r="41701" spans="1:3" x14ac:dyDescent="0.25">
      <c r="A41701">
        <v>45.977011494300001</v>
      </c>
      <c r="B41701">
        <v>51.724137931000001</v>
      </c>
      <c r="C41701">
        <v>55.172413793099999</v>
      </c>
    </row>
    <row r="41702" spans="1:3" x14ac:dyDescent="0.25">
      <c r="A41702">
        <v>48.275862068999999</v>
      </c>
      <c r="B41702">
        <v>51.724137931000001</v>
      </c>
      <c r="C41702">
        <v>44.827586206900001</v>
      </c>
    </row>
    <row r="41703" spans="1:3" x14ac:dyDescent="0.25">
      <c r="A41703">
        <v>48.275862068999999</v>
      </c>
      <c r="B41703">
        <v>53.448275862099997</v>
      </c>
      <c r="C41703">
        <v>51.724137931000001</v>
      </c>
    </row>
    <row r="41704" spans="1:3" x14ac:dyDescent="0.25">
      <c r="A41704">
        <v>52.873563218400001</v>
      </c>
      <c r="B41704">
        <v>55.172413793099999</v>
      </c>
      <c r="C41704">
        <v>68.965517241399994</v>
      </c>
    </row>
    <row r="41705" spans="1:3" x14ac:dyDescent="0.25">
      <c r="A41705">
        <v>51.724137931000001</v>
      </c>
      <c r="B41705">
        <v>55.172413793099999</v>
      </c>
      <c r="C41705">
        <v>62.068965517199999</v>
      </c>
    </row>
    <row r="41706" spans="1:3" x14ac:dyDescent="0.25">
      <c r="A41706">
        <v>52.873563218400001</v>
      </c>
      <c r="B41706">
        <v>53.448275862099997</v>
      </c>
      <c r="C41706">
        <v>65.517241379300003</v>
      </c>
    </row>
    <row r="41707" spans="1:3" x14ac:dyDescent="0.25">
      <c r="A41707">
        <v>45.977011494300001</v>
      </c>
      <c r="B41707">
        <v>51.724137931000001</v>
      </c>
      <c r="C41707">
        <v>55.172413793099999</v>
      </c>
    </row>
    <row r="41708" spans="1:3" x14ac:dyDescent="0.25">
      <c r="A41708">
        <v>45.977011494300001</v>
      </c>
      <c r="B41708">
        <v>51.724137931000001</v>
      </c>
      <c r="C41708">
        <v>55.172413793099999</v>
      </c>
    </row>
    <row r="41709" spans="1:3" x14ac:dyDescent="0.25">
      <c r="A41709">
        <v>45.977011494300001</v>
      </c>
      <c r="B41709">
        <v>51.724137931000001</v>
      </c>
      <c r="C41709">
        <v>55.172413793099999</v>
      </c>
    </row>
    <row r="41710" spans="1:3" x14ac:dyDescent="0.25">
      <c r="A41710">
        <v>45.977011494300001</v>
      </c>
      <c r="B41710">
        <v>51.724137931000001</v>
      </c>
      <c r="C41710">
        <v>55.172413793099999</v>
      </c>
    </row>
    <row r="41711" spans="1:3" x14ac:dyDescent="0.25">
      <c r="A41711">
        <v>45.977011494300001</v>
      </c>
      <c r="B41711">
        <v>51.724137931000001</v>
      </c>
      <c r="C41711">
        <v>55.172413793099999</v>
      </c>
    </row>
    <row r="41712" spans="1:3" x14ac:dyDescent="0.25">
      <c r="A41712">
        <v>45.977011494300001</v>
      </c>
      <c r="B41712">
        <v>51.724137931000001</v>
      </c>
      <c r="C41712">
        <v>55.172413793099999</v>
      </c>
    </row>
    <row r="41713" spans="1:3" x14ac:dyDescent="0.25">
      <c r="A41713">
        <v>45.977011494300001</v>
      </c>
      <c r="B41713">
        <v>51.724137931000001</v>
      </c>
      <c r="C41713">
        <v>55.172413793099999</v>
      </c>
    </row>
    <row r="41714" spans="1:3" x14ac:dyDescent="0.25">
      <c r="A41714">
        <v>45.977011494300001</v>
      </c>
      <c r="B41714">
        <v>51.724137931000001</v>
      </c>
      <c r="C41714">
        <v>55.172413793099999</v>
      </c>
    </row>
    <row r="41715" spans="1:3" x14ac:dyDescent="0.25">
      <c r="A41715">
        <v>45.977011494300001</v>
      </c>
      <c r="B41715">
        <v>51.724137931000001</v>
      </c>
      <c r="C41715">
        <v>55.172413793099999</v>
      </c>
    </row>
    <row r="41716" spans="1:3" x14ac:dyDescent="0.25">
      <c r="A41716">
        <v>45.977011494300001</v>
      </c>
      <c r="B41716">
        <v>51.724137931000001</v>
      </c>
      <c r="C41716">
        <v>55.172413793099999</v>
      </c>
    </row>
    <row r="41717" spans="1:3" x14ac:dyDescent="0.25">
      <c r="A41717">
        <v>45.977011494300001</v>
      </c>
      <c r="B41717">
        <v>51.724137931000001</v>
      </c>
      <c r="C41717">
        <v>55.172413793099999</v>
      </c>
    </row>
    <row r="41718" spans="1:3" x14ac:dyDescent="0.25">
      <c r="A41718">
        <v>48.275862068999999</v>
      </c>
      <c r="B41718">
        <v>51.724137931000001</v>
      </c>
      <c r="C41718">
        <v>44.827586206900001</v>
      </c>
    </row>
    <row r="41719" spans="1:3" x14ac:dyDescent="0.25">
      <c r="A41719">
        <v>49.425287356299997</v>
      </c>
      <c r="B41719">
        <v>51.724137931000001</v>
      </c>
      <c r="C41719">
        <v>44.827586206900001</v>
      </c>
    </row>
    <row r="41720" spans="1:3" x14ac:dyDescent="0.25">
      <c r="A41720">
        <v>49.425287356299997</v>
      </c>
      <c r="B41720">
        <v>58.620689655200003</v>
      </c>
      <c r="C41720">
        <v>72.413793103399996</v>
      </c>
    </row>
    <row r="41721" spans="1:3" x14ac:dyDescent="0.25">
      <c r="A41721">
        <v>52.873563218400001</v>
      </c>
      <c r="B41721">
        <v>58.620689655200003</v>
      </c>
      <c r="C41721">
        <v>62.068965517199999</v>
      </c>
    </row>
    <row r="41722" spans="1:3" x14ac:dyDescent="0.25">
      <c r="A41722">
        <v>52.873563218400001</v>
      </c>
      <c r="B41722">
        <v>56.8965517241</v>
      </c>
      <c r="C41722">
        <v>65.517241379300003</v>
      </c>
    </row>
    <row r="41723" spans="1:3" x14ac:dyDescent="0.25">
      <c r="A41723">
        <v>54.022988505699999</v>
      </c>
      <c r="B41723">
        <v>53.448275862099997</v>
      </c>
      <c r="C41723">
        <v>65.517241379300003</v>
      </c>
    </row>
    <row r="41724" spans="1:3" x14ac:dyDescent="0.25">
      <c r="A41724">
        <v>45.977011494300001</v>
      </c>
      <c r="B41724">
        <v>51.724137931000001</v>
      </c>
      <c r="C41724">
        <v>55.172413793099999</v>
      </c>
    </row>
    <row r="41725" spans="1:3" x14ac:dyDescent="0.25">
      <c r="A41725">
        <v>45.977011494300001</v>
      </c>
      <c r="B41725">
        <v>51.724137931000001</v>
      </c>
      <c r="C41725">
        <v>55.172413793099999</v>
      </c>
    </row>
    <row r="41726" spans="1:3" x14ac:dyDescent="0.25">
      <c r="A41726">
        <v>45.977011494300001</v>
      </c>
      <c r="B41726">
        <v>51.724137931000001</v>
      </c>
      <c r="C41726">
        <v>55.172413793099999</v>
      </c>
    </row>
    <row r="41727" spans="1:3" x14ac:dyDescent="0.25">
      <c r="A41727">
        <v>45.977011494300001</v>
      </c>
      <c r="B41727">
        <v>51.724137931000001</v>
      </c>
      <c r="C41727">
        <v>55.172413793099999</v>
      </c>
    </row>
    <row r="41728" spans="1:3" x14ac:dyDescent="0.25">
      <c r="A41728">
        <v>45.977011494300001</v>
      </c>
      <c r="B41728">
        <v>51.724137931000001</v>
      </c>
      <c r="C41728">
        <v>55.172413793099999</v>
      </c>
    </row>
    <row r="41729" spans="1:3" x14ac:dyDescent="0.25">
      <c r="A41729">
        <v>45.977011494300001</v>
      </c>
      <c r="B41729">
        <v>51.724137931000001</v>
      </c>
      <c r="C41729">
        <v>55.172413793099999</v>
      </c>
    </row>
    <row r="41730" spans="1:3" x14ac:dyDescent="0.25">
      <c r="A41730">
        <v>45.977011494300001</v>
      </c>
      <c r="B41730">
        <v>51.724137931000001</v>
      </c>
      <c r="C41730">
        <v>55.172413793099999</v>
      </c>
    </row>
    <row r="41731" spans="1:3" x14ac:dyDescent="0.25">
      <c r="A41731">
        <v>45.977011494300001</v>
      </c>
      <c r="B41731">
        <v>51.724137931000001</v>
      </c>
      <c r="C41731">
        <v>55.172413793099999</v>
      </c>
    </row>
    <row r="41732" spans="1:3" x14ac:dyDescent="0.25">
      <c r="A41732">
        <v>45.977011494300001</v>
      </c>
      <c r="B41732">
        <v>51.724137931000001</v>
      </c>
      <c r="C41732">
        <v>55.172413793099999</v>
      </c>
    </row>
    <row r="41733" spans="1:3" x14ac:dyDescent="0.25">
      <c r="A41733">
        <v>45.977011494300001</v>
      </c>
      <c r="B41733">
        <v>51.724137931000001</v>
      </c>
      <c r="C41733">
        <v>55.172413793099999</v>
      </c>
    </row>
    <row r="41734" spans="1:3" x14ac:dyDescent="0.25">
      <c r="A41734">
        <v>48.275862068999999</v>
      </c>
      <c r="B41734">
        <v>51.724137931000001</v>
      </c>
      <c r="C41734">
        <v>44.827586206900001</v>
      </c>
    </row>
    <row r="41735" spans="1:3" x14ac:dyDescent="0.25">
      <c r="A41735">
        <v>49.425287356299997</v>
      </c>
      <c r="B41735">
        <v>51.724137931000001</v>
      </c>
      <c r="C41735">
        <v>41.379310344799997</v>
      </c>
    </row>
    <row r="41736" spans="1:3" x14ac:dyDescent="0.25">
      <c r="A41736">
        <v>50.574712643700003</v>
      </c>
      <c r="B41736">
        <v>60.344827586199997</v>
      </c>
      <c r="C41736">
        <v>58.620689655200003</v>
      </c>
    </row>
    <row r="41737" spans="1:3" x14ac:dyDescent="0.25">
      <c r="A41737">
        <v>56.321839080499998</v>
      </c>
      <c r="B41737">
        <v>65.517241379300003</v>
      </c>
      <c r="C41737">
        <v>58.620689655200003</v>
      </c>
    </row>
    <row r="41738" spans="1:3" x14ac:dyDescent="0.25">
      <c r="A41738">
        <v>51.724137931000001</v>
      </c>
      <c r="B41738">
        <v>56.8965517241</v>
      </c>
      <c r="C41738">
        <v>65.517241379300003</v>
      </c>
    </row>
    <row r="41739" spans="1:3" x14ac:dyDescent="0.25">
      <c r="A41739">
        <v>52.873563218400001</v>
      </c>
      <c r="B41739">
        <v>53.448275862099997</v>
      </c>
      <c r="C41739">
        <v>65.517241379300003</v>
      </c>
    </row>
    <row r="41740" spans="1:3" x14ac:dyDescent="0.25">
      <c r="A41740">
        <v>54.022988505699999</v>
      </c>
      <c r="B41740">
        <v>53.448275862099997</v>
      </c>
      <c r="C41740">
        <v>65.517241379300003</v>
      </c>
    </row>
    <row r="41741" spans="1:3" x14ac:dyDescent="0.25">
      <c r="A41741">
        <v>45.977011494300001</v>
      </c>
      <c r="B41741">
        <v>51.724137931000001</v>
      </c>
      <c r="C41741">
        <v>55.172413793099999</v>
      </c>
    </row>
    <row r="41742" spans="1:3" x14ac:dyDescent="0.25">
      <c r="A41742">
        <v>45.977011494300001</v>
      </c>
      <c r="B41742">
        <v>51.724137931000001</v>
      </c>
      <c r="C41742">
        <v>55.172413793099999</v>
      </c>
    </row>
    <row r="41743" spans="1:3" x14ac:dyDescent="0.25">
      <c r="A41743">
        <v>45.977011494300001</v>
      </c>
      <c r="B41743">
        <v>51.724137931000001</v>
      </c>
      <c r="C41743">
        <v>55.172413793099999</v>
      </c>
    </row>
    <row r="41744" spans="1:3" x14ac:dyDescent="0.25">
      <c r="A41744">
        <v>45.977011494300001</v>
      </c>
      <c r="B41744">
        <v>51.724137931000001</v>
      </c>
      <c r="C41744">
        <v>55.172413793099999</v>
      </c>
    </row>
    <row r="41745" spans="1:3" x14ac:dyDescent="0.25">
      <c r="A41745">
        <v>45.977011494300001</v>
      </c>
      <c r="B41745">
        <v>51.724137931000001</v>
      </c>
      <c r="C41745">
        <v>55.172413793099999</v>
      </c>
    </row>
    <row r="41746" spans="1:3" x14ac:dyDescent="0.25">
      <c r="A41746">
        <v>45.977011494300001</v>
      </c>
      <c r="B41746">
        <v>51.724137931000001</v>
      </c>
      <c r="C41746">
        <v>55.172413793099999</v>
      </c>
    </row>
    <row r="41747" spans="1:3" x14ac:dyDescent="0.25">
      <c r="A41747">
        <v>45.977011494300001</v>
      </c>
      <c r="B41747">
        <v>51.724137931000001</v>
      </c>
      <c r="C41747">
        <v>55.172413793099999</v>
      </c>
    </row>
    <row r="41748" spans="1:3" x14ac:dyDescent="0.25">
      <c r="A41748">
        <v>45.977011494300001</v>
      </c>
      <c r="B41748">
        <v>51.724137931000001</v>
      </c>
      <c r="C41748">
        <v>55.172413793099999</v>
      </c>
    </row>
    <row r="41749" spans="1:3" x14ac:dyDescent="0.25">
      <c r="A41749">
        <v>45.977011494300001</v>
      </c>
      <c r="B41749">
        <v>51.724137931000001</v>
      </c>
      <c r="C41749">
        <v>55.172413793099999</v>
      </c>
    </row>
    <row r="41750" spans="1:3" x14ac:dyDescent="0.25">
      <c r="A41750">
        <v>48.275862068999999</v>
      </c>
      <c r="B41750">
        <v>51.724137931000001</v>
      </c>
      <c r="C41750">
        <v>44.827586206900001</v>
      </c>
    </row>
    <row r="41751" spans="1:3" x14ac:dyDescent="0.25">
      <c r="A41751">
        <v>49.425287356299997</v>
      </c>
      <c r="B41751">
        <v>51.724137931000001</v>
      </c>
      <c r="C41751">
        <v>41.379310344799997</v>
      </c>
    </row>
    <row r="41752" spans="1:3" x14ac:dyDescent="0.25">
      <c r="A41752">
        <v>54.022988505699999</v>
      </c>
      <c r="B41752">
        <v>56.8965517241</v>
      </c>
      <c r="C41752">
        <v>48.275862068999999</v>
      </c>
    </row>
    <row r="41753" spans="1:3" x14ac:dyDescent="0.25">
      <c r="A41753">
        <v>59.770114942500001</v>
      </c>
      <c r="B41753">
        <v>67.241379310300005</v>
      </c>
      <c r="C41753">
        <v>65.517241379300003</v>
      </c>
    </row>
    <row r="41754" spans="1:3" x14ac:dyDescent="0.25">
      <c r="A41754">
        <v>52.873563218400001</v>
      </c>
      <c r="B41754">
        <v>55.172413793099999</v>
      </c>
      <c r="C41754">
        <v>62.068965517199999</v>
      </c>
    </row>
    <row r="41755" spans="1:3" x14ac:dyDescent="0.25">
      <c r="A41755">
        <v>52.873563218400001</v>
      </c>
      <c r="B41755">
        <v>55.172413793099999</v>
      </c>
      <c r="C41755">
        <v>68.965517241399994</v>
      </c>
    </row>
    <row r="41756" spans="1:3" x14ac:dyDescent="0.25">
      <c r="A41756">
        <v>52.873563218400001</v>
      </c>
      <c r="B41756">
        <v>53.448275862099997</v>
      </c>
      <c r="C41756">
        <v>65.517241379300003</v>
      </c>
    </row>
    <row r="41757" spans="1:3" x14ac:dyDescent="0.25">
      <c r="A41757">
        <v>54.022988505699999</v>
      </c>
      <c r="B41757">
        <v>53.448275862099997</v>
      </c>
      <c r="C41757">
        <v>65.517241379300003</v>
      </c>
    </row>
    <row r="41758" spans="1:3" x14ac:dyDescent="0.25">
      <c r="A41758">
        <v>45.977011494300001</v>
      </c>
      <c r="B41758">
        <v>51.724137931000001</v>
      </c>
      <c r="C41758">
        <v>55.172413793099999</v>
      </c>
    </row>
    <row r="41759" spans="1:3" x14ac:dyDescent="0.25">
      <c r="A41759">
        <v>45.977011494300001</v>
      </c>
      <c r="B41759">
        <v>51.724137931000001</v>
      </c>
      <c r="C41759">
        <v>55.172413793099999</v>
      </c>
    </row>
    <row r="41760" spans="1:3" x14ac:dyDescent="0.25">
      <c r="A41760">
        <v>45.977011494300001</v>
      </c>
      <c r="B41760">
        <v>51.724137931000001</v>
      </c>
      <c r="C41760">
        <v>55.172413793099999</v>
      </c>
    </row>
    <row r="41761" spans="1:3" x14ac:dyDescent="0.25">
      <c r="A41761">
        <v>45.977011494300001</v>
      </c>
      <c r="B41761">
        <v>51.724137931000001</v>
      </c>
      <c r="C41761">
        <v>55.172413793099999</v>
      </c>
    </row>
    <row r="41762" spans="1:3" x14ac:dyDescent="0.25">
      <c r="A41762">
        <v>45.977011494300001</v>
      </c>
      <c r="B41762">
        <v>51.724137931000001</v>
      </c>
      <c r="C41762">
        <v>55.172413793099999</v>
      </c>
    </row>
    <row r="41763" spans="1:3" x14ac:dyDescent="0.25">
      <c r="A41763">
        <v>45.977011494300001</v>
      </c>
      <c r="B41763">
        <v>51.724137931000001</v>
      </c>
      <c r="C41763">
        <v>55.172413793099999</v>
      </c>
    </row>
    <row r="41764" spans="1:3" x14ac:dyDescent="0.25">
      <c r="A41764">
        <v>45.977011494300001</v>
      </c>
      <c r="B41764">
        <v>51.724137931000001</v>
      </c>
      <c r="C41764">
        <v>55.172413793099999</v>
      </c>
    </row>
    <row r="41765" spans="1:3" x14ac:dyDescent="0.25">
      <c r="A41765">
        <v>45.977011494300001</v>
      </c>
      <c r="B41765">
        <v>51.724137931000001</v>
      </c>
      <c r="C41765">
        <v>55.172413793099999</v>
      </c>
    </row>
    <row r="41766" spans="1:3" x14ac:dyDescent="0.25">
      <c r="A41766">
        <v>48.275862068999999</v>
      </c>
      <c r="B41766">
        <v>51.724137931000001</v>
      </c>
      <c r="C41766">
        <v>44.827586206900001</v>
      </c>
    </row>
    <row r="41767" spans="1:3" x14ac:dyDescent="0.25">
      <c r="A41767">
        <v>49.425287356299997</v>
      </c>
      <c r="B41767">
        <v>51.724137931000001</v>
      </c>
      <c r="C41767">
        <v>41.379310344799997</v>
      </c>
    </row>
    <row r="41768" spans="1:3" x14ac:dyDescent="0.25">
      <c r="A41768">
        <v>50.574712643700003</v>
      </c>
      <c r="B41768">
        <v>58.620689655200003</v>
      </c>
      <c r="C41768">
        <v>34.482758620699997</v>
      </c>
    </row>
    <row r="41769" spans="1:3" x14ac:dyDescent="0.25">
      <c r="A41769">
        <v>57.471264367800003</v>
      </c>
      <c r="B41769">
        <v>63.793103448300002</v>
      </c>
      <c r="C41769">
        <v>65.517241379300003</v>
      </c>
    </row>
    <row r="41770" spans="1:3" x14ac:dyDescent="0.25">
      <c r="A41770">
        <v>64.367816091999998</v>
      </c>
      <c r="B41770">
        <v>62.068965517199999</v>
      </c>
      <c r="C41770">
        <v>62.068965517199999</v>
      </c>
    </row>
    <row r="41771" spans="1:3" x14ac:dyDescent="0.25">
      <c r="A41771">
        <v>51.724137931000001</v>
      </c>
      <c r="B41771">
        <v>56.8965517241</v>
      </c>
      <c r="C41771">
        <v>72.413793103399996</v>
      </c>
    </row>
    <row r="41772" spans="1:3" x14ac:dyDescent="0.25">
      <c r="A41772">
        <v>52.873563218400001</v>
      </c>
      <c r="B41772">
        <v>53.448275862099997</v>
      </c>
      <c r="C41772">
        <v>68.965517241399994</v>
      </c>
    </row>
    <row r="41773" spans="1:3" x14ac:dyDescent="0.25">
      <c r="A41773">
        <v>52.873563218400001</v>
      </c>
      <c r="B41773">
        <v>53.448275862099997</v>
      </c>
      <c r="C41773">
        <v>65.517241379300003</v>
      </c>
    </row>
    <row r="41774" spans="1:3" x14ac:dyDescent="0.25">
      <c r="A41774">
        <v>54.022988505699999</v>
      </c>
      <c r="B41774">
        <v>53.448275862099997</v>
      </c>
      <c r="C41774">
        <v>65.517241379300003</v>
      </c>
    </row>
    <row r="41775" spans="1:3" x14ac:dyDescent="0.25">
      <c r="A41775">
        <v>45.977011494300001</v>
      </c>
      <c r="B41775">
        <v>51.724137931000001</v>
      </c>
      <c r="C41775">
        <v>55.172413793099999</v>
      </c>
    </row>
    <row r="41776" spans="1:3" x14ac:dyDescent="0.25">
      <c r="A41776">
        <v>45.977011494300001</v>
      </c>
      <c r="B41776">
        <v>51.724137931000001</v>
      </c>
      <c r="C41776">
        <v>55.172413793099999</v>
      </c>
    </row>
    <row r="41777" spans="1:3" x14ac:dyDescent="0.25">
      <c r="A41777">
        <v>45.977011494300001</v>
      </c>
      <c r="B41777">
        <v>51.724137931000001</v>
      </c>
      <c r="C41777">
        <v>55.172413793099999</v>
      </c>
    </row>
    <row r="41778" spans="1:3" x14ac:dyDescent="0.25">
      <c r="A41778">
        <v>45.977011494300001</v>
      </c>
      <c r="B41778">
        <v>51.724137931000001</v>
      </c>
      <c r="C41778">
        <v>55.172413793099999</v>
      </c>
    </row>
    <row r="41779" spans="1:3" x14ac:dyDescent="0.25">
      <c r="A41779">
        <v>45.977011494300001</v>
      </c>
      <c r="B41779">
        <v>51.724137931000001</v>
      </c>
      <c r="C41779">
        <v>55.172413793099999</v>
      </c>
    </row>
    <row r="41780" spans="1:3" x14ac:dyDescent="0.25">
      <c r="A41780">
        <v>45.977011494300001</v>
      </c>
      <c r="B41780">
        <v>51.724137931000001</v>
      </c>
      <c r="C41780">
        <v>55.172413793099999</v>
      </c>
    </row>
    <row r="41781" spans="1:3" x14ac:dyDescent="0.25">
      <c r="A41781">
        <v>45.977011494300001</v>
      </c>
      <c r="B41781">
        <v>51.724137931000001</v>
      </c>
      <c r="C41781">
        <v>55.172413793099999</v>
      </c>
    </row>
    <row r="41782" spans="1:3" x14ac:dyDescent="0.25">
      <c r="A41782">
        <v>48.275862068999999</v>
      </c>
      <c r="B41782">
        <v>51.724137931000001</v>
      </c>
      <c r="C41782">
        <v>44.827586206900001</v>
      </c>
    </row>
    <row r="41783" spans="1:3" x14ac:dyDescent="0.25">
      <c r="A41783">
        <v>49.425287356299997</v>
      </c>
      <c r="B41783">
        <v>51.724137931000001</v>
      </c>
      <c r="C41783">
        <v>41.379310344799997</v>
      </c>
    </row>
    <row r="41784" spans="1:3" x14ac:dyDescent="0.25">
      <c r="A41784">
        <v>50.574712643700003</v>
      </c>
      <c r="B41784">
        <v>58.620689655200003</v>
      </c>
      <c r="C41784">
        <v>37.931034482800001</v>
      </c>
    </row>
    <row r="41785" spans="1:3" x14ac:dyDescent="0.25">
      <c r="A41785">
        <v>55.172413793099999</v>
      </c>
      <c r="B41785">
        <v>65.517241379300003</v>
      </c>
      <c r="C41785">
        <v>58.620689655200003</v>
      </c>
    </row>
    <row r="41786" spans="1:3" x14ac:dyDescent="0.25">
      <c r="A41786">
        <v>59.770114942500001</v>
      </c>
      <c r="B41786">
        <v>68.965517241399994</v>
      </c>
      <c r="C41786">
        <v>68.965517241399994</v>
      </c>
    </row>
    <row r="41787" spans="1:3" x14ac:dyDescent="0.25">
      <c r="A41787">
        <v>55.172413793099999</v>
      </c>
      <c r="B41787">
        <v>63.793103448300002</v>
      </c>
      <c r="C41787">
        <v>62.068965517199999</v>
      </c>
    </row>
    <row r="41788" spans="1:3" x14ac:dyDescent="0.25">
      <c r="A41788">
        <v>52.873563218400001</v>
      </c>
      <c r="B41788">
        <v>55.172413793099999</v>
      </c>
      <c r="C41788">
        <v>72.413793103399996</v>
      </c>
    </row>
    <row r="41789" spans="1:3" x14ac:dyDescent="0.25">
      <c r="A41789">
        <v>52.873563218400001</v>
      </c>
      <c r="B41789">
        <v>55.172413793099999</v>
      </c>
      <c r="C41789">
        <v>65.517241379300003</v>
      </c>
    </row>
    <row r="41790" spans="1:3" x14ac:dyDescent="0.25">
      <c r="A41790">
        <v>52.873563218400001</v>
      </c>
      <c r="B41790">
        <v>55.172413793099999</v>
      </c>
      <c r="C41790">
        <v>68.965517241399994</v>
      </c>
    </row>
    <row r="41791" spans="1:3" x14ac:dyDescent="0.25">
      <c r="A41791">
        <v>54.022988505699999</v>
      </c>
      <c r="B41791">
        <v>53.448275862099997</v>
      </c>
      <c r="C41791">
        <v>65.517241379300003</v>
      </c>
    </row>
    <row r="41792" spans="1:3" x14ac:dyDescent="0.25">
      <c r="A41792">
        <v>45.977011494300001</v>
      </c>
      <c r="B41792">
        <v>51.724137931000001</v>
      </c>
      <c r="C41792">
        <v>55.172413793099999</v>
      </c>
    </row>
    <row r="41793" spans="1:3" x14ac:dyDescent="0.25">
      <c r="A41793">
        <v>45.977011494300001</v>
      </c>
      <c r="B41793">
        <v>51.724137931000001</v>
      </c>
      <c r="C41793">
        <v>55.172413793099999</v>
      </c>
    </row>
    <row r="41794" spans="1:3" x14ac:dyDescent="0.25">
      <c r="A41794">
        <v>45.977011494300001</v>
      </c>
      <c r="B41794">
        <v>51.724137931000001</v>
      </c>
      <c r="C41794">
        <v>55.172413793099999</v>
      </c>
    </row>
    <row r="41795" spans="1:3" x14ac:dyDescent="0.25">
      <c r="A41795">
        <v>45.977011494300001</v>
      </c>
      <c r="B41795">
        <v>51.724137931000001</v>
      </c>
      <c r="C41795">
        <v>55.172413793099999</v>
      </c>
    </row>
    <row r="41796" spans="1:3" x14ac:dyDescent="0.25">
      <c r="A41796">
        <v>45.977011494300001</v>
      </c>
      <c r="B41796">
        <v>51.724137931000001</v>
      </c>
      <c r="C41796">
        <v>55.172413793099999</v>
      </c>
    </row>
    <row r="41797" spans="1:3" x14ac:dyDescent="0.25">
      <c r="A41797">
        <v>45.977011494300001</v>
      </c>
      <c r="B41797">
        <v>51.724137931000001</v>
      </c>
      <c r="C41797">
        <v>55.172413793099999</v>
      </c>
    </row>
    <row r="41798" spans="1:3" x14ac:dyDescent="0.25">
      <c r="A41798">
        <v>48.275862068999999</v>
      </c>
      <c r="B41798">
        <v>51.724137931000001</v>
      </c>
      <c r="C41798">
        <v>44.827586206900001</v>
      </c>
    </row>
    <row r="41799" spans="1:3" x14ac:dyDescent="0.25">
      <c r="A41799">
        <v>49.425287356299997</v>
      </c>
      <c r="B41799">
        <v>51.724137931000001</v>
      </c>
      <c r="C41799">
        <v>41.379310344799997</v>
      </c>
    </row>
    <row r="41800" spans="1:3" x14ac:dyDescent="0.25">
      <c r="A41800">
        <v>50.574712643700003</v>
      </c>
      <c r="B41800">
        <v>58.620689655200003</v>
      </c>
      <c r="C41800">
        <v>41.379310344799997</v>
      </c>
    </row>
    <row r="41801" spans="1:3" x14ac:dyDescent="0.25">
      <c r="A41801">
        <v>45.977011494300001</v>
      </c>
      <c r="B41801">
        <v>70.689655172399995</v>
      </c>
      <c r="C41801">
        <v>62.068965517199999</v>
      </c>
    </row>
    <row r="41802" spans="1:3" x14ac:dyDescent="0.25">
      <c r="A41802">
        <v>60.919540229900001</v>
      </c>
      <c r="B41802">
        <v>65.517241379300003</v>
      </c>
      <c r="C41802">
        <v>75.862068965500001</v>
      </c>
    </row>
    <row r="41803" spans="1:3" x14ac:dyDescent="0.25">
      <c r="A41803">
        <v>59.770114942500001</v>
      </c>
      <c r="B41803">
        <v>67.241379310300005</v>
      </c>
      <c r="C41803">
        <v>68.965517241399994</v>
      </c>
    </row>
    <row r="41804" spans="1:3" x14ac:dyDescent="0.25">
      <c r="A41804">
        <v>55.172413793099999</v>
      </c>
      <c r="B41804">
        <v>56.8965517241</v>
      </c>
      <c r="C41804">
        <v>68.965517241399994</v>
      </c>
    </row>
    <row r="41805" spans="1:3" x14ac:dyDescent="0.25">
      <c r="A41805">
        <v>51.724137931000001</v>
      </c>
      <c r="B41805">
        <v>63.793103448300002</v>
      </c>
      <c r="C41805">
        <v>62.068965517199999</v>
      </c>
    </row>
    <row r="41806" spans="1:3" x14ac:dyDescent="0.25">
      <c r="A41806">
        <v>52.873563218400001</v>
      </c>
      <c r="B41806">
        <v>56.8965517241</v>
      </c>
      <c r="C41806">
        <v>65.517241379300003</v>
      </c>
    </row>
    <row r="41807" spans="1:3" x14ac:dyDescent="0.25">
      <c r="A41807">
        <v>58.620689655200003</v>
      </c>
      <c r="B41807">
        <v>55.172413793099999</v>
      </c>
      <c r="C41807">
        <v>62.068965517199999</v>
      </c>
    </row>
    <row r="41808" spans="1:3" x14ac:dyDescent="0.25">
      <c r="A41808">
        <v>59.770114942500001</v>
      </c>
      <c r="B41808">
        <v>55.172413793099999</v>
      </c>
      <c r="C41808">
        <v>72.413793103399996</v>
      </c>
    </row>
    <row r="41809" spans="1:3" x14ac:dyDescent="0.25">
      <c r="A41809">
        <v>45.977011494300001</v>
      </c>
      <c r="B41809">
        <v>51.724137931000001</v>
      </c>
      <c r="C41809">
        <v>51.724137931000001</v>
      </c>
    </row>
    <row r="41810" spans="1:3" x14ac:dyDescent="0.25">
      <c r="A41810">
        <v>45.977011494300001</v>
      </c>
      <c r="B41810">
        <v>51.724137931000001</v>
      </c>
      <c r="C41810">
        <v>51.724137931000001</v>
      </c>
    </row>
    <row r="41811" spans="1:3" x14ac:dyDescent="0.25">
      <c r="A41811">
        <v>45.977011494300001</v>
      </c>
      <c r="B41811">
        <v>51.724137931000001</v>
      </c>
      <c r="C41811">
        <v>51.724137931000001</v>
      </c>
    </row>
    <row r="41812" spans="1:3" x14ac:dyDescent="0.25">
      <c r="A41812">
        <v>45.977011494300001</v>
      </c>
      <c r="B41812">
        <v>51.724137931000001</v>
      </c>
      <c r="C41812">
        <v>51.724137931000001</v>
      </c>
    </row>
    <row r="41813" spans="1:3" x14ac:dyDescent="0.25">
      <c r="A41813">
        <v>45.977011494300001</v>
      </c>
      <c r="B41813">
        <v>51.724137931000001</v>
      </c>
      <c r="C41813">
        <v>51.724137931000001</v>
      </c>
    </row>
    <row r="41814" spans="1:3" x14ac:dyDescent="0.25">
      <c r="A41814">
        <v>45.977011494300001</v>
      </c>
      <c r="B41814">
        <v>51.724137931000001</v>
      </c>
      <c r="C41814">
        <v>51.724137931000001</v>
      </c>
    </row>
    <row r="41815" spans="1:3" x14ac:dyDescent="0.25">
      <c r="A41815">
        <v>45.977011494300001</v>
      </c>
      <c r="B41815">
        <v>51.724137931000001</v>
      </c>
      <c r="C41815">
        <v>51.724137931000001</v>
      </c>
    </row>
    <row r="41816" spans="1:3" x14ac:dyDescent="0.25">
      <c r="A41816">
        <v>45.977011494300001</v>
      </c>
      <c r="B41816">
        <v>51.724137931000001</v>
      </c>
      <c r="C41816">
        <v>51.724137931000001</v>
      </c>
    </row>
    <row r="41817" spans="1:3" x14ac:dyDescent="0.25">
      <c r="A41817">
        <v>45.977011494300001</v>
      </c>
      <c r="B41817">
        <v>51.724137931000001</v>
      </c>
      <c r="C41817">
        <v>51.724137931000001</v>
      </c>
    </row>
    <row r="41818" spans="1:3" x14ac:dyDescent="0.25">
      <c r="A41818">
        <v>45.977011494300001</v>
      </c>
      <c r="B41818">
        <v>51.724137931000001</v>
      </c>
      <c r="C41818">
        <v>51.724137931000001</v>
      </c>
    </row>
    <row r="41819" spans="1:3" x14ac:dyDescent="0.25">
      <c r="A41819">
        <v>45.977011494300001</v>
      </c>
      <c r="B41819">
        <v>51.724137931000001</v>
      </c>
      <c r="C41819">
        <v>51.724137931000001</v>
      </c>
    </row>
    <row r="41820" spans="1:3" x14ac:dyDescent="0.25">
      <c r="A41820">
        <v>45.977011494300001</v>
      </c>
      <c r="B41820">
        <v>51.724137931000001</v>
      </c>
      <c r="C41820">
        <v>51.724137931000001</v>
      </c>
    </row>
    <row r="41821" spans="1:3" x14ac:dyDescent="0.25">
      <c r="A41821">
        <v>45.977011494300001</v>
      </c>
      <c r="B41821">
        <v>51.724137931000001</v>
      </c>
      <c r="C41821">
        <v>51.724137931000001</v>
      </c>
    </row>
    <row r="41822" spans="1:3" x14ac:dyDescent="0.25">
      <c r="A41822">
        <v>45.977011494300001</v>
      </c>
      <c r="B41822">
        <v>51.724137931000001</v>
      </c>
      <c r="C41822">
        <v>51.724137931000001</v>
      </c>
    </row>
    <row r="41823" spans="1:3" x14ac:dyDescent="0.25">
      <c r="A41823">
        <v>45.977011494300001</v>
      </c>
      <c r="B41823">
        <v>51.724137931000001</v>
      </c>
      <c r="C41823">
        <v>51.724137931000001</v>
      </c>
    </row>
    <row r="41824" spans="1:3" x14ac:dyDescent="0.25">
      <c r="A41824">
        <v>45.977011494300001</v>
      </c>
      <c r="B41824">
        <v>51.724137931000001</v>
      </c>
      <c r="C41824">
        <v>51.724137931000001</v>
      </c>
    </row>
    <row r="41825" spans="1:3" x14ac:dyDescent="0.25">
      <c r="A41825">
        <v>45.977011494300001</v>
      </c>
      <c r="B41825">
        <v>51.724137931000001</v>
      </c>
      <c r="C41825">
        <v>51.724137931000001</v>
      </c>
    </row>
    <row r="41826" spans="1:3" x14ac:dyDescent="0.25">
      <c r="A41826">
        <v>45.977011494300001</v>
      </c>
      <c r="B41826">
        <v>51.724137931000001</v>
      </c>
      <c r="C41826">
        <v>51.724137931000001</v>
      </c>
    </row>
    <row r="41827" spans="1:3" x14ac:dyDescent="0.25">
      <c r="A41827">
        <v>45.977011494300001</v>
      </c>
      <c r="B41827">
        <v>51.724137931000001</v>
      </c>
      <c r="C41827">
        <v>51.724137931000001</v>
      </c>
    </row>
    <row r="41828" spans="1:3" x14ac:dyDescent="0.25">
      <c r="A41828">
        <v>45.977011494300001</v>
      </c>
      <c r="B41828">
        <v>51.724137931000001</v>
      </c>
      <c r="C41828">
        <v>51.724137931000001</v>
      </c>
    </row>
    <row r="41829" spans="1:3" x14ac:dyDescent="0.25">
      <c r="A41829">
        <v>45.977011494300001</v>
      </c>
      <c r="B41829">
        <v>51.724137931000001</v>
      </c>
      <c r="C41829">
        <v>51.724137931000001</v>
      </c>
    </row>
    <row r="41830" spans="1:3" x14ac:dyDescent="0.25">
      <c r="A41830">
        <v>45.977011494300001</v>
      </c>
      <c r="B41830">
        <v>51.724137931000001</v>
      </c>
      <c r="C41830">
        <v>51.724137931000001</v>
      </c>
    </row>
    <row r="41831" spans="1:3" x14ac:dyDescent="0.25">
      <c r="A41831">
        <v>45.977011494300001</v>
      </c>
      <c r="B41831">
        <v>51.724137931000001</v>
      </c>
      <c r="C41831">
        <v>51.724137931000001</v>
      </c>
    </row>
    <row r="41832" spans="1:3" x14ac:dyDescent="0.25">
      <c r="A41832">
        <v>45.977011494300001</v>
      </c>
      <c r="B41832">
        <v>51.724137931000001</v>
      </c>
      <c r="C41832">
        <v>51.724137931000001</v>
      </c>
    </row>
    <row r="41833" spans="1:3" x14ac:dyDescent="0.25">
      <c r="A41833">
        <v>45.977011494300001</v>
      </c>
      <c r="B41833">
        <v>51.724137931000001</v>
      </c>
      <c r="C41833">
        <v>51.724137931000001</v>
      </c>
    </row>
    <row r="41834" spans="1:3" x14ac:dyDescent="0.25">
      <c r="A41834">
        <v>45.977011494300001</v>
      </c>
      <c r="B41834">
        <v>51.724137931000001</v>
      </c>
      <c r="C41834">
        <v>51.724137931000001</v>
      </c>
    </row>
    <row r="41835" spans="1:3" x14ac:dyDescent="0.25">
      <c r="A41835">
        <v>45.977011494300001</v>
      </c>
      <c r="B41835">
        <v>51.724137931000001</v>
      </c>
      <c r="C41835">
        <v>51.724137931000001</v>
      </c>
    </row>
    <row r="41836" spans="1:3" x14ac:dyDescent="0.25">
      <c r="A41836">
        <v>45.977011494300001</v>
      </c>
      <c r="B41836">
        <v>51.724137931000001</v>
      </c>
      <c r="C41836">
        <v>51.724137931000001</v>
      </c>
    </row>
    <row r="41837" spans="1:3" x14ac:dyDescent="0.25">
      <c r="A41837">
        <v>45.977011494300001</v>
      </c>
      <c r="B41837">
        <v>51.724137931000001</v>
      </c>
      <c r="C41837">
        <v>51.724137931000001</v>
      </c>
    </row>
    <row r="41838" spans="1:3" x14ac:dyDescent="0.25">
      <c r="A41838">
        <v>45.977011494300001</v>
      </c>
      <c r="B41838">
        <v>51.724137931000001</v>
      </c>
      <c r="C41838">
        <v>51.724137931000001</v>
      </c>
    </row>
    <row r="41839" spans="1:3" x14ac:dyDescent="0.25">
      <c r="A41839">
        <v>45.977011494300001</v>
      </c>
      <c r="B41839">
        <v>51.724137931000001</v>
      </c>
      <c r="C41839">
        <v>51.724137931000001</v>
      </c>
    </row>
    <row r="41840" spans="1:3" x14ac:dyDescent="0.25">
      <c r="A41840">
        <v>45.977011494300001</v>
      </c>
      <c r="B41840">
        <v>51.724137931000001</v>
      </c>
      <c r="C41840">
        <v>51.724137931000001</v>
      </c>
    </row>
    <row r="41841" spans="1:3" x14ac:dyDescent="0.25">
      <c r="A41841">
        <v>45.977011494300001</v>
      </c>
      <c r="B41841">
        <v>51.724137931000001</v>
      </c>
      <c r="C41841">
        <v>51.724137931000001</v>
      </c>
    </row>
    <row r="41842" spans="1:3" x14ac:dyDescent="0.25">
      <c r="A41842">
        <v>45.977011494300001</v>
      </c>
      <c r="B41842">
        <v>51.724137931000001</v>
      </c>
      <c r="C41842">
        <v>51.724137931000001</v>
      </c>
    </row>
    <row r="41843" spans="1:3" x14ac:dyDescent="0.25">
      <c r="A41843">
        <v>45.977011494300001</v>
      </c>
      <c r="B41843">
        <v>51.724137931000001</v>
      </c>
      <c r="C41843">
        <v>51.724137931000001</v>
      </c>
    </row>
    <row r="41844" spans="1:3" x14ac:dyDescent="0.25">
      <c r="A41844">
        <v>45.977011494300001</v>
      </c>
      <c r="B41844">
        <v>51.724137931000001</v>
      </c>
      <c r="C41844">
        <v>51.724137931000001</v>
      </c>
    </row>
    <row r="41845" spans="1:3" x14ac:dyDescent="0.25">
      <c r="A41845">
        <v>45.977011494300001</v>
      </c>
      <c r="B41845">
        <v>51.724137931000001</v>
      </c>
      <c r="C41845">
        <v>51.724137931000001</v>
      </c>
    </row>
    <row r="41846" spans="1:3" x14ac:dyDescent="0.25">
      <c r="A41846">
        <v>45.977011494300001</v>
      </c>
      <c r="B41846">
        <v>51.724137931000001</v>
      </c>
      <c r="C41846">
        <v>51.724137931000001</v>
      </c>
    </row>
    <row r="41847" spans="1:3" x14ac:dyDescent="0.25">
      <c r="A41847">
        <v>45.977011494300001</v>
      </c>
      <c r="B41847">
        <v>51.724137931000001</v>
      </c>
      <c r="C41847">
        <v>51.724137931000001</v>
      </c>
    </row>
    <row r="41848" spans="1:3" x14ac:dyDescent="0.25">
      <c r="A41848">
        <v>45.977011494300001</v>
      </c>
      <c r="B41848">
        <v>51.724137931000001</v>
      </c>
      <c r="C41848">
        <v>51.724137931000001</v>
      </c>
    </row>
    <row r="41849" spans="1:3" x14ac:dyDescent="0.25">
      <c r="A41849">
        <v>45.977011494300001</v>
      </c>
      <c r="B41849">
        <v>51.724137931000001</v>
      </c>
      <c r="C41849">
        <v>51.724137931000001</v>
      </c>
    </row>
    <row r="41850" spans="1:3" x14ac:dyDescent="0.25">
      <c r="A41850">
        <v>45.977011494300001</v>
      </c>
      <c r="B41850">
        <v>51.724137931000001</v>
      </c>
      <c r="C41850">
        <v>51.724137931000001</v>
      </c>
    </row>
    <row r="41851" spans="1:3" x14ac:dyDescent="0.25">
      <c r="A41851">
        <v>45.977011494300001</v>
      </c>
      <c r="B41851">
        <v>51.724137931000001</v>
      </c>
      <c r="C41851">
        <v>51.724137931000001</v>
      </c>
    </row>
    <row r="41852" spans="1:3" x14ac:dyDescent="0.25">
      <c r="A41852">
        <v>45.977011494300001</v>
      </c>
      <c r="B41852">
        <v>51.724137931000001</v>
      </c>
      <c r="C41852">
        <v>51.724137931000001</v>
      </c>
    </row>
    <row r="41853" spans="1:3" x14ac:dyDescent="0.25">
      <c r="A41853">
        <v>45.977011494300001</v>
      </c>
      <c r="B41853">
        <v>51.724137931000001</v>
      </c>
      <c r="C41853">
        <v>51.724137931000001</v>
      </c>
    </row>
    <row r="41854" spans="1:3" x14ac:dyDescent="0.25">
      <c r="A41854">
        <v>45.977011494300001</v>
      </c>
      <c r="B41854">
        <v>51.724137931000001</v>
      </c>
      <c r="C41854">
        <v>51.724137931000001</v>
      </c>
    </row>
    <row r="41855" spans="1:3" x14ac:dyDescent="0.25">
      <c r="A41855">
        <v>45.977011494300001</v>
      </c>
      <c r="B41855">
        <v>51.724137931000001</v>
      </c>
      <c r="C41855">
        <v>51.724137931000001</v>
      </c>
    </row>
    <row r="41856" spans="1:3" x14ac:dyDescent="0.25">
      <c r="A41856">
        <v>45.977011494300001</v>
      </c>
      <c r="B41856">
        <v>51.724137931000001</v>
      </c>
      <c r="C41856">
        <v>51.724137931000001</v>
      </c>
    </row>
    <row r="41857" spans="1:3" x14ac:dyDescent="0.25">
      <c r="A41857">
        <v>45.977011494300001</v>
      </c>
      <c r="B41857">
        <v>51.724137931000001</v>
      </c>
      <c r="C41857">
        <v>51.724137931000001</v>
      </c>
    </row>
    <row r="41858" spans="1:3" x14ac:dyDescent="0.25">
      <c r="A41858">
        <v>45.977011494300001</v>
      </c>
      <c r="B41858">
        <v>51.724137931000001</v>
      </c>
      <c r="C41858">
        <v>51.724137931000001</v>
      </c>
    </row>
    <row r="41859" spans="1:3" x14ac:dyDescent="0.25">
      <c r="A41859">
        <v>45.977011494300001</v>
      </c>
      <c r="B41859">
        <v>51.724137931000001</v>
      </c>
      <c r="C41859">
        <v>51.724137931000001</v>
      </c>
    </row>
    <row r="41860" spans="1:3" x14ac:dyDescent="0.25">
      <c r="A41860">
        <v>45.977011494300001</v>
      </c>
      <c r="B41860">
        <v>51.724137931000001</v>
      </c>
      <c r="C41860">
        <v>51.724137931000001</v>
      </c>
    </row>
    <row r="41861" spans="1:3" x14ac:dyDescent="0.25">
      <c r="A41861">
        <v>45.977011494300001</v>
      </c>
      <c r="B41861">
        <v>51.724137931000001</v>
      </c>
      <c r="C41861">
        <v>51.724137931000001</v>
      </c>
    </row>
    <row r="41862" spans="1:3" x14ac:dyDescent="0.25">
      <c r="A41862">
        <v>45.977011494300001</v>
      </c>
      <c r="B41862">
        <v>51.724137931000001</v>
      </c>
      <c r="C41862">
        <v>51.724137931000001</v>
      </c>
    </row>
    <row r="41863" spans="1:3" x14ac:dyDescent="0.25">
      <c r="A41863">
        <v>45.977011494300001</v>
      </c>
      <c r="B41863">
        <v>51.724137931000001</v>
      </c>
      <c r="C41863">
        <v>51.724137931000001</v>
      </c>
    </row>
    <row r="41864" spans="1:3" x14ac:dyDescent="0.25">
      <c r="A41864">
        <v>45.977011494300001</v>
      </c>
      <c r="B41864">
        <v>51.724137931000001</v>
      </c>
      <c r="C41864">
        <v>51.724137931000001</v>
      </c>
    </row>
    <row r="41865" spans="1:3" x14ac:dyDescent="0.25">
      <c r="A41865">
        <v>45.977011494300001</v>
      </c>
      <c r="B41865">
        <v>51.724137931000001</v>
      </c>
      <c r="C41865">
        <v>51.724137931000001</v>
      </c>
    </row>
    <row r="41866" spans="1:3" x14ac:dyDescent="0.25">
      <c r="A41866">
        <v>45.977011494300001</v>
      </c>
      <c r="B41866">
        <v>51.724137931000001</v>
      </c>
      <c r="C41866">
        <v>51.724137931000001</v>
      </c>
    </row>
    <row r="41867" spans="1:3" x14ac:dyDescent="0.25">
      <c r="A41867">
        <v>45.977011494300001</v>
      </c>
      <c r="B41867">
        <v>51.724137931000001</v>
      </c>
      <c r="C41867">
        <v>51.724137931000001</v>
      </c>
    </row>
    <row r="41868" spans="1:3" x14ac:dyDescent="0.25">
      <c r="A41868">
        <v>45.977011494300001</v>
      </c>
      <c r="B41868">
        <v>51.724137931000001</v>
      </c>
      <c r="C41868">
        <v>51.724137931000001</v>
      </c>
    </row>
    <row r="41869" spans="1:3" x14ac:dyDescent="0.25">
      <c r="A41869">
        <v>45.977011494300001</v>
      </c>
      <c r="B41869">
        <v>51.724137931000001</v>
      </c>
      <c r="C41869">
        <v>51.724137931000001</v>
      </c>
    </row>
    <row r="41870" spans="1:3" x14ac:dyDescent="0.25">
      <c r="A41870">
        <v>45.977011494300001</v>
      </c>
      <c r="B41870">
        <v>51.724137931000001</v>
      </c>
      <c r="C41870">
        <v>51.724137931000001</v>
      </c>
    </row>
    <row r="41871" spans="1:3" x14ac:dyDescent="0.25">
      <c r="A41871">
        <v>45.977011494300001</v>
      </c>
      <c r="B41871">
        <v>51.724137931000001</v>
      </c>
      <c r="C41871">
        <v>51.724137931000001</v>
      </c>
    </row>
    <row r="41872" spans="1:3" x14ac:dyDescent="0.25">
      <c r="A41872">
        <v>45.977011494300001</v>
      </c>
      <c r="B41872">
        <v>51.724137931000001</v>
      </c>
      <c r="C41872">
        <v>51.724137931000001</v>
      </c>
    </row>
    <row r="41873" spans="1:3" x14ac:dyDescent="0.25">
      <c r="A41873">
        <v>45.977011494300001</v>
      </c>
      <c r="B41873">
        <v>51.724137931000001</v>
      </c>
      <c r="C41873">
        <v>51.724137931000001</v>
      </c>
    </row>
    <row r="41874" spans="1:3" x14ac:dyDescent="0.25">
      <c r="A41874">
        <v>45.977011494300001</v>
      </c>
      <c r="B41874">
        <v>51.724137931000001</v>
      </c>
      <c r="C41874">
        <v>51.724137931000001</v>
      </c>
    </row>
    <row r="41875" spans="1:3" x14ac:dyDescent="0.25">
      <c r="A41875">
        <v>45.977011494300001</v>
      </c>
      <c r="B41875">
        <v>51.724137931000001</v>
      </c>
      <c r="C41875">
        <v>51.724137931000001</v>
      </c>
    </row>
    <row r="41876" spans="1:3" x14ac:dyDescent="0.25">
      <c r="A41876">
        <v>45.977011494300001</v>
      </c>
      <c r="B41876">
        <v>51.724137931000001</v>
      </c>
      <c r="C41876">
        <v>51.724137931000001</v>
      </c>
    </row>
    <row r="41877" spans="1:3" x14ac:dyDescent="0.25">
      <c r="A41877">
        <v>45.977011494300001</v>
      </c>
      <c r="B41877">
        <v>51.724137931000001</v>
      </c>
      <c r="C41877">
        <v>51.724137931000001</v>
      </c>
    </row>
    <row r="41878" spans="1:3" x14ac:dyDescent="0.25">
      <c r="A41878">
        <v>45.977011494300001</v>
      </c>
      <c r="B41878">
        <v>51.724137931000001</v>
      </c>
      <c r="C41878">
        <v>51.724137931000001</v>
      </c>
    </row>
    <row r="41879" spans="1:3" x14ac:dyDescent="0.25">
      <c r="A41879">
        <v>45.977011494300001</v>
      </c>
      <c r="B41879">
        <v>51.724137931000001</v>
      </c>
      <c r="C41879">
        <v>55.172413793099999</v>
      </c>
    </row>
    <row r="41880" spans="1:3" x14ac:dyDescent="0.25">
      <c r="A41880">
        <v>45.977011494300001</v>
      </c>
      <c r="B41880">
        <v>51.724137931000001</v>
      </c>
      <c r="C41880">
        <v>51.724137931000001</v>
      </c>
    </row>
    <row r="41881" spans="1:3" x14ac:dyDescent="0.25">
      <c r="A41881">
        <v>45.977011494300001</v>
      </c>
      <c r="B41881">
        <v>51.724137931000001</v>
      </c>
      <c r="C41881">
        <v>51.724137931000001</v>
      </c>
    </row>
    <row r="41882" spans="1:3" x14ac:dyDescent="0.25">
      <c r="A41882">
        <v>45.977011494300001</v>
      </c>
      <c r="B41882">
        <v>51.724137931000001</v>
      </c>
      <c r="C41882">
        <v>51.724137931000001</v>
      </c>
    </row>
    <row r="41883" spans="1:3" x14ac:dyDescent="0.25">
      <c r="A41883">
        <v>45.977011494300001</v>
      </c>
      <c r="B41883">
        <v>51.724137931000001</v>
      </c>
      <c r="C41883">
        <v>51.724137931000001</v>
      </c>
    </row>
    <row r="41884" spans="1:3" x14ac:dyDescent="0.25">
      <c r="A41884">
        <v>45.977011494300001</v>
      </c>
      <c r="B41884">
        <v>51.724137931000001</v>
      </c>
      <c r="C41884">
        <v>51.724137931000001</v>
      </c>
    </row>
    <row r="41885" spans="1:3" x14ac:dyDescent="0.25">
      <c r="A41885">
        <v>45.977011494300001</v>
      </c>
      <c r="B41885">
        <v>51.724137931000001</v>
      </c>
      <c r="C41885">
        <v>51.724137931000001</v>
      </c>
    </row>
    <row r="41886" spans="1:3" x14ac:dyDescent="0.25">
      <c r="A41886">
        <v>45.977011494300001</v>
      </c>
      <c r="B41886">
        <v>51.724137931000001</v>
      </c>
      <c r="C41886">
        <v>51.724137931000001</v>
      </c>
    </row>
    <row r="41887" spans="1:3" x14ac:dyDescent="0.25">
      <c r="A41887">
        <v>45.977011494300001</v>
      </c>
      <c r="B41887">
        <v>51.724137931000001</v>
      </c>
      <c r="C41887">
        <v>51.724137931000001</v>
      </c>
    </row>
    <row r="41888" spans="1:3" x14ac:dyDescent="0.25">
      <c r="A41888">
        <v>45.977011494300001</v>
      </c>
      <c r="B41888">
        <v>51.724137931000001</v>
      </c>
      <c r="C41888">
        <v>51.724137931000001</v>
      </c>
    </row>
    <row r="41889" spans="1:3" x14ac:dyDescent="0.25">
      <c r="A41889">
        <v>45.977011494300001</v>
      </c>
      <c r="B41889">
        <v>51.724137931000001</v>
      </c>
      <c r="C41889">
        <v>51.724137931000001</v>
      </c>
    </row>
    <row r="41890" spans="1:3" x14ac:dyDescent="0.25">
      <c r="A41890">
        <v>45.977011494300001</v>
      </c>
      <c r="B41890">
        <v>51.724137931000001</v>
      </c>
      <c r="C41890">
        <v>51.724137931000001</v>
      </c>
    </row>
    <row r="41891" spans="1:3" x14ac:dyDescent="0.25">
      <c r="A41891">
        <v>45.977011494300001</v>
      </c>
      <c r="B41891">
        <v>51.724137931000001</v>
      </c>
      <c r="C41891">
        <v>51.724137931000001</v>
      </c>
    </row>
    <row r="41892" spans="1:3" x14ac:dyDescent="0.25">
      <c r="A41892">
        <v>45.977011494300001</v>
      </c>
      <c r="B41892">
        <v>51.724137931000001</v>
      </c>
      <c r="C41892">
        <v>55.172413793099999</v>
      </c>
    </row>
    <row r="41893" spans="1:3" x14ac:dyDescent="0.25">
      <c r="A41893">
        <v>50.574712643700003</v>
      </c>
      <c r="B41893">
        <v>46.551724137900003</v>
      </c>
      <c r="C41893">
        <v>62.068965517199999</v>
      </c>
    </row>
    <row r="41894" spans="1:3" x14ac:dyDescent="0.25">
      <c r="A41894">
        <v>52.873563218400001</v>
      </c>
      <c r="B41894">
        <v>50</v>
      </c>
      <c r="C41894">
        <v>65.517241379300003</v>
      </c>
    </row>
    <row r="41895" spans="1:3" x14ac:dyDescent="0.25">
      <c r="A41895">
        <v>49.425287356299997</v>
      </c>
      <c r="B41895">
        <v>55.172413793099999</v>
      </c>
      <c r="C41895">
        <v>51.724137931000001</v>
      </c>
    </row>
    <row r="41896" spans="1:3" x14ac:dyDescent="0.25">
      <c r="A41896">
        <v>45.977011494300001</v>
      </c>
      <c r="B41896">
        <v>58.620689655200003</v>
      </c>
      <c r="C41896">
        <v>48.275862068999999</v>
      </c>
    </row>
    <row r="41897" spans="1:3" x14ac:dyDescent="0.25">
      <c r="A41897">
        <v>45.977011494300001</v>
      </c>
      <c r="B41897">
        <v>50</v>
      </c>
      <c r="C41897">
        <v>51.724137931000001</v>
      </c>
    </row>
    <row r="41898" spans="1:3" x14ac:dyDescent="0.25">
      <c r="A41898">
        <v>45.977011494300001</v>
      </c>
      <c r="B41898">
        <v>51.724137931000001</v>
      </c>
      <c r="C41898">
        <v>51.724137931000001</v>
      </c>
    </row>
    <row r="41899" spans="1:3" x14ac:dyDescent="0.25">
      <c r="A41899">
        <v>45.977011494300001</v>
      </c>
      <c r="B41899">
        <v>51.724137931000001</v>
      </c>
      <c r="C41899">
        <v>51.724137931000001</v>
      </c>
    </row>
    <row r="41900" spans="1:3" x14ac:dyDescent="0.25">
      <c r="A41900">
        <v>45.977011494300001</v>
      </c>
      <c r="B41900">
        <v>51.724137931000001</v>
      </c>
      <c r="C41900">
        <v>51.724137931000001</v>
      </c>
    </row>
    <row r="41901" spans="1:3" x14ac:dyDescent="0.25">
      <c r="A41901">
        <v>45.977011494300001</v>
      </c>
      <c r="B41901">
        <v>51.724137931000001</v>
      </c>
      <c r="C41901">
        <v>51.724137931000001</v>
      </c>
    </row>
    <row r="41902" spans="1:3" x14ac:dyDescent="0.25">
      <c r="A41902">
        <v>45.977011494300001</v>
      </c>
      <c r="B41902">
        <v>51.724137931000001</v>
      </c>
      <c r="C41902">
        <v>51.724137931000001</v>
      </c>
    </row>
    <row r="41903" spans="1:3" x14ac:dyDescent="0.25">
      <c r="A41903">
        <v>45.977011494300001</v>
      </c>
      <c r="B41903">
        <v>51.724137931000001</v>
      </c>
      <c r="C41903">
        <v>51.724137931000001</v>
      </c>
    </row>
    <row r="41904" spans="1:3" x14ac:dyDescent="0.25">
      <c r="A41904">
        <v>45.977011494300001</v>
      </c>
      <c r="B41904">
        <v>51.724137931000001</v>
      </c>
      <c r="C41904">
        <v>51.724137931000001</v>
      </c>
    </row>
    <row r="41905" spans="1:3" x14ac:dyDescent="0.25">
      <c r="A41905">
        <v>45.977011494300001</v>
      </c>
      <c r="B41905">
        <v>51.724137931000001</v>
      </c>
      <c r="C41905">
        <v>51.724137931000001</v>
      </c>
    </row>
    <row r="41906" spans="1:3" x14ac:dyDescent="0.25">
      <c r="A41906">
        <v>45.977011494300001</v>
      </c>
      <c r="B41906">
        <v>51.724137931000001</v>
      </c>
      <c r="C41906">
        <v>51.724137931000001</v>
      </c>
    </row>
    <row r="41907" spans="1:3" x14ac:dyDescent="0.25">
      <c r="A41907">
        <v>45.977011494300001</v>
      </c>
      <c r="B41907">
        <v>51.724137931000001</v>
      </c>
      <c r="C41907">
        <v>51.724137931000001</v>
      </c>
    </row>
    <row r="41908" spans="1:3" x14ac:dyDescent="0.25">
      <c r="A41908">
        <v>45.977011494300001</v>
      </c>
      <c r="B41908">
        <v>51.724137931000001</v>
      </c>
      <c r="C41908">
        <v>55.172413793099999</v>
      </c>
    </row>
    <row r="41909" spans="1:3" x14ac:dyDescent="0.25">
      <c r="A41909">
        <v>49.425287356299997</v>
      </c>
      <c r="B41909">
        <v>44.827586206900001</v>
      </c>
      <c r="C41909">
        <v>58.620689655200003</v>
      </c>
    </row>
    <row r="41910" spans="1:3" x14ac:dyDescent="0.25">
      <c r="A41910">
        <v>52.873563218400001</v>
      </c>
      <c r="B41910">
        <v>46.551724137900003</v>
      </c>
      <c r="C41910">
        <v>65.517241379300003</v>
      </c>
    </row>
    <row r="41911" spans="1:3" x14ac:dyDescent="0.25">
      <c r="A41911">
        <v>50.574712643700003</v>
      </c>
      <c r="B41911">
        <v>55.172413793099999</v>
      </c>
      <c r="C41911">
        <v>58.620689655200003</v>
      </c>
    </row>
    <row r="41912" spans="1:3" x14ac:dyDescent="0.25">
      <c r="A41912">
        <v>49.425287356299997</v>
      </c>
      <c r="B41912">
        <v>58.620689655200003</v>
      </c>
      <c r="C41912">
        <v>48.275862068999999</v>
      </c>
    </row>
    <row r="41913" spans="1:3" x14ac:dyDescent="0.25">
      <c r="A41913">
        <v>45.977011494300001</v>
      </c>
      <c r="B41913">
        <v>56.8965517241</v>
      </c>
      <c r="C41913">
        <v>44.827586206900001</v>
      </c>
    </row>
    <row r="41914" spans="1:3" x14ac:dyDescent="0.25">
      <c r="A41914">
        <v>45.977011494300001</v>
      </c>
      <c r="B41914">
        <v>55.172413793099999</v>
      </c>
      <c r="C41914">
        <v>58.620689655200003</v>
      </c>
    </row>
    <row r="41915" spans="1:3" x14ac:dyDescent="0.25">
      <c r="A41915">
        <v>45.977011494300001</v>
      </c>
      <c r="B41915">
        <v>51.724137931000001</v>
      </c>
      <c r="C41915">
        <v>51.724137931000001</v>
      </c>
    </row>
    <row r="41916" spans="1:3" x14ac:dyDescent="0.25">
      <c r="A41916">
        <v>45.977011494300001</v>
      </c>
      <c r="B41916">
        <v>51.724137931000001</v>
      </c>
      <c r="C41916">
        <v>51.724137931000001</v>
      </c>
    </row>
    <row r="41917" spans="1:3" x14ac:dyDescent="0.25">
      <c r="A41917">
        <v>45.977011494300001</v>
      </c>
      <c r="B41917">
        <v>51.724137931000001</v>
      </c>
      <c r="C41917">
        <v>51.724137931000001</v>
      </c>
    </row>
    <row r="41918" spans="1:3" x14ac:dyDescent="0.25">
      <c r="A41918">
        <v>45.977011494300001</v>
      </c>
      <c r="B41918">
        <v>51.724137931000001</v>
      </c>
      <c r="C41918">
        <v>51.724137931000001</v>
      </c>
    </row>
    <row r="41919" spans="1:3" x14ac:dyDescent="0.25">
      <c r="A41919">
        <v>45.977011494300001</v>
      </c>
      <c r="B41919">
        <v>51.724137931000001</v>
      </c>
      <c r="C41919">
        <v>51.724137931000001</v>
      </c>
    </row>
    <row r="41920" spans="1:3" x14ac:dyDescent="0.25">
      <c r="A41920">
        <v>45.977011494300001</v>
      </c>
      <c r="B41920">
        <v>51.724137931000001</v>
      </c>
      <c r="C41920">
        <v>51.724137931000001</v>
      </c>
    </row>
    <row r="41921" spans="1:3" x14ac:dyDescent="0.25">
      <c r="A41921">
        <v>45.977011494300001</v>
      </c>
      <c r="B41921">
        <v>51.724137931000001</v>
      </c>
      <c r="C41921">
        <v>51.724137931000001</v>
      </c>
    </row>
    <row r="41922" spans="1:3" x14ac:dyDescent="0.25">
      <c r="A41922">
        <v>45.977011494300001</v>
      </c>
      <c r="B41922">
        <v>51.724137931000001</v>
      </c>
      <c r="C41922">
        <v>51.724137931000001</v>
      </c>
    </row>
    <row r="41923" spans="1:3" x14ac:dyDescent="0.25">
      <c r="A41923">
        <v>45.977011494300001</v>
      </c>
      <c r="B41923">
        <v>51.724137931000001</v>
      </c>
      <c r="C41923">
        <v>51.724137931000001</v>
      </c>
    </row>
    <row r="41924" spans="1:3" x14ac:dyDescent="0.25">
      <c r="A41924">
        <v>45.977011494300001</v>
      </c>
      <c r="B41924">
        <v>51.724137931000001</v>
      </c>
      <c r="C41924">
        <v>55.172413793099999</v>
      </c>
    </row>
    <row r="41925" spans="1:3" x14ac:dyDescent="0.25">
      <c r="A41925">
        <v>49.425287356299997</v>
      </c>
      <c r="B41925">
        <v>44.827586206900001</v>
      </c>
      <c r="C41925">
        <v>58.620689655200003</v>
      </c>
    </row>
    <row r="41926" spans="1:3" x14ac:dyDescent="0.25">
      <c r="A41926">
        <v>52.873563218400001</v>
      </c>
      <c r="B41926">
        <v>46.551724137900003</v>
      </c>
      <c r="C41926">
        <v>55.172413793099999</v>
      </c>
    </row>
    <row r="41927" spans="1:3" x14ac:dyDescent="0.25">
      <c r="A41927">
        <v>58.620689655200003</v>
      </c>
      <c r="B41927">
        <v>48.275862068999999</v>
      </c>
      <c r="C41927">
        <v>75.862068965500001</v>
      </c>
    </row>
    <row r="41928" spans="1:3" x14ac:dyDescent="0.25">
      <c r="A41928">
        <v>54.022988505699999</v>
      </c>
      <c r="B41928">
        <v>70.689655172399995</v>
      </c>
      <c r="C41928">
        <v>65.517241379300003</v>
      </c>
    </row>
    <row r="41929" spans="1:3" x14ac:dyDescent="0.25">
      <c r="A41929">
        <v>45.977011494300001</v>
      </c>
      <c r="B41929">
        <v>62.068965517199999</v>
      </c>
      <c r="C41929">
        <v>62.068965517199999</v>
      </c>
    </row>
    <row r="41930" spans="1:3" x14ac:dyDescent="0.25">
      <c r="A41930">
        <v>45.977011494300001</v>
      </c>
      <c r="B41930">
        <v>56.8965517241</v>
      </c>
      <c r="C41930">
        <v>48.275862068999999</v>
      </c>
    </row>
    <row r="41931" spans="1:3" x14ac:dyDescent="0.25">
      <c r="A41931">
        <v>45.977011494300001</v>
      </c>
      <c r="B41931">
        <v>55.172413793099999</v>
      </c>
      <c r="C41931">
        <v>58.620689655200003</v>
      </c>
    </row>
    <row r="41932" spans="1:3" x14ac:dyDescent="0.25">
      <c r="A41932">
        <v>45.977011494300001</v>
      </c>
      <c r="B41932">
        <v>51.724137931000001</v>
      </c>
      <c r="C41932">
        <v>51.724137931000001</v>
      </c>
    </row>
    <row r="41933" spans="1:3" x14ac:dyDescent="0.25">
      <c r="A41933">
        <v>45.977011494300001</v>
      </c>
      <c r="B41933">
        <v>51.724137931000001</v>
      </c>
      <c r="C41933">
        <v>51.724137931000001</v>
      </c>
    </row>
    <row r="41934" spans="1:3" x14ac:dyDescent="0.25">
      <c r="A41934">
        <v>45.977011494300001</v>
      </c>
      <c r="B41934">
        <v>51.724137931000001</v>
      </c>
      <c r="C41934">
        <v>51.724137931000001</v>
      </c>
    </row>
    <row r="41935" spans="1:3" x14ac:dyDescent="0.25">
      <c r="A41935">
        <v>45.977011494300001</v>
      </c>
      <c r="B41935">
        <v>51.724137931000001</v>
      </c>
      <c r="C41935">
        <v>51.724137931000001</v>
      </c>
    </row>
    <row r="41936" spans="1:3" x14ac:dyDescent="0.25">
      <c r="A41936">
        <v>45.977011494300001</v>
      </c>
      <c r="B41936">
        <v>51.724137931000001</v>
      </c>
      <c r="C41936">
        <v>51.724137931000001</v>
      </c>
    </row>
    <row r="41937" spans="1:3" x14ac:dyDescent="0.25">
      <c r="A41937">
        <v>45.977011494300001</v>
      </c>
      <c r="B41937">
        <v>51.724137931000001</v>
      </c>
      <c r="C41937">
        <v>51.724137931000001</v>
      </c>
    </row>
    <row r="41938" spans="1:3" x14ac:dyDescent="0.25">
      <c r="A41938">
        <v>45.977011494300001</v>
      </c>
      <c r="B41938">
        <v>51.724137931000001</v>
      </c>
      <c r="C41938">
        <v>51.724137931000001</v>
      </c>
    </row>
    <row r="41939" spans="1:3" x14ac:dyDescent="0.25">
      <c r="A41939">
        <v>45.977011494300001</v>
      </c>
      <c r="B41939">
        <v>51.724137931000001</v>
      </c>
      <c r="C41939">
        <v>51.724137931000001</v>
      </c>
    </row>
    <row r="41940" spans="1:3" x14ac:dyDescent="0.25">
      <c r="A41940">
        <v>45.977011494300001</v>
      </c>
      <c r="B41940">
        <v>51.724137931000001</v>
      </c>
      <c r="C41940">
        <v>55.172413793099999</v>
      </c>
    </row>
    <row r="41941" spans="1:3" x14ac:dyDescent="0.25">
      <c r="A41941">
        <v>49.425287356299997</v>
      </c>
      <c r="B41941">
        <v>44.827586206900001</v>
      </c>
      <c r="C41941">
        <v>58.620689655200003</v>
      </c>
    </row>
    <row r="41942" spans="1:3" x14ac:dyDescent="0.25">
      <c r="A41942">
        <v>52.873563218400001</v>
      </c>
      <c r="B41942">
        <v>46.551724137900003</v>
      </c>
      <c r="C41942">
        <v>58.620689655200003</v>
      </c>
    </row>
    <row r="41943" spans="1:3" x14ac:dyDescent="0.25">
      <c r="A41943">
        <v>58.620689655200003</v>
      </c>
      <c r="B41943">
        <v>50</v>
      </c>
      <c r="C41943">
        <v>55.172413793099999</v>
      </c>
    </row>
    <row r="41944" spans="1:3" x14ac:dyDescent="0.25">
      <c r="A41944">
        <v>59.770114942500001</v>
      </c>
      <c r="B41944">
        <v>58.620689655200003</v>
      </c>
      <c r="C41944">
        <v>65.517241379300003</v>
      </c>
    </row>
    <row r="41945" spans="1:3" x14ac:dyDescent="0.25">
      <c r="A41945">
        <v>56.321839080499998</v>
      </c>
      <c r="B41945">
        <v>65.517241379300003</v>
      </c>
      <c r="C41945">
        <v>65.517241379300003</v>
      </c>
    </row>
    <row r="41946" spans="1:3" x14ac:dyDescent="0.25">
      <c r="A41946">
        <v>45.977011494300001</v>
      </c>
      <c r="B41946">
        <v>58.620689655200003</v>
      </c>
      <c r="C41946">
        <v>51.724137931000001</v>
      </c>
    </row>
    <row r="41947" spans="1:3" x14ac:dyDescent="0.25">
      <c r="A41947">
        <v>45.977011494300001</v>
      </c>
      <c r="B41947">
        <v>56.8965517241</v>
      </c>
      <c r="C41947">
        <v>48.275862068999999</v>
      </c>
    </row>
    <row r="41948" spans="1:3" x14ac:dyDescent="0.25">
      <c r="A41948">
        <v>45.977011494300001</v>
      </c>
      <c r="B41948">
        <v>55.172413793099999</v>
      </c>
      <c r="C41948">
        <v>58.620689655200003</v>
      </c>
    </row>
    <row r="41949" spans="1:3" x14ac:dyDescent="0.25">
      <c r="A41949">
        <v>45.977011494300001</v>
      </c>
      <c r="B41949">
        <v>51.724137931000001</v>
      </c>
      <c r="C41949">
        <v>51.724137931000001</v>
      </c>
    </row>
    <row r="41950" spans="1:3" x14ac:dyDescent="0.25">
      <c r="A41950">
        <v>45.977011494300001</v>
      </c>
      <c r="B41950">
        <v>51.724137931000001</v>
      </c>
      <c r="C41950">
        <v>51.724137931000001</v>
      </c>
    </row>
    <row r="41951" spans="1:3" x14ac:dyDescent="0.25">
      <c r="A41951">
        <v>45.977011494300001</v>
      </c>
      <c r="B41951">
        <v>51.724137931000001</v>
      </c>
      <c r="C41951">
        <v>51.724137931000001</v>
      </c>
    </row>
    <row r="41952" spans="1:3" x14ac:dyDescent="0.25">
      <c r="A41952">
        <v>45.977011494300001</v>
      </c>
      <c r="B41952">
        <v>51.724137931000001</v>
      </c>
      <c r="C41952">
        <v>51.724137931000001</v>
      </c>
    </row>
    <row r="41953" spans="1:3" x14ac:dyDescent="0.25">
      <c r="A41953">
        <v>45.977011494300001</v>
      </c>
      <c r="B41953">
        <v>51.724137931000001</v>
      </c>
      <c r="C41953">
        <v>51.724137931000001</v>
      </c>
    </row>
    <row r="41954" spans="1:3" x14ac:dyDescent="0.25">
      <c r="A41954">
        <v>45.977011494300001</v>
      </c>
      <c r="B41954">
        <v>51.724137931000001</v>
      </c>
      <c r="C41954">
        <v>51.724137931000001</v>
      </c>
    </row>
    <row r="41955" spans="1:3" x14ac:dyDescent="0.25">
      <c r="A41955">
        <v>45.977011494300001</v>
      </c>
      <c r="B41955">
        <v>51.724137931000001</v>
      </c>
      <c r="C41955">
        <v>51.724137931000001</v>
      </c>
    </row>
    <row r="41956" spans="1:3" x14ac:dyDescent="0.25">
      <c r="A41956">
        <v>45.977011494300001</v>
      </c>
      <c r="B41956">
        <v>51.724137931000001</v>
      </c>
      <c r="C41956">
        <v>55.172413793099999</v>
      </c>
    </row>
    <row r="41957" spans="1:3" x14ac:dyDescent="0.25">
      <c r="A41957">
        <v>49.425287356299997</v>
      </c>
      <c r="B41957">
        <v>44.827586206900001</v>
      </c>
      <c r="C41957">
        <v>58.620689655200003</v>
      </c>
    </row>
    <row r="41958" spans="1:3" x14ac:dyDescent="0.25">
      <c r="A41958">
        <v>52.873563218400001</v>
      </c>
      <c r="B41958">
        <v>46.551724137900003</v>
      </c>
      <c r="C41958">
        <v>58.620689655200003</v>
      </c>
    </row>
    <row r="41959" spans="1:3" x14ac:dyDescent="0.25">
      <c r="A41959">
        <v>58.620689655200003</v>
      </c>
      <c r="B41959">
        <v>50</v>
      </c>
      <c r="C41959">
        <v>51.724137931000001</v>
      </c>
    </row>
    <row r="41960" spans="1:3" x14ac:dyDescent="0.25">
      <c r="A41960">
        <v>63.218390804599998</v>
      </c>
      <c r="B41960">
        <v>63.793103448300002</v>
      </c>
      <c r="C41960">
        <v>62.068965517199999</v>
      </c>
    </row>
    <row r="41961" spans="1:3" x14ac:dyDescent="0.25">
      <c r="A41961">
        <v>65.517241379300003</v>
      </c>
      <c r="B41961">
        <v>70.689655172399995</v>
      </c>
      <c r="C41961">
        <v>62.068965517199999</v>
      </c>
    </row>
    <row r="41962" spans="1:3" x14ac:dyDescent="0.25">
      <c r="A41962">
        <v>50.574712643700003</v>
      </c>
      <c r="B41962">
        <v>65.517241379300003</v>
      </c>
      <c r="C41962">
        <v>65.517241379300003</v>
      </c>
    </row>
    <row r="41963" spans="1:3" x14ac:dyDescent="0.25">
      <c r="A41963">
        <v>47.126436781599999</v>
      </c>
      <c r="B41963">
        <v>56.8965517241</v>
      </c>
      <c r="C41963">
        <v>51.724137931000001</v>
      </c>
    </row>
    <row r="41964" spans="1:3" x14ac:dyDescent="0.25">
      <c r="A41964">
        <v>45.977011494300001</v>
      </c>
      <c r="B41964">
        <v>56.8965517241</v>
      </c>
      <c r="C41964">
        <v>48.275862068999999</v>
      </c>
    </row>
    <row r="41965" spans="1:3" x14ac:dyDescent="0.25">
      <c r="A41965">
        <v>45.977011494300001</v>
      </c>
      <c r="B41965">
        <v>55.172413793099999</v>
      </c>
      <c r="C41965">
        <v>58.620689655200003</v>
      </c>
    </row>
    <row r="41966" spans="1:3" x14ac:dyDescent="0.25">
      <c r="A41966">
        <v>45.977011494300001</v>
      </c>
      <c r="B41966">
        <v>51.724137931000001</v>
      </c>
      <c r="C41966">
        <v>51.724137931000001</v>
      </c>
    </row>
    <row r="41967" spans="1:3" x14ac:dyDescent="0.25">
      <c r="A41967">
        <v>45.977011494300001</v>
      </c>
      <c r="B41967">
        <v>51.724137931000001</v>
      </c>
      <c r="C41967">
        <v>51.724137931000001</v>
      </c>
    </row>
    <row r="41968" spans="1:3" x14ac:dyDescent="0.25">
      <c r="A41968">
        <v>45.977011494300001</v>
      </c>
      <c r="B41968">
        <v>51.724137931000001</v>
      </c>
      <c r="C41968">
        <v>51.724137931000001</v>
      </c>
    </row>
    <row r="41969" spans="1:3" x14ac:dyDescent="0.25">
      <c r="A41969">
        <v>45.977011494300001</v>
      </c>
      <c r="B41969">
        <v>51.724137931000001</v>
      </c>
      <c r="C41969">
        <v>51.724137931000001</v>
      </c>
    </row>
    <row r="41970" spans="1:3" x14ac:dyDescent="0.25">
      <c r="A41970">
        <v>45.977011494300001</v>
      </c>
      <c r="B41970">
        <v>51.724137931000001</v>
      </c>
      <c r="C41970">
        <v>51.724137931000001</v>
      </c>
    </row>
    <row r="41971" spans="1:3" x14ac:dyDescent="0.25">
      <c r="A41971">
        <v>45.977011494300001</v>
      </c>
      <c r="B41971">
        <v>51.724137931000001</v>
      </c>
      <c r="C41971">
        <v>51.724137931000001</v>
      </c>
    </row>
    <row r="41972" spans="1:3" x14ac:dyDescent="0.25">
      <c r="A41972">
        <v>45.977011494300001</v>
      </c>
      <c r="B41972">
        <v>51.724137931000001</v>
      </c>
      <c r="C41972">
        <v>55.172413793099999</v>
      </c>
    </row>
    <row r="41973" spans="1:3" x14ac:dyDescent="0.25">
      <c r="A41973">
        <v>49.425287356299997</v>
      </c>
      <c r="B41973">
        <v>44.827586206900001</v>
      </c>
      <c r="C41973">
        <v>58.620689655200003</v>
      </c>
    </row>
    <row r="41974" spans="1:3" x14ac:dyDescent="0.25">
      <c r="A41974">
        <v>52.873563218400001</v>
      </c>
      <c r="B41974">
        <v>46.551724137900003</v>
      </c>
      <c r="C41974">
        <v>58.620689655200003</v>
      </c>
    </row>
    <row r="41975" spans="1:3" x14ac:dyDescent="0.25">
      <c r="A41975">
        <v>58.620689655200003</v>
      </c>
      <c r="B41975">
        <v>50</v>
      </c>
      <c r="C41975">
        <v>51.724137931000001</v>
      </c>
    </row>
    <row r="41976" spans="1:3" x14ac:dyDescent="0.25">
      <c r="A41976">
        <v>57.471264367800003</v>
      </c>
      <c r="B41976">
        <v>65.517241379300003</v>
      </c>
      <c r="C41976">
        <v>68.965517241399994</v>
      </c>
    </row>
    <row r="41977" spans="1:3" x14ac:dyDescent="0.25">
      <c r="A41977">
        <v>70.114942528699999</v>
      </c>
      <c r="B41977">
        <v>63.793103448300002</v>
      </c>
      <c r="C41977">
        <v>62.068965517199999</v>
      </c>
    </row>
    <row r="41978" spans="1:3" x14ac:dyDescent="0.25">
      <c r="A41978">
        <v>56.321839080499998</v>
      </c>
      <c r="B41978">
        <v>68.965517241399994</v>
      </c>
      <c r="C41978">
        <v>68.965517241399994</v>
      </c>
    </row>
    <row r="41979" spans="1:3" x14ac:dyDescent="0.25">
      <c r="A41979">
        <v>48.275862068999999</v>
      </c>
      <c r="B41979">
        <v>68.965517241399994</v>
      </c>
      <c r="C41979">
        <v>65.517241379300003</v>
      </c>
    </row>
    <row r="41980" spans="1:3" x14ac:dyDescent="0.25">
      <c r="A41980">
        <v>47.126436781599999</v>
      </c>
      <c r="B41980">
        <v>56.8965517241</v>
      </c>
      <c r="C41980">
        <v>51.724137931000001</v>
      </c>
    </row>
    <row r="41981" spans="1:3" x14ac:dyDescent="0.25">
      <c r="A41981">
        <v>45.977011494300001</v>
      </c>
      <c r="B41981">
        <v>56.8965517241</v>
      </c>
      <c r="C41981">
        <v>48.275862068999999</v>
      </c>
    </row>
    <row r="41982" spans="1:3" x14ac:dyDescent="0.25">
      <c r="A41982">
        <v>45.977011494300001</v>
      </c>
      <c r="B41982">
        <v>55.172413793099999</v>
      </c>
      <c r="C41982">
        <v>58.620689655200003</v>
      </c>
    </row>
    <row r="41983" spans="1:3" x14ac:dyDescent="0.25">
      <c r="A41983">
        <v>45.977011494300001</v>
      </c>
      <c r="B41983">
        <v>51.724137931000001</v>
      </c>
      <c r="C41983">
        <v>51.724137931000001</v>
      </c>
    </row>
    <row r="41984" spans="1:3" x14ac:dyDescent="0.25">
      <c r="A41984">
        <v>45.977011494300001</v>
      </c>
      <c r="B41984">
        <v>51.724137931000001</v>
      </c>
      <c r="C41984">
        <v>51.724137931000001</v>
      </c>
    </row>
    <row r="41985" spans="1:3" x14ac:dyDescent="0.25">
      <c r="A41985">
        <v>45.977011494300001</v>
      </c>
      <c r="B41985">
        <v>51.724137931000001</v>
      </c>
      <c r="C41985">
        <v>51.724137931000001</v>
      </c>
    </row>
    <row r="41986" spans="1:3" x14ac:dyDescent="0.25">
      <c r="A41986">
        <v>45.977011494300001</v>
      </c>
      <c r="B41986">
        <v>51.724137931000001</v>
      </c>
      <c r="C41986">
        <v>51.724137931000001</v>
      </c>
    </row>
    <row r="41987" spans="1:3" x14ac:dyDescent="0.25">
      <c r="A41987">
        <v>45.977011494300001</v>
      </c>
      <c r="B41987">
        <v>51.724137931000001</v>
      </c>
      <c r="C41987">
        <v>51.724137931000001</v>
      </c>
    </row>
    <row r="41988" spans="1:3" x14ac:dyDescent="0.25">
      <c r="A41988">
        <v>45.977011494300001</v>
      </c>
      <c r="B41988">
        <v>51.724137931000001</v>
      </c>
      <c r="C41988">
        <v>55.172413793099999</v>
      </c>
    </row>
    <row r="41989" spans="1:3" x14ac:dyDescent="0.25">
      <c r="A41989">
        <v>49.425287356299997</v>
      </c>
      <c r="B41989">
        <v>44.827586206900001</v>
      </c>
      <c r="C41989">
        <v>58.620689655200003</v>
      </c>
    </row>
    <row r="41990" spans="1:3" x14ac:dyDescent="0.25">
      <c r="A41990">
        <v>52.873563218400001</v>
      </c>
      <c r="B41990">
        <v>46.551724137900003</v>
      </c>
      <c r="C41990">
        <v>58.620689655200003</v>
      </c>
    </row>
    <row r="41991" spans="1:3" x14ac:dyDescent="0.25">
      <c r="A41991">
        <v>58.620689655200003</v>
      </c>
      <c r="B41991">
        <v>50</v>
      </c>
      <c r="C41991">
        <v>51.724137931000001</v>
      </c>
    </row>
    <row r="41992" spans="1:3" x14ac:dyDescent="0.25">
      <c r="A41992">
        <v>57.471264367800003</v>
      </c>
      <c r="B41992">
        <v>65.517241379300003</v>
      </c>
      <c r="C41992">
        <v>58.620689655200003</v>
      </c>
    </row>
    <row r="41993" spans="1:3" x14ac:dyDescent="0.25">
      <c r="A41993">
        <v>68.965517241399994</v>
      </c>
      <c r="B41993">
        <v>68.965517241399994</v>
      </c>
      <c r="C41993">
        <v>62.068965517199999</v>
      </c>
    </row>
    <row r="41994" spans="1:3" x14ac:dyDescent="0.25">
      <c r="A41994">
        <v>62.068965517199999</v>
      </c>
      <c r="B41994">
        <v>70.689655172399995</v>
      </c>
      <c r="C41994">
        <v>62.068965517199999</v>
      </c>
    </row>
    <row r="41995" spans="1:3" x14ac:dyDescent="0.25">
      <c r="A41995">
        <v>54.022988505699999</v>
      </c>
      <c r="B41995">
        <v>65.517241379300003</v>
      </c>
      <c r="C41995">
        <v>68.965517241399994</v>
      </c>
    </row>
    <row r="41996" spans="1:3" x14ac:dyDescent="0.25">
      <c r="A41996">
        <v>47.126436781599999</v>
      </c>
      <c r="B41996">
        <v>67.241379310300005</v>
      </c>
      <c r="C41996">
        <v>65.517241379300003</v>
      </c>
    </row>
    <row r="41997" spans="1:3" x14ac:dyDescent="0.25">
      <c r="A41997">
        <v>47.126436781599999</v>
      </c>
      <c r="B41997">
        <v>58.620689655200003</v>
      </c>
      <c r="C41997">
        <v>51.724137931000001</v>
      </c>
    </row>
    <row r="41998" spans="1:3" x14ac:dyDescent="0.25">
      <c r="A41998">
        <v>47.126436781599999</v>
      </c>
      <c r="B41998">
        <v>58.620689655200003</v>
      </c>
      <c r="C41998">
        <v>51.724137931000001</v>
      </c>
    </row>
    <row r="41999" spans="1:3" x14ac:dyDescent="0.25">
      <c r="A41999">
        <v>45.977011494300001</v>
      </c>
      <c r="B41999">
        <v>55.172413793099999</v>
      </c>
      <c r="C41999">
        <v>58.620689655200003</v>
      </c>
    </row>
    <row r="42000" spans="1:3" x14ac:dyDescent="0.25">
      <c r="A42000">
        <v>45.977011494300001</v>
      </c>
      <c r="B42000">
        <v>51.724137931000001</v>
      </c>
      <c r="C42000">
        <v>51.724137931000001</v>
      </c>
    </row>
    <row r="42001" spans="1:3" x14ac:dyDescent="0.25">
      <c r="A42001">
        <v>45.977011494300001</v>
      </c>
      <c r="B42001">
        <v>51.724137931000001</v>
      </c>
      <c r="C42001">
        <v>51.724137931000001</v>
      </c>
    </row>
    <row r="42002" spans="1:3" x14ac:dyDescent="0.25">
      <c r="A42002">
        <v>45.977011494300001</v>
      </c>
      <c r="B42002">
        <v>51.724137931000001</v>
      </c>
      <c r="C42002">
        <v>51.724137931000001</v>
      </c>
    </row>
    <row r="42003" spans="1:3" x14ac:dyDescent="0.25">
      <c r="A42003">
        <v>45.977011494300001</v>
      </c>
      <c r="B42003">
        <v>51.724137931000001</v>
      </c>
      <c r="C42003">
        <v>51.724137931000001</v>
      </c>
    </row>
    <row r="42004" spans="1:3" x14ac:dyDescent="0.25">
      <c r="A42004">
        <v>45.977011494300001</v>
      </c>
      <c r="B42004">
        <v>51.724137931000001</v>
      </c>
      <c r="C42004">
        <v>55.172413793099999</v>
      </c>
    </row>
    <row r="42005" spans="1:3" x14ac:dyDescent="0.25">
      <c r="A42005">
        <v>49.425287356299997</v>
      </c>
      <c r="B42005">
        <v>44.827586206900001</v>
      </c>
      <c r="C42005">
        <v>58.620689655200003</v>
      </c>
    </row>
    <row r="42006" spans="1:3" x14ac:dyDescent="0.25">
      <c r="A42006">
        <v>52.873563218400001</v>
      </c>
      <c r="B42006">
        <v>46.551724137900003</v>
      </c>
      <c r="C42006">
        <v>58.620689655200003</v>
      </c>
    </row>
    <row r="42007" spans="1:3" x14ac:dyDescent="0.25">
      <c r="A42007">
        <v>58.620689655200003</v>
      </c>
      <c r="B42007">
        <v>50</v>
      </c>
      <c r="C42007">
        <v>51.724137931000001</v>
      </c>
    </row>
    <row r="42008" spans="1:3" x14ac:dyDescent="0.25">
      <c r="A42008">
        <v>57.471264367800003</v>
      </c>
      <c r="B42008">
        <v>65.517241379300003</v>
      </c>
      <c r="C42008">
        <v>58.620689655200003</v>
      </c>
    </row>
    <row r="42009" spans="1:3" x14ac:dyDescent="0.25">
      <c r="A42009">
        <v>71.264367816100005</v>
      </c>
      <c r="B42009">
        <v>68.965517241399994</v>
      </c>
      <c r="C42009">
        <v>58.620689655200003</v>
      </c>
    </row>
    <row r="42010" spans="1:3" x14ac:dyDescent="0.25">
      <c r="A42010">
        <v>65.517241379300003</v>
      </c>
      <c r="B42010">
        <v>67.241379310300005</v>
      </c>
      <c r="C42010">
        <v>62.068965517199999</v>
      </c>
    </row>
    <row r="42011" spans="1:3" x14ac:dyDescent="0.25">
      <c r="A42011">
        <v>60.919540229900001</v>
      </c>
      <c r="B42011">
        <v>65.517241379300003</v>
      </c>
      <c r="C42011">
        <v>65.517241379300003</v>
      </c>
    </row>
    <row r="42012" spans="1:3" x14ac:dyDescent="0.25">
      <c r="A42012">
        <v>55.172413793099999</v>
      </c>
      <c r="B42012">
        <v>63.793103448300002</v>
      </c>
      <c r="C42012">
        <v>58.620689655200003</v>
      </c>
    </row>
    <row r="42013" spans="1:3" x14ac:dyDescent="0.25">
      <c r="A42013">
        <v>54.022988505699999</v>
      </c>
      <c r="B42013">
        <v>63.793103448300002</v>
      </c>
      <c r="C42013">
        <v>51.724137931000001</v>
      </c>
    </row>
    <row r="42014" spans="1:3" x14ac:dyDescent="0.25">
      <c r="A42014">
        <v>49.425287356299997</v>
      </c>
      <c r="B42014">
        <v>55.172413793099999</v>
      </c>
      <c r="C42014">
        <v>48.275862068999999</v>
      </c>
    </row>
    <row r="42015" spans="1:3" x14ac:dyDescent="0.25">
      <c r="A42015">
        <v>48.275862068999999</v>
      </c>
      <c r="B42015">
        <v>58.620689655200003</v>
      </c>
      <c r="C42015">
        <v>48.275862068999999</v>
      </c>
    </row>
    <row r="42016" spans="1:3" x14ac:dyDescent="0.25">
      <c r="A42016">
        <v>45.977011494300001</v>
      </c>
      <c r="B42016">
        <v>48.275862068999999</v>
      </c>
      <c r="C42016">
        <v>51.724137931000001</v>
      </c>
    </row>
    <row r="42017" spans="1:3" x14ac:dyDescent="0.25">
      <c r="A42017">
        <v>48.275862068999999</v>
      </c>
      <c r="B42017">
        <v>51.724137931000001</v>
      </c>
      <c r="C42017">
        <v>55.172413793099999</v>
      </c>
    </row>
    <row r="42018" spans="1:3" x14ac:dyDescent="0.25">
      <c r="A42018">
        <v>48.275862068999999</v>
      </c>
      <c r="B42018">
        <v>51.724137931000001</v>
      </c>
      <c r="C42018">
        <v>55.172413793099999</v>
      </c>
    </row>
    <row r="42019" spans="1:3" x14ac:dyDescent="0.25">
      <c r="A42019">
        <v>48.275862068999999</v>
      </c>
      <c r="B42019">
        <v>51.724137931000001</v>
      </c>
      <c r="C42019">
        <v>55.172413793099999</v>
      </c>
    </row>
    <row r="42020" spans="1:3" x14ac:dyDescent="0.25">
      <c r="A42020">
        <v>48.275862068999999</v>
      </c>
      <c r="B42020">
        <v>51.724137931000001</v>
      </c>
      <c r="C42020">
        <v>55.172413793099999</v>
      </c>
    </row>
    <row r="42021" spans="1:3" x14ac:dyDescent="0.25">
      <c r="A42021">
        <v>48.275862068999999</v>
      </c>
      <c r="B42021">
        <v>51.724137931000001</v>
      </c>
      <c r="C42021">
        <v>55.172413793099999</v>
      </c>
    </row>
    <row r="42022" spans="1:3" x14ac:dyDescent="0.25">
      <c r="A42022">
        <v>48.275862068999999</v>
      </c>
      <c r="B42022">
        <v>51.724137931000001</v>
      </c>
      <c r="C42022">
        <v>55.172413793099999</v>
      </c>
    </row>
    <row r="42023" spans="1:3" x14ac:dyDescent="0.25">
      <c r="A42023">
        <v>48.275862068999999</v>
      </c>
      <c r="B42023">
        <v>51.724137931000001</v>
      </c>
      <c r="C42023">
        <v>55.172413793099999</v>
      </c>
    </row>
    <row r="42024" spans="1:3" x14ac:dyDescent="0.25">
      <c r="A42024">
        <v>48.275862068999999</v>
      </c>
      <c r="B42024">
        <v>51.724137931000001</v>
      </c>
      <c r="C42024">
        <v>55.172413793099999</v>
      </c>
    </row>
    <row r="42025" spans="1:3" x14ac:dyDescent="0.25">
      <c r="A42025">
        <v>48.275862068999999</v>
      </c>
      <c r="B42025">
        <v>51.724137931000001</v>
      </c>
      <c r="C42025">
        <v>55.172413793099999</v>
      </c>
    </row>
    <row r="42026" spans="1:3" x14ac:dyDescent="0.25">
      <c r="A42026">
        <v>48.275862068999999</v>
      </c>
      <c r="B42026">
        <v>51.724137931000001</v>
      </c>
      <c r="C42026">
        <v>55.172413793099999</v>
      </c>
    </row>
    <row r="42027" spans="1:3" x14ac:dyDescent="0.25">
      <c r="A42027">
        <v>48.275862068999999</v>
      </c>
      <c r="B42027">
        <v>51.724137931000001</v>
      </c>
      <c r="C42027">
        <v>55.172413793099999</v>
      </c>
    </row>
    <row r="42028" spans="1:3" x14ac:dyDescent="0.25">
      <c r="A42028">
        <v>48.275862068999999</v>
      </c>
      <c r="B42028">
        <v>51.724137931000001</v>
      </c>
      <c r="C42028">
        <v>55.172413793099999</v>
      </c>
    </row>
    <row r="42029" spans="1:3" x14ac:dyDescent="0.25">
      <c r="A42029">
        <v>48.275862068999999</v>
      </c>
      <c r="B42029">
        <v>51.724137931000001</v>
      </c>
      <c r="C42029">
        <v>55.172413793099999</v>
      </c>
    </row>
    <row r="42030" spans="1:3" x14ac:dyDescent="0.25">
      <c r="A42030">
        <v>48.275862068999999</v>
      </c>
      <c r="B42030">
        <v>51.724137931000001</v>
      </c>
      <c r="C42030">
        <v>55.172413793099999</v>
      </c>
    </row>
    <row r="42031" spans="1:3" x14ac:dyDescent="0.25">
      <c r="A42031">
        <v>48.275862068999999</v>
      </c>
      <c r="B42031">
        <v>51.724137931000001</v>
      </c>
      <c r="C42031">
        <v>55.172413793099999</v>
      </c>
    </row>
    <row r="42032" spans="1:3" x14ac:dyDescent="0.25">
      <c r="A42032">
        <v>48.275862068999999</v>
      </c>
      <c r="B42032">
        <v>51.724137931000001</v>
      </c>
      <c r="C42032">
        <v>55.172413793099999</v>
      </c>
    </row>
    <row r="42033" spans="1:3" x14ac:dyDescent="0.25">
      <c r="A42033">
        <v>48.275862068999999</v>
      </c>
      <c r="B42033">
        <v>51.724137931000001</v>
      </c>
      <c r="C42033">
        <v>55.172413793099999</v>
      </c>
    </row>
    <row r="42034" spans="1:3" x14ac:dyDescent="0.25">
      <c r="A42034">
        <v>48.275862068999999</v>
      </c>
      <c r="B42034">
        <v>51.724137931000001</v>
      </c>
      <c r="C42034">
        <v>55.172413793099999</v>
      </c>
    </row>
    <row r="42035" spans="1:3" x14ac:dyDescent="0.25">
      <c r="A42035">
        <v>48.275862068999999</v>
      </c>
      <c r="B42035">
        <v>51.724137931000001</v>
      </c>
      <c r="C42035">
        <v>55.172413793099999</v>
      </c>
    </row>
    <row r="42036" spans="1:3" x14ac:dyDescent="0.25">
      <c r="A42036">
        <v>48.275862068999999</v>
      </c>
      <c r="B42036">
        <v>51.724137931000001</v>
      </c>
      <c r="C42036">
        <v>55.172413793099999</v>
      </c>
    </row>
    <row r="42037" spans="1:3" x14ac:dyDescent="0.25">
      <c r="A42037">
        <v>48.275862068999999</v>
      </c>
      <c r="B42037">
        <v>51.724137931000001</v>
      </c>
      <c r="C42037">
        <v>55.172413793099999</v>
      </c>
    </row>
    <row r="42038" spans="1:3" x14ac:dyDescent="0.25">
      <c r="A42038">
        <v>48.275862068999999</v>
      </c>
      <c r="B42038">
        <v>51.724137931000001</v>
      </c>
      <c r="C42038">
        <v>55.172413793099999</v>
      </c>
    </row>
    <row r="42039" spans="1:3" x14ac:dyDescent="0.25">
      <c r="A42039">
        <v>48.275862068999999</v>
      </c>
      <c r="B42039">
        <v>51.724137931000001</v>
      </c>
      <c r="C42039">
        <v>55.172413793099999</v>
      </c>
    </row>
    <row r="42040" spans="1:3" x14ac:dyDescent="0.25">
      <c r="A42040">
        <v>48.275862068999999</v>
      </c>
      <c r="B42040">
        <v>51.724137931000001</v>
      </c>
      <c r="C42040">
        <v>55.172413793099999</v>
      </c>
    </row>
    <row r="42041" spans="1:3" x14ac:dyDescent="0.25">
      <c r="A42041">
        <v>48.275862068999999</v>
      </c>
      <c r="B42041">
        <v>51.724137931000001</v>
      </c>
      <c r="C42041">
        <v>55.172413793099999</v>
      </c>
    </row>
    <row r="42042" spans="1:3" x14ac:dyDescent="0.25">
      <c r="A42042">
        <v>48.275862068999999</v>
      </c>
      <c r="B42042">
        <v>51.724137931000001</v>
      </c>
      <c r="C42042">
        <v>55.172413793099999</v>
      </c>
    </row>
    <row r="42043" spans="1:3" x14ac:dyDescent="0.25">
      <c r="A42043">
        <v>48.275862068999999</v>
      </c>
      <c r="B42043">
        <v>51.724137931000001</v>
      </c>
      <c r="C42043">
        <v>55.172413793099999</v>
      </c>
    </row>
    <row r="42044" spans="1:3" x14ac:dyDescent="0.25">
      <c r="A42044">
        <v>48.275862068999999</v>
      </c>
      <c r="B42044">
        <v>51.724137931000001</v>
      </c>
      <c r="C42044">
        <v>55.172413793099999</v>
      </c>
    </row>
    <row r="42045" spans="1:3" x14ac:dyDescent="0.25">
      <c r="A42045">
        <v>48.275862068999999</v>
      </c>
      <c r="B42045">
        <v>51.724137931000001</v>
      </c>
      <c r="C42045">
        <v>55.172413793099999</v>
      </c>
    </row>
    <row r="42046" spans="1:3" x14ac:dyDescent="0.25">
      <c r="A42046">
        <v>48.275862068999999</v>
      </c>
      <c r="B42046">
        <v>51.724137931000001</v>
      </c>
      <c r="C42046">
        <v>55.172413793099999</v>
      </c>
    </row>
    <row r="42047" spans="1:3" x14ac:dyDescent="0.25">
      <c r="A42047">
        <v>48.275862068999999</v>
      </c>
      <c r="B42047">
        <v>51.724137931000001</v>
      </c>
      <c r="C42047">
        <v>55.172413793099999</v>
      </c>
    </row>
    <row r="42048" spans="1:3" x14ac:dyDescent="0.25">
      <c r="A42048">
        <v>48.275862068999999</v>
      </c>
      <c r="B42048">
        <v>51.724137931000001</v>
      </c>
      <c r="C42048">
        <v>55.172413793099999</v>
      </c>
    </row>
    <row r="42049" spans="1:3" x14ac:dyDescent="0.25">
      <c r="A42049">
        <v>48.275862068999999</v>
      </c>
      <c r="B42049">
        <v>51.724137931000001</v>
      </c>
      <c r="C42049">
        <v>55.172413793099999</v>
      </c>
    </row>
    <row r="42050" spans="1:3" x14ac:dyDescent="0.25">
      <c r="A42050">
        <v>48.275862068999999</v>
      </c>
      <c r="B42050">
        <v>51.724137931000001</v>
      </c>
      <c r="C42050">
        <v>55.172413793099999</v>
      </c>
    </row>
    <row r="42051" spans="1:3" x14ac:dyDescent="0.25">
      <c r="A42051">
        <v>48.275862068999999</v>
      </c>
      <c r="B42051">
        <v>51.724137931000001</v>
      </c>
      <c r="C42051">
        <v>55.172413793099999</v>
      </c>
    </row>
    <row r="42052" spans="1:3" x14ac:dyDescent="0.25">
      <c r="A42052">
        <v>48.275862068999999</v>
      </c>
      <c r="B42052">
        <v>51.724137931000001</v>
      </c>
      <c r="C42052">
        <v>55.172413793099999</v>
      </c>
    </row>
    <row r="42053" spans="1:3" x14ac:dyDescent="0.25">
      <c r="A42053">
        <v>48.275862068999999</v>
      </c>
      <c r="B42053">
        <v>51.724137931000001</v>
      </c>
      <c r="C42053">
        <v>55.172413793099999</v>
      </c>
    </row>
    <row r="42054" spans="1:3" x14ac:dyDescent="0.25">
      <c r="A42054">
        <v>48.275862068999999</v>
      </c>
      <c r="B42054">
        <v>51.724137931000001</v>
      </c>
      <c r="C42054">
        <v>55.172413793099999</v>
      </c>
    </row>
    <row r="42055" spans="1:3" x14ac:dyDescent="0.25">
      <c r="A42055">
        <v>48.275862068999999</v>
      </c>
      <c r="B42055">
        <v>51.724137931000001</v>
      </c>
      <c r="C42055">
        <v>55.172413793099999</v>
      </c>
    </row>
    <row r="42056" spans="1:3" x14ac:dyDescent="0.25">
      <c r="A42056">
        <v>48.275862068999999</v>
      </c>
      <c r="B42056">
        <v>51.724137931000001</v>
      </c>
      <c r="C42056">
        <v>55.172413793099999</v>
      </c>
    </row>
    <row r="42057" spans="1:3" x14ac:dyDescent="0.25">
      <c r="A42057">
        <v>48.275862068999999</v>
      </c>
      <c r="B42057">
        <v>51.724137931000001</v>
      </c>
      <c r="C42057">
        <v>55.172413793099999</v>
      </c>
    </row>
    <row r="42058" spans="1:3" x14ac:dyDescent="0.25">
      <c r="A42058">
        <v>48.275862068999999</v>
      </c>
      <c r="B42058">
        <v>51.724137931000001</v>
      </c>
      <c r="C42058">
        <v>55.172413793099999</v>
      </c>
    </row>
    <row r="42059" spans="1:3" x14ac:dyDescent="0.25">
      <c r="A42059">
        <v>48.275862068999999</v>
      </c>
      <c r="B42059">
        <v>51.724137931000001</v>
      </c>
      <c r="C42059">
        <v>55.172413793099999</v>
      </c>
    </row>
    <row r="42060" spans="1:3" x14ac:dyDescent="0.25">
      <c r="A42060">
        <v>48.275862068999999</v>
      </c>
      <c r="B42060">
        <v>51.724137931000001</v>
      </c>
      <c r="C42060">
        <v>55.172413793099999</v>
      </c>
    </row>
    <row r="42061" spans="1:3" x14ac:dyDescent="0.25">
      <c r="A42061">
        <v>48.275862068999999</v>
      </c>
      <c r="B42061">
        <v>51.724137931000001</v>
      </c>
      <c r="C42061">
        <v>55.172413793099999</v>
      </c>
    </row>
    <row r="42062" spans="1:3" x14ac:dyDescent="0.25">
      <c r="A42062">
        <v>48.275862068999999</v>
      </c>
      <c r="B42062">
        <v>51.724137931000001</v>
      </c>
      <c r="C42062">
        <v>55.172413793099999</v>
      </c>
    </row>
    <row r="42063" spans="1:3" x14ac:dyDescent="0.25">
      <c r="A42063">
        <v>48.275862068999999</v>
      </c>
      <c r="B42063">
        <v>51.724137931000001</v>
      </c>
      <c r="C42063">
        <v>55.172413793099999</v>
      </c>
    </row>
    <row r="42064" spans="1:3" x14ac:dyDescent="0.25">
      <c r="A42064">
        <v>48.275862068999999</v>
      </c>
      <c r="B42064">
        <v>51.724137931000001</v>
      </c>
      <c r="C42064">
        <v>55.172413793099999</v>
      </c>
    </row>
    <row r="42065" spans="1:3" x14ac:dyDescent="0.25">
      <c r="A42065">
        <v>48.275862068999999</v>
      </c>
      <c r="B42065">
        <v>51.724137931000001</v>
      </c>
      <c r="C42065">
        <v>55.172413793099999</v>
      </c>
    </row>
    <row r="42066" spans="1:3" x14ac:dyDescent="0.25">
      <c r="A42066">
        <v>48.275862068999999</v>
      </c>
      <c r="B42066">
        <v>51.724137931000001</v>
      </c>
      <c r="C42066">
        <v>55.172413793099999</v>
      </c>
    </row>
    <row r="42067" spans="1:3" x14ac:dyDescent="0.25">
      <c r="A42067">
        <v>48.275862068999999</v>
      </c>
      <c r="B42067">
        <v>51.724137931000001</v>
      </c>
      <c r="C42067">
        <v>55.172413793099999</v>
      </c>
    </row>
    <row r="42068" spans="1:3" x14ac:dyDescent="0.25">
      <c r="A42068">
        <v>48.275862068999999</v>
      </c>
      <c r="B42068">
        <v>51.724137931000001</v>
      </c>
      <c r="C42068">
        <v>55.172413793099999</v>
      </c>
    </row>
    <row r="42069" spans="1:3" x14ac:dyDescent="0.25">
      <c r="A42069">
        <v>48.275862068999999</v>
      </c>
      <c r="B42069">
        <v>51.724137931000001</v>
      </c>
      <c r="C42069">
        <v>55.172413793099999</v>
      </c>
    </row>
    <row r="42070" spans="1:3" x14ac:dyDescent="0.25">
      <c r="A42070">
        <v>48.275862068999999</v>
      </c>
      <c r="B42070">
        <v>51.724137931000001</v>
      </c>
      <c r="C42070">
        <v>55.172413793099999</v>
      </c>
    </row>
    <row r="42071" spans="1:3" x14ac:dyDescent="0.25">
      <c r="A42071">
        <v>48.275862068999999</v>
      </c>
      <c r="B42071">
        <v>51.724137931000001</v>
      </c>
      <c r="C42071">
        <v>55.172413793099999</v>
      </c>
    </row>
    <row r="42072" spans="1:3" x14ac:dyDescent="0.25">
      <c r="A42072">
        <v>48.275862068999999</v>
      </c>
      <c r="B42072">
        <v>51.724137931000001</v>
      </c>
      <c r="C42072">
        <v>55.172413793099999</v>
      </c>
    </row>
    <row r="42073" spans="1:3" x14ac:dyDescent="0.25">
      <c r="A42073">
        <v>48.275862068999999</v>
      </c>
      <c r="B42073">
        <v>51.724137931000001</v>
      </c>
      <c r="C42073">
        <v>55.172413793099999</v>
      </c>
    </row>
    <row r="42074" spans="1:3" x14ac:dyDescent="0.25">
      <c r="A42074">
        <v>48.275862068999999</v>
      </c>
      <c r="B42074">
        <v>51.724137931000001</v>
      </c>
      <c r="C42074">
        <v>55.172413793099999</v>
      </c>
    </row>
    <row r="42075" spans="1:3" x14ac:dyDescent="0.25">
      <c r="A42075">
        <v>48.275862068999999</v>
      </c>
      <c r="B42075">
        <v>51.724137931000001</v>
      </c>
      <c r="C42075">
        <v>55.172413793099999</v>
      </c>
    </row>
    <row r="42076" spans="1:3" x14ac:dyDescent="0.25">
      <c r="A42076">
        <v>48.275862068999999</v>
      </c>
      <c r="B42076">
        <v>51.724137931000001</v>
      </c>
      <c r="C42076">
        <v>55.172413793099999</v>
      </c>
    </row>
    <row r="42077" spans="1:3" x14ac:dyDescent="0.25">
      <c r="A42077">
        <v>48.275862068999999</v>
      </c>
      <c r="B42077">
        <v>51.724137931000001</v>
      </c>
      <c r="C42077">
        <v>55.172413793099999</v>
      </c>
    </row>
    <row r="42078" spans="1:3" x14ac:dyDescent="0.25">
      <c r="A42078">
        <v>48.275862068999999</v>
      </c>
      <c r="B42078">
        <v>51.724137931000001</v>
      </c>
      <c r="C42078">
        <v>55.172413793099999</v>
      </c>
    </row>
    <row r="42079" spans="1:3" x14ac:dyDescent="0.25">
      <c r="A42079">
        <v>48.275862068999999</v>
      </c>
      <c r="B42079">
        <v>51.724137931000001</v>
      </c>
      <c r="C42079">
        <v>55.172413793099999</v>
      </c>
    </row>
    <row r="42080" spans="1:3" x14ac:dyDescent="0.25">
      <c r="A42080">
        <v>48.275862068999999</v>
      </c>
      <c r="B42080">
        <v>51.724137931000001</v>
      </c>
      <c r="C42080">
        <v>55.172413793099999</v>
      </c>
    </row>
    <row r="42081" spans="1:3" x14ac:dyDescent="0.25">
      <c r="A42081">
        <v>48.275862068999999</v>
      </c>
      <c r="B42081">
        <v>51.724137931000001</v>
      </c>
      <c r="C42081">
        <v>55.172413793099999</v>
      </c>
    </row>
    <row r="42082" spans="1:3" x14ac:dyDescent="0.25">
      <c r="A42082">
        <v>48.275862068999999</v>
      </c>
      <c r="B42082">
        <v>51.724137931000001</v>
      </c>
      <c r="C42082">
        <v>55.172413793099999</v>
      </c>
    </row>
    <row r="42083" spans="1:3" x14ac:dyDescent="0.25">
      <c r="A42083">
        <v>48.275862068999999</v>
      </c>
      <c r="B42083">
        <v>51.724137931000001</v>
      </c>
      <c r="C42083">
        <v>55.172413793099999</v>
      </c>
    </row>
    <row r="42084" spans="1:3" x14ac:dyDescent="0.25">
      <c r="A42084">
        <v>48.275862068999999</v>
      </c>
      <c r="B42084">
        <v>51.724137931000001</v>
      </c>
      <c r="C42084">
        <v>55.172413793099999</v>
      </c>
    </row>
    <row r="42085" spans="1:3" x14ac:dyDescent="0.25">
      <c r="A42085">
        <v>48.275862068999999</v>
      </c>
      <c r="B42085">
        <v>51.724137931000001</v>
      </c>
      <c r="C42085">
        <v>55.172413793099999</v>
      </c>
    </row>
    <row r="42086" spans="1:3" x14ac:dyDescent="0.25">
      <c r="A42086">
        <v>48.275862068999999</v>
      </c>
      <c r="B42086">
        <v>51.724137931000001</v>
      </c>
      <c r="C42086">
        <v>55.172413793099999</v>
      </c>
    </row>
    <row r="42087" spans="1:3" x14ac:dyDescent="0.25">
      <c r="A42087">
        <v>48.275862068999999</v>
      </c>
      <c r="B42087">
        <v>51.724137931000001</v>
      </c>
      <c r="C42087">
        <v>55.172413793099999</v>
      </c>
    </row>
    <row r="42088" spans="1:3" x14ac:dyDescent="0.25">
      <c r="A42088">
        <v>48.275862068999999</v>
      </c>
      <c r="B42088">
        <v>51.724137931000001</v>
      </c>
      <c r="C42088">
        <v>55.172413793099999</v>
      </c>
    </row>
    <row r="42089" spans="1:3" x14ac:dyDescent="0.25">
      <c r="A42089">
        <v>48.275862068999999</v>
      </c>
      <c r="B42089">
        <v>51.724137931000001</v>
      </c>
      <c r="C42089">
        <v>55.172413793099999</v>
      </c>
    </row>
    <row r="42090" spans="1:3" x14ac:dyDescent="0.25">
      <c r="A42090">
        <v>48.275862068999999</v>
      </c>
      <c r="B42090">
        <v>51.724137931000001</v>
      </c>
      <c r="C42090">
        <v>55.172413793099999</v>
      </c>
    </row>
    <row r="42091" spans="1:3" x14ac:dyDescent="0.25">
      <c r="A42091">
        <v>48.275862068999999</v>
      </c>
      <c r="B42091">
        <v>51.724137931000001</v>
      </c>
      <c r="C42091">
        <v>55.172413793099999</v>
      </c>
    </row>
    <row r="42092" spans="1:3" x14ac:dyDescent="0.25">
      <c r="A42092">
        <v>48.275862068999999</v>
      </c>
      <c r="B42092">
        <v>51.724137931000001</v>
      </c>
      <c r="C42092">
        <v>55.172413793099999</v>
      </c>
    </row>
    <row r="42093" spans="1:3" x14ac:dyDescent="0.25">
      <c r="A42093">
        <v>48.275862068999999</v>
      </c>
      <c r="B42093">
        <v>51.724137931000001</v>
      </c>
      <c r="C42093">
        <v>55.172413793099999</v>
      </c>
    </row>
    <row r="42094" spans="1:3" x14ac:dyDescent="0.25">
      <c r="A42094">
        <v>48.275862068999999</v>
      </c>
      <c r="B42094">
        <v>51.724137931000001</v>
      </c>
      <c r="C42094">
        <v>55.172413793099999</v>
      </c>
    </row>
    <row r="42095" spans="1:3" x14ac:dyDescent="0.25">
      <c r="A42095">
        <v>48.275862068999999</v>
      </c>
      <c r="B42095">
        <v>51.724137931000001</v>
      </c>
      <c r="C42095">
        <v>55.172413793099999</v>
      </c>
    </row>
    <row r="42096" spans="1:3" x14ac:dyDescent="0.25">
      <c r="A42096">
        <v>48.275862068999999</v>
      </c>
      <c r="B42096">
        <v>51.724137931000001</v>
      </c>
      <c r="C42096">
        <v>55.172413793099999</v>
      </c>
    </row>
    <row r="42097" spans="1:3" x14ac:dyDescent="0.25">
      <c r="A42097">
        <v>48.275862068999999</v>
      </c>
      <c r="B42097">
        <v>51.724137931000001</v>
      </c>
      <c r="C42097">
        <v>55.172413793099999</v>
      </c>
    </row>
    <row r="42098" spans="1:3" x14ac:dyDescent="0.25">
      <c r="A42098">
        <v>48.275862068999999</v>
      </c>
      <c r="B42098">
        <v>51.724137931000001</v>
      </c>
      <c r="C42098">
        <v>55.172413793099999</v>
      </c>
    </row>
    <row r="42099" spans="1:3" x14ac:dyDescent="0.25">
      <c r="A42099">
        <v>48.275862068999999</v>
      </c>
      <c r="B42099">
        <v>51.724137931000001</v>
      </c>
      <c r="C42099">
        <v>58.620689655200003</v>
      </c>
    </row>
    <row r="42100" spans="1:3" x14ac:dyDescent="0.25">
      <c r="A42100">
        <v>49.425287356299997</v>
      </c>
      <c r="B42100">
        <v>51.724137931000001</v>
      </c>
      <c r="C42100">
        <v>58.620689655200003</v>
      </c>
    </row>
    <row r="42101" spans="1:3" x14ac:dyDescent="0.25">
      <c r="A42101">
        <v>50.574712643700003</v>
      </c>
      <c r="B42101">
        <v>51.724137931000001</v>
      </c>
      <c r="C42101">
        <v>55.172413793099999</v>
      </c>
    </row>
    <row r="42102" spans="1:3" x14ac:dyDescent="0.25">
      <c r="A42102">
        <v>50.574712643700003</v>
      </c>
      <c r="B42102">
        <v>48.275862068999999</v>
      </c>
      <c r="C42102">
        <v>62.068965517199999</v>
      </c>
    </row>
    <row r="42103" spans="1:3" x14ac:dyDescent="0.25">
      <c r="A42103">
        <v>47.126436781599999</v>
      </c>
      <c r="B42103">
        <v>43.1034482759</v>
      </c>
      <c r="C42103">
        <v>58.620689655200003</v>
      </c>
    </row>
    <row r="42104" spans="1:3" x14ac:dyDescent="0.25">
      <c r="A42104">
        <v>45.977011494300001</v>
      </c>
      <c r="B42104">
        <v>53.448275862099997</v>
      </c>
      <c r="C42104">
        <v>62.068965517199999</v>
      </c>
    </row>
    <row r="42105" spans="1:3" x14ac:dyDescent="0.25">
      <c r="A42105">
        <v>48.275862068999999</v>
      </c>
      <c r="B42105">
        <v>50</v>
      </c>
      <c r="C42105">
        <v>55.172413793099999</v>
      </c>
    </row>
    <row r="42106" spans="1:3" x14ac:dyDescent="0.25">
      <c r="A42106">
        <v>48.275862068999999</v>
      </c>
      <c r="B42106">
        <v>55.172413793099999</v>
      </c>
      <c r="C42106">
        <v>55.172413793099999</v>
      </c>
    </row>
    <row r="42107" spans="1:3" x14ac:dyDescent="0.25">
      <c r="A42107">
        <v>48.275862068999999</v>
      </c>
      <c r="B42107">
        <v>51.724137931000001</v>
      </c>
      <c r="C42107">
        <v>55.172413793099999</v>
      </c>
    </row>
    <row r="42108" spans="1:3" x14ac:dyDescent="0.25">
      <c r="A42108">
        <v>48.275862068999999</v>
      </c>
      <c r="B42108">
        <v>51.724137931000001</v>
      </c>
      <c r="C42108">
        <v>55.172413793099999</v>
      </c>
    </row>
    <row r="42109" spans="1:3" x14ac:dyDescent="0.25">
      <c r="A42109">
        <v>48.275862068999999</v>
      </c>
      <c r="B42109">
        <v>51.724137931000001</v>
      </c>
      <c r="C42109">
        <v>55.172413793099999</v>
      </c>
    </row>
    <row r="42110" spans="1:3" x14ac:dyDescent="0.25">
      <c r="A42110">
        <v>48.275862068999999</v>
      </c>
      <c r="B42110">
        <v>51.724137931000001</v>
      </c>
      <c r="C42110">
        <v>55.172413793099999</v>
      </c>
    </row>
    <row r="42111" spans="1:3" x14ac:dyDescent="0.25">
      <c r="A42111">
        <v>48.275862068999999</v>
      </c>
      <c r="B42111">
        <v>51.724137931000001</v>
      </c>
      <c r="C42111">
        <v>55.172413793099999</v>
      </c>
    </row>
    <row r="42112" spans="1:3" x14ac:dyDescent="0.25">
      <c r="A42112">
        <v>48.275862068999999</v>
      </c>
      <c r="B42112">
        <v>51.724137931000001</v>
      </c>
      <c r="C42112">
        <v>55.172413793099999</v>
      </c>
    </row>
    <row r="42113" spans="1:3" x14ac:dyDescent="0.25">
      <c r="A42113">
        <v>48.275862068999999</v>
      </c>
      <c r="B42113">
        <v>51.724137931000001</v>
      </c>
      <c r="C42113">
        <v>55.172413793099999</v>
      </c>
    </row>
    <row r="42114" spans="1:3" x14ac:dyDescent="0.25">
      <c r="A42114">
        <v>48.275862068999999</v>
      </c>
      <c r="B42114">
        <v>51.724137931000001</v>
      </c>
      <c r="C42114">
        <v>55.172413793099999</v>
      </c>
    </row>
    <row r="42115" spans="1:3" x14ac:dyDescent="0.25">
      <c r="A42115">
        <v>48.275862068999999</v>
      </c>
      <c r="B42115">
        <v>51.724137931000001</v>
      </c>
      <c r="C42115">
        <v>58.620689655200003</v>
      </c>
    </row>
    <row r="42116" spans="1:3" x14ac:dyDescent="0.25">
      <c r="A42116">
        <v>49.425287356299997</v>
      </c>
      <c r="B42116">
        <v>51.724137931000001</v>
      </c>
      <c r="C42116">
        <v>58.620689655200003</v>
      </c>
    </row>
    <row r="42117" spans="1:3" x14ac:dyDescent="0.25">
      <c r="A42117">
        <v>50.574712643700003</v>
      </c>
      <c r="B42117">
        <v>51.724137931000001</v>
      </c>
      <c r="C42117">
        <v>55.172413793099999</v>
      </c>
    </row>
    <row r="42118" spans="1:3" x14ac:dyDescent="0.25">
      <c r="A42118">
        <v>50.574712643700003</v>
      </c>
      <c r="B42118">
        <v>50</v>
      </c>
      <c r="C42118">
        <v>51.724137931000001</v>
      </c>
    </row>
    <row r="42119" spans="1:3" x14ac:dyDescent="0.25">
      <c r="A42119">
        <v>48.275862068999999</v>
      </c>
      <c r="B42119">
        <v>56.8965517241</v>
      </c>
      <c r="C42119">
        <v>48.275862068999999</v>
      </c>
    </row>
    <row r="42120" spans="1:3" x14ac:dyDescent="0.25">
      <c r="A42120">
        <v>51.724137931000001</v>
      </c>
      <c r="B42120">
        <v>51.724137931000001</v>
      </c>
      <c r="C42120">
        <v>48.275862068999999</v>
      </c>
    </row>
    <row r="42121" spans="1:3" x14ac:dyDescent="0.25">
      <c r="A42121">
        <v>49.425287356299997</v>
      </c>
      <c r="B42121">
        <v>55.172413793099999</v>
      </c>
      <c r="C42121">
        <v>62.068965517199999</v>
      </c>
    </row>
    <row r="42122" spans="1:3" x14ac:dyDescent="0.25">
      <c r="A42122">
        <v>48.275862068999999</v>
      </c>
      <c r="B42122">
        <v>56.8965517241</v>
      </c>
      <c r="C42122">
        <v>62.068965517199999</v>
      </c>
    </row>
    <row r="42123" spans="1:3" x14ac:dyDescent="0.25">
      <c r="A42123">
        <v>48.275862068999999</v>
      </c>
      <c r="B42123">
        <v>53.448275862099997</v>
      </c>
      <c r="C42123">
        <v>55.172413793099999</v>
      </c>
    </row>
    <row r="42124" spans="1:3" x14ac:dyDescent="0.25">
      <c r="A42124">
        <v>48.275862068999999</v>
      </c>
      <c r="B42124">
        <v>51.724137931000001</v>
      </c>
      <c r="C42124">
        <v>55.172413793099999</v>
      </c>
    </row>
    <row r="42125" spans="1:3" x14ac:dyDescent="0.25">
      <c r="A42125">
        <v>48.275862068999999</v>
      </c>
      <c r="B42125">
        <v>51.724137931000001</v>
      </c>
      <c r="C42125">
        <v>55.172413793099999</v>
      </c>
    </row>
    <row r="42126" spans="1:3" x14ac:dyDescent="0.25">
      <c r="A42126">
        <v>48.275862068999999</v>
      </c>
      <c r="B42126">
        <v>51.724137931000001</v>
      </c>
      <c r="C42126">
        <v>55.172413793099999</v>
      </c>
    </row>
    <row r="42127" spans="1:3" x14ac:dyDescent="0.25">
      <c r="A42127">
        <v>48.275862068999999</v>
      </c>
      <c r="B42127">
        <v>51.724137931000001</v>
      </c>
      <c r="C42127">
        <v>55.172413793099999</v>
      </c>
    </row>
    <row r="42128" spans="1:3" x14ac:dyDescent="0.25">
      <c r="A42128">
        <v>48.275862068999999</v>
      </c>
      <c r="B42128">
        <v>51.724137931000001</v>
      </c>
      <c r="C42128">
        <v>55.172413793099999</v>
      </c>
    </row>
    <row r="42129" spans="1:3" x14ac:dyDescent="0.25">
      <c r="A42129">
        <v>48.275862068999999</v>
      </c>
      <c r="B42129">
        <v>51.724137931000001</v>
      </c>
      <c r="C42129">
        <v>55.172413793099999</v>
      </c>
    </row>
    <row r="42130" spans="1:3" x14ac:dyDescent="0.25">
      <c r="A42130">
        <v>48.275862068999999</v>
      </c>
      <c r="B42130">
        <v>51.724137931000001</v>
      </c>
      <c r="C42130">
        <v>55.172413793099999</v>
      </c>
    </row>
    <row r="42131" spans="1:3" x14ac:dyDescent="0.25">
      <c r="A42131">
        <v>48.275862068999999</v>
      </c>
      <c r="B42131">
        <v>51.724137931000001</v>
      </c>
      <c r="C42131">
        <v>58.620689655200003</v>
      </c>
    </row>
    <row r="42132" spans="1:3" x14ac:dyDescent="0.25">
      <c r="A42132">
        <v>49.425287356299997</v>
      </c>
      <c r="B42132">
        <v>51.724137931000001</v>
      </c>
      <c r="C42132">
        <v>58.620689655200003</v>
      </c>
    </row>
    <row r="42133" spans="1:3" x14ac:dyDescent="0.25">
      <c r="A42133">
        <v>50.574712643700003</v>
      </c>
      <c r="B42133">
        <v>51.724137931000001</v>
      </c>
      <c r="C42133">
        <v>55.172413793099999</v>
      </c>
    </row>
    <row r="42134" spans="1:3" x14ac:dyDescent="0.25">
      <c r="A42134">
        <v>50.574712643700003</v>
      </c>
      <c r="B42134">
        <v>50</v>
      </c>
      <c r="C42134">
        <v>51.724137931000001</v>
      </c>
    </row>
    <row r="42135" spans="1:3" x14ac:dyDescent="0.25">
      <c r="A42135">
        <v>48.275862068999999</v>
      </c>
      <c r="B42135">
        <v>58.620689655200003</v>
      </c>
      <c r="C42135">
        <v>55.172413793099999</v>
      </c>
    </row>
    <row r="42136" spans="1:3" x14ac:dyDescent="0.25">
      <c r="A42136">
        <v>49.425287356299997</v>
      </c>
      <c r="B42136">
        <v>44.827586206900001</v>
      </c>
      <c r="C42136">
        <v>58.620689655200003</v>
      </c>
    </row>
    <row r="42137" spans="1:3" x14ac:dyDescent="0.25">
      <c r="A42137">
        <v>50.574712643700003</v>
      </c>
      <c r="B42137">
        <v>55.172413793099999</v>
      </c>
      <c r="C42137">
        <v>62.068965517199999</v>
      </c>
    </row>
    <row r="42138" spans="1:3" x14ac:dyDescent="0.25">
      <c r="A42138">
        <v>48.275862068999999</v>
      </c>
      <c r="B42138">
        <v>60.344827586199997</v>
      </c>
      <c r="C42138">
        <v>62.068965517199999</v>
      </c>
    </row>
    <row r="42139" spans="1:3" x14ac:dyDescent="0.25">
      <c r="A42139">
        <v>48.275862068999999</v>
      </c>
      <c r="B42139">
        <v>56.8965517241</v>
      </c>
      <c r="C42139">
        <v>58.620689655200003</v>
      </c>
    </row>
    <row r="42140" spans="1:3" x14ac:dyDescent="0.25">
      <c r="A42140">
        <v>48.275862068999999</v>
      </c>
      <c r="B42140">
        <v>51.724137931000001</v>
      </c>
      <c r="C42140">
        <v>55.172413793099999</v>
      </c>
    </row>
    <row r="42141" spans="1:3" x14ac:dyDescent="0.25">
      <c r="A42141">
        <v>48.275862068999999</v>
      </c>
      <c r="B42141">
        <v>51.724137931000001</v>
      </c>
      <c r="C42141">
        <v>55.172413793099999</v>
      </c>
    </row>
    <row r="42142" spans="1:3" x14ac:dyDescent="0.25">
      <c r="A42142">
        <v>48.275862068999999</v>
      </c>
      <c r="B42142">
        <v>51.724137931000001</v>
      </c>
      <c r="C42142">
        <v>55.172413793099999</v>
      </c>
    </row>
    <row r="42143" spans="1:3" x14ac:dyDescent="0.25">
      <c r="A42143">
        <v>48.275862068999999</v>
      </c>
      <c r="B42143">
        <v>51.724137931000001</v>
      </c>
      <c r="C42143">
        <v>55.172413793099999</v>
      </c>
    </row>
    <row r="42144" spans="1:3" x14ac:dyDescent="0.25">
      <c r="A42144">
        <v>48.275862068999999</v>
      </c>
      <c r="B42144">
        <v>51.724137931000001</v>
      </c>
      <c r="C42144">
        <v>55.172413793099999</v>
      </c>
    </row>
    <row r="42145" spans="1:3" x14ac:dyDescent="0.25">
      <c r="A42145">
        <v>48.275862068999999</v>
      </c>
      <c r="B42145">
        <v>51.724137931000001</v>
      </c>
      <c r="C42145">
        <v>55.172413793099999</v>
      </c>
    </row>
    <row r="42146" spans="1:3" x14ac:dyDescent="0.25">
      <c r="A42146">
        <v>48.275862068999999</v>
      </c>
      <c r="B42146">
        <v>51.724137931000001</v>
      </c>
      <c r="C42146">
        <v>55.172413793099999</v>
      </c>
    </row>
    <row r="42147" spans="1:3" x14ac:dyDescent="0.25">
      <c r="A42147">
        <v>48.275862068999999</v>
      </c>
      <c r="B42147">
        <v>51.724137931000001</v>
      </c>
      <c r="C42147">
        <v>58.620689655200003</v>
      </c>
    </row>
    <row r="42148" spans="1:3" x14ac:dyDescent="0.25">
      <c r="A42148">
        <v>49.425287356299997</v>
      </c>
      <c r="B42148">
        <v>51.724137931000001</v>
      </c>
      <c r="C42148">
        <v>58.620689655200003</v>
      </c>
    </row>
    <row r="42149" spans="1:3" x14ac:dyDescent="0.25">
      <c r="A42149">
        <v>50.574712643700003</v>
      </c>
      <c r="B42149">
        <v>51.724137931000001</v>
      </c>
      <c r="C42149">
        <v>55.172413793099999</v>
      </c>
    </row>
    <row r="42150" spans="1:3" x14ac:dyDescent="0.25">
      <c r="A42150">
        <v>50.574712643700003</v>
      </c>
      <c r="B42150">
        <v>50</v>
      </c>
      <c r="C42150">
        <v>51.724137931000001</v>
      </c>
    </row>
    <row r="42151" spans="1:3" x14ac:dyDescent="0.25">
      <c r="A42151">
        <v>48.275862068999999</v>
      </c>
      <c r="B42151">
        <v>51.724137931000001</v>
      </c>
      <c r="C42151">
        <v>44.827586206900001</v>
      </c>
    </row>
    <row r="42152" spans="1:3" x14ac:dyDescent="0.25">
      <c r="A42152">
        <v>55.172413793099999</v>
      </c>
      <c r="B42152">
        <v>50</v>
      </c>
      <c r="C42152">
        <v>51.724137931000001</v>
      </c>
    </row>
    <row r="42153" spans="1:3" x14ac:dyDescent="0.25">
      <c r="A42153">
        <v>44.827586206900001</v>
      </c>
      <c r="B42153">
        <v>53.448275862099997</v>
      </c>
      <c r="C42153">
        <v>51.724137931000001</v>
      </c>
    </row>
    <row r="42154" spans="1:3" x14ac:dyDescent="0.25">
      <c r="A42154">
        <v>50.574712643700003</v>
      </c>
      <c r="B42154">
        <v>63.793103448300002</v>
      </c>
      <c r="C42154">
        <v>62.068965517199999</v>
      </c>
    </row>
    <row r="42155" spans="1:3" x14ac:dyDescent="0.25">
      <c r="A42155">
        <v>48.275862068999999</v>
      </c>
      <c r="B42155">
        <v>60.344827586199997</v>
      </c>
      <c r="C42155">
        <v>62.068965517199999</v>
      </c>
    </row>
    <row r="42156" spans="1:3" x14ac:dyDescent="0.25">
      <c r="A42156">
        <v>48.275862068999999</v>
      </c>
      <c r="B42156">
        <v>56.8965517241</v>
      </c>
      <c r="C42156">
        <v>62.068965517199999</v>
      </c>
    </row>
    <row r="42157" spans="1:3" x14ac:dyDescent="0.25">
      <c r="A42157">
        <v>48.275862068999999</v>
      </c>
      <c r="B42157">
        <v>51.724137931000001</v>
      </c>
      <c r="C42157">
        <v>55.172413793099999</v>
      </c>
    </row>
    <row r="42158" spans="1:3" x14ac:dyDescent="0.25">
      <c r="A42158">
        <v>48.275862068999999</v>
      </c>
      <c r="B42158">
        <v>51.724137931000001</v>
      </c>
      <c r="C42158">
        <v>55.172413793099999</v>
      </c>
    </row>
    <row r="42159" spans="1:3" x14ac:dyDescent="0.25">
      <c r="A42159">
        <v>48.275862068999999</v>
      </c>
      <c r="B42159">
        <v>51.724137931000001</v>
      </c>
      <c r="C42159">
        <v>55.172413793099999</v>
      </c>
    </row>
    <row r="42160" spans="1:3" x14ac:dyDescent="0.25">
      <c r="A42160">
        <v>48.275862068999999</v>
      </c>
      <c r="B42160">
        <v>51.724137931000001</v>
      </c>
      <c r="C42160">
        <v>55.172413793099999</v>
      </c>
    </row>
    <row r="42161" spans="1:3" x14ac:dyDescent="0.25">
      <c r="A42161">
        <v>48.275862068999999</v>
      </c>
      <c r="B42161">
        <v>51.724137931000001</v>
      </c>
      <c r="C42161">
        <v>55.172413793099999</v>
      </c>
    </row>
    <row r="42162" spans="1:3" x14ac:dyDescent="0.25">
      <c r="A42162">
        <v>48.275862068999999</v>
      </c>
      <c r="B42162">
        <v>51.724137931000001</v>
      </c>
      <c r="C42162">
        <v>55.172413793099999</v>
      </c>
    </row>
    <row r="42163" spans="1:3" x14ac:dyDescent="0.25">
      <c r="A42163">
        <v>48.275862068999999</v>
      </c>
      <c r="B42163">
        <v>51.724137931000001</v>
      </c>
      <c r="C42163">
        <v>58.620689655200003</v>
      </c>
    </row>
    <row r="42164" spans="1:3" x14ac:dyDescent="0.25">
      <c r="A42164">
        <v>49.425287356299997</v>
      </c>
      <c r="B42164">
        <v>51.724137931000001</v>
      </c>
      <c r="C42164">
        <v>58.620689655200003</v>
      </c>
    </row>
    <row r="42165" spans="1:3" x14ac:dyDescent="0.25">
      <c r="A42165">
        <v>50.574712643700003</v>
      </c>
      <c r="B42165">
        <v>51.724137931000001</v>
      </c>
      <c r="C42165">
        <v>55.172413793099999</v>
      </c>
    </row>
    <row r="42166" spans="1:3" x14ac:dyDescent="0.25">
      <c r="A42166">
        <v>50.574712643700003</v>
      </c>
      <c r="B42166">
        <v>50</v>
      </c>
      <c r="C42166">
        <v>51.724137931000001</v>
      </c>
    </row>
    <row r="42167" spans="1:3" x14ac:dyDescent="0.25">
      <c r="A42167">
        <v>48.275862068999999</v>
      </c>
      <c r="B42167">
        <v>51.724137931000001</v>
      </c>
      <c r="C42167">
        <v>44.827586206900001</v>
      </c>
    </row>
    <row r="42168" spans="1:3" x14ac:dyDescent="0.25">
      <c r="A42168">
        <v>55.172413793099999</v>
      </c>
      <c r="B42168">
        <v>51.724137931000001</v>
      </c>
      <c r="C42168">
        <v>72.413793103399996</v>
      </c>
    </row>
    <row r="42169" spans="1:3" x14ac:dyDescent="0.25">
      <c r="A42169">
        <v>54.022988505699999</v>
      </c>
      <c r="B42169">
        <v>58.620689655200003</v>
      </c>
      <c r="C42169">
        <v>41.379310344799997</v>
      </c>
    </row>
    <row r="42170" spans="1:3" x14ac:dyDescent="0.25">
      <c r="A42170">
        <v>54.022988505699999</v>
      </c>
      <c r="B42170">
        <v>60.344827586199997</v>
      </c>
      <c r="C42170">
        <v>68.965517241399994</v>
      </c>
    </row>
    <row r="42171" spans="1:3" x14ac:dyDescent="0.25">
      <c r="A42171">
        <v>55.172413793099999</v>
      </c>
      <c r="B42171">
        <v>53.448275862099997</v>
      </c>
      <c r="C42171">
        <v>62.068965517199999</v>
      </c>
    </row>
    <row r="42172" spans="1:3" x14ac:dyDescent="0.25">
      <c r="A42172">
        <v>48.275862068999999</v>
      </c>
      <c r="B42172">
        <v>58.620689655200003</v>
      </c>
      <c r="C42172">
        <v>62.068965517199999</v>
      </c>
    </row>
    <row r="42173" spans="1:3" x14ac:dyDescent="0.25">
      <c r="A42173">
        <v>48.275862068999999</v>
      </c>
      <c r="B42173">
        <v>56.8965517241</v>
      </c>
      <c r="C42173">
        <v>58.620689655200003</v>
      </c>
    </row>
    <row r="42174" spans="1:3" x14ac:dyDescent="0.25">
      <c r="A42174">
        <v>48.275862068999999</v>
      </c>
      <c r="B42174">
        <v>53.448275862099997</v>
      </c>
      <c r="C42174">
        <v>55.172413793099999</v>
      </c>
    </row>
    <row r="42175" spans="1:3" x14ac:dyDescent="0.25">
      <c r="A42175">
        <v>48.275862068999999</v>
      </c>
      <c r="B42175">
        <v>51.724137931000001</v>
      </c>
      <c r="C42175">
        <v>55.172413793099999</v>
      </c>
    </row>
    <row r="42176" spans="1:3" x14ac:dyDescent="0.25">
      <c r="A42176">
        <v>48.275862068999999</v>
      </c>
      <c r="B42176">
        <v>51.724137931000001</v>
      </c>
      <c r="C42176">
        <v>55.172413793099999</v>
      </c>
    </row>
    <row r="42177" spans="1:3" x14ac:dyDescent="0.25">
      <c r="A42177">
        <v>48.275862068999999</v>
      </c>
      <c r="B42177">
        <v>51.724137931000001</v>
      </c>
      <c r="C42177">
        <v>55.172413793099999</v>
      </c>
    </row>
    <row r="42178" spans="1:3" x14ac:dyDescent="0.25">
      <c r="A42178">
        <v>48.275862068999999</v>
      </c>
      <c r="B42178">
        <v>51.724137931000001</v>
      </c>
      <c r="C42178">
        <v>55.172413793099999</v>
      </c>
    </row>
    <row r="42179" spans="1:3" x14ac:dyDescent="0.25">
      <c r="A42179">
        <v>48.275862068999999</v>
      </c>
      <c r="B42179">
        <v>51.724137931000001</v>
      </c>
      <c r="C42179">
        <v>58.620689655200003</v>
      </c>
    </row>
    <row r="42180" spans="1:3" x14ac:dyDescent="0.25">
      <c r="A42180">
        <v>49.425287356299997</v>
      </c>
      <c r="B42180">
        <v>51.724137931000001</v>
      </c>
      <c r="C42180">
        <v>58.620689655200003</v>
      </c>
    </row>
    <row r="42181" spans="1:3" x14ac:dyDescent="0.25">
      <c r="A42181">
        <v>50.574712643700003</v>
      </c>
      <c r="B42181">
        <v>51.724137931000001</v>
      </c>
      <c r="C42181">
        <v>55.172413793099999</v>
      </c>
    </row>
    <row r="42182" spans="1:3" x14ac:dyDescent="0.25">
      <c r="A42182">
        <v>50.574712643700003</v>
      </c>
      <c r="B42182">
        <v>50</v>
      </c>
      <c r="C42182">
        <v>51.724137931000001</v>
      </c>
    </row>
    <row r="42183" spans="1:3" x14ac:dyDescent="0.25">
      <c r="A42183">
        <v>48.275862068999999</v>
      </c>
      <c r="B42183">
        <v>51.724137931000001</v>
      </c>
      <c r="C42183">
        <v>44.827586206900001</v>
      </c>
    </row>
    <row r="42184" spans="1:3" x14ac:dyDescent="0.25">
      <c r="A42184">
        <v>55.172413793099999</v>
      </c>
      <c r="B42184">
        <v>48.275862068999999</v>
      </c>
      <c r="C42184">
        <v>65.517241379300003</v>
      </c>
    </row>
    <row r="42185" spans="1:3" x14ac:dyDescent="0.25">
      <c r="A42185">
        <v>56.321839080499998</v>
      </c>
      <c r="B42185">
        <v>50</v>
      </c>
      <c r="C42185">
        <v>55.172413793099999</v>
      </c>
    </row>
    <row r="42186" spans="1:3" x14ac:dyDescent="0.25">
      <c r="A42186">
        <v>55.172413793099999</v>
      </c>
      <c r="B42186">
        <v>53.448275862099997</v>
      </c>
      <c r="C42186">
        <v>55.172413793099999</v>
      </c>
    </row>
    <row r="42187" spans="1:3" x14ac:dyDescent="0.25">
      <c r="A42187">
        <v>51.724137931000001</v>
      </c>
      <c r="B42187">
        <v>56.8965517241</v>
      </c>
      <c r="C42187">
        <v>68.965517241399994</v>
      </c>
    </row>
    <row r="42188" spans="1:3" x14ac:dyDescent="0.25">
      <c r="A42188">
        <v>55.172413793099999</v>
      </c>
      <c r="B42188">
        <v>56.8965517241</v>
      </c>
      <c r="C42188">
        <v>62.068965517199999</v>
      </c>
    </row>
    <row r="42189" spans="1:3" x14ac:dyDescent="0.25">
      <c r="A42189">
        <v>48.275862068999999</v>
      </c>
      <c r="B42189">
        <v>58.620689655200003</v>
      </c>
      <c r="C42189">
        <v>62.068965517199999</v>
      </c>
    </row>
    <row r="42190" spans="1:3" x14ac:dyDescent="0.25">
      <c r="A42190">
        <v>48.275862068999999</v>
      </c>
      <c r="B42190">
        <v>56.8965517241</v>
      </c>
      <c r="C42190">
        <v>62.068965517199999</v>
      </c>
    </row>
    <row r="42191" spans="1:3" x14ac:dyDescent="0.25">
      <c r="A42191">
        <v>48.275862068999999</v>
      </c>
      <c r="B42191">
        <v>51.724137931000001</v>
      </c>
      <c r="C42191">
        <v>55.172413793099999</v>
      </c>
    </row>
    <row r="42192" spans="1:3" x14ac:dyDescent="0.25">
      <c r="A42192">
        <v>48.275862068999999</v>
      </c>
      <c r="B42192">
        <v>51.724137931000001</v>
      </c>
      <c r="C42192">
        <v>55.172413793099999</v>
      </c>
    </row>
    <row r="42193" spans="1:3" x14ac:dyDescent="0.25">
      <c r="A42193">
        <v>48.275862068999999</v>
      </c>
      <c r="B42193">
        <v>51.724137931000001</v>
      </c>
      <c r="C42193">
        <v>55.172413793099999</v>
      </c>
    </row>
    <row r="42194" spans="1:3" x14ac:dyDescent="0.25">
      <c r="A42194">
        <v>48.275862068999999</v>
      </c>
      <c r="B42194">
        <v>51.724137931000001</v>
      </c>
      <c r="C42194">
        <v>55.172413793099999</v>
      </c>
    </row>
    <row r="42195" spans="1:3" x14ac:dyDescent="0.25">
      <c r="A42195">
        <v>48.275862068999999</v>
      </c>
      <c r="B42195">
        <v>51.724137931000001</v>
      </c>
      <c r="C42195">
        <v>58.620689655200003</v>
      </c>
    </row>
    <row r="42196" spans="1:3" x14ac:dyDescent="0.25">
      <c r="A42196">
        <v>49.425287356299997</v>
      </c>
      <c r="B42196">
        <v>51.724137931000001</v>
      </c>
      <c r="C42196">
        <v>58.620689655200003</v>
      </c>
    </row>
    <row r="42197" spans="1:3" x14ac:dyDescent="0.25">
      <c r="A42197">
        <v>50.574712643700003</v>
      </c>
      <c r="B42197">
        <v>51.724137931000001</v>
      </c>
      <c r="C42197">
        <v>55.172413793099999</v>
      </c>
    </row>
    <row r="42198" spans="1:3" x14ac:dyDescent="0.25">
      <c r="A42198">
        <v>50.574712643700003</v>
      </c>
      <c r="B42198">
        <v>50</v>
      </c>
      <c r="C42198">
        <v>51.724137931000001</v>
      </c>
    </row>
    <row r="42199" spans="1:3" x14ac:dyDescent="0.25">
      <c r="A42199">
        <v>48.275862068999999</v>
      </c>
      <c r="B42199">
        <v>51.724137931000001</v>
      </c>
      <c r="C42199">
        <v>44.827586206900001</v>
      </c>
    </row>
    <row r="42200" spans="1:3" x14ac:dyDescent="0.25">
      <c r="A42200">
        <v>55.172413793099999</v>
      </c>
      <c r="B42200">
        <v>48.275862068999999</v>
      </c>
      <c r="C42200">
        <v>65.517241379300003</v>
      </c>
    </row>
    <row r="42201" spans="1:3" x14ac:dyDescent="0.25">
      <c r="A42201">
        <v>56.321839080499998</v>
      </c>
      <c r="B42201">
        <v>46.551724137900003</v>
      </c>
      <c r="C42201">
        <v>51.724137931000001</v>
      </c>
    </row>
    <row r="42202" spans="1:3" x14ac:dyDescent="0.25">
      <c r="A42202">
        <v>54.022988505699999</v>
      </c>
      <c r="B42202">
        <v>60.344827586199997</v>
      </c>
      <c r="C42202">
        <v>55.172413793099999</v>
      </c>
    </row>
    <row r="42203" spans="1:3" x14ac:dyDescent="0.25">
      <c r="A42203">
        <v>54.022988505699999</v>
      </c>
      <c r="B42203">
        <v>62.068965517199999</v>
      </c>
      <c r="C42203">
        <v>62.068965517199999</v>
      </c>
    </row>
    <row r="42204" spans="1:3" x14ac:dyDescent="0.25">
      <c r="A42204">
        <v>55.172413793099999</v>
      </c>
      <c r="B42204">
        <v>58.620689655200003</v>
      </c>
      <c r="C42204">
        <v>62.068965517199999</v>
      </c>
    </row>
    <row r="42205" spans="1:3" x14ac:dyDescent="0.25">
      <c r="A42205">
        <v>56.321839080499998</v>
      </c>
      <c r="B42205">
        <v>60.344827586199997</v>
      </c>
      <c r="C42205">
        <v>65.517241379300003</v>
      </c>
    </row>
    <row r="42206" spans="1:3" x14ac:dyDescent="0.25">
      <c r="A42206">
        <v>48.275862068999999</v>
      </c>
      <c r="B42206">
        <v>58.620689655200003</v>
      </c>
      <c r="C42206">
        <v>62.068965517199999</v>
      </c>
    </row>
    <row r="42207" spans="1:3" x14ac:dyDescent="0.25">
      <c r="A42207">
        <v>48.275862068999999</v>
      </c>
      <c r="B42207">
        <v>55.172413793099999</v>
      </c>
      <c r="C42207">
        <v>58.620689655200003</v>
      </c>
    </row>
    <row r="42208" spans="1:3" x14ac:dyDescent="0.25">
      <c r="A42208">
        <v>48.275862068999999</v>
      </c>
      <c r="B42208">
        <v>53.448275862099997</v>
      </c>
      <c r="C42208">
        <v>44.827586206900001</v>
      </c>
    </row>
    <row r="42209" spans="1:3" x14ac:dyDescent="0.25">
      <c r="A42209">
        <v>48.275862068999999</v>
      </c>
      <c r="B42209">
        <v>51.724137931000001</v>
      </c>
      <c r="C42209">
        <v>55.172413793099999</v>
      </c>
    </row>
    <row r="42210" spans="1:3" x14ac:dyDescent="0.25">
      <c r="A42210">
        <v>48.275862068999999</v>
      </c>
      <c r="B42210">
        <v>51.724137931000001</v>
      </c>
      <c r="C42210">
        <v>55.172413793099999</v>
      </c>
    </row>
    <row r="42211" spans="1:3" x14ac:dyDescent="0.25">
      <c r="A42211">
        <v>48.275862068999999</v>
      </c>
      <c r="B42211">
        <v>51.724137931000001</v>
      </c>
      <c r="C42211">
        <v>58.620689655200003</v>
      </c>
    </row>
    <row r="42212" spans="1:3" x14ac:dyDescent="0.25">
      <c r="A42212">
        <v>49.425287356299997</v>
      </c>
      <c r="B42212">
        <v>51.724137931000001</v>
      </c>
      <c r="C42212">
        <v>58.620689655200003</v>
      </c>
    </row>
    <row r="42213" spans="1:3" x14ac:dyDescent="0.25">
      <c r="A42213">
        <v>50.574712643700003</v>
      </c>
      <c r="B42213">
        <v>51.724137931000001</v>
      </c>
      <c r="C42213">
        <v>55.172413793099999</v>
      </c>
    </row>
    <row r="42214" spans="1:3" x14ac:dyDescent="0.25">
      <c r="A42214">
        <v>50.574712643700003</v>
      </c>
      <c r="B42214">
        <v>50</v>
      </c>
      <c r="C42214">
        <v>51.724137931000001</v>
      </c>
    </row>
    <row r="42215" spans="1:3" x14ac:dyDescent="0.25">
      <c r="A42215">
        <v>48.275862068999999</v>
      </c>
      <c r="B42215">
        <v>51.724137931000001</v>
      </c>
      <c r="C42215">
        <v>44.827586206900001</v>
      </c>
    </row>
    <row r="42216" spans="1:3" x14ac:dyDescent="0.25">
      <c r="A42216">
        <v>55.172413793099999</v>
      </c>
      <c r="B42216">
        <v>48.275862068999999</v>
      </c>
      <c r="C42216">
        <v>65.517241379300003</v>
      </c>
    </row>
    <row r="42217" spans="1:3" x14ac:dyDescent="0.25">
      <c r="A42217">
        <v>56.321839080499998</v>
      </c>
      <c r="B42217">
        <v>46.551724137900003</v>
      </c>
      <c r="C42217">
        <v>62.068965517199999</v>
      </c>
    </row>
    <row r="42218" spans="1:3" x14ac:dyDescent="0.25">
      <c r="A42218">
        <v>52.873563218400001</v>
      </c>
      <c r="B42218">
        <v>62.068965517199999</v>
      </c>
      <c r="C42218">
        <v>55.172413793099999</v>
      </c>
    </row>
    <row r="42219" spans="1:3" x14ac:dyDescent="0.25">
      <c r="A42219">
        <v>56.321839080499998</v>
      </c>
      <c r="B42219">
        <v>62.068965517199999</v>
      </c>
      <c r="C42219">
        <v>58.620689655200003</v>
      </c>
    </row>
    <row r="42220" spans="1:3" x14ac:dyDescent="0.25">
      <c r="A42220">
        <v>54.022988505699999</v>
      </c>
      <c r="B42220">
        <v>62.068965517199999</v>
      </c>
      <c r="C42220">
        <v>62.068965517199999</v>
      </c>
    </row>
    <row r="42221" spans="1:3" x14ac:dyDescent="0.25">
      <c r="A42221">
        <v>56.321839080499998</v>
      </c>
      <c r="B42221">
        <v>56.8965517241</v>
      </c>
      <c r="C42221">
        <v>58.620689655200003</v>
      </c>
    </row>
    <row r="42222" spans="1:3" x14ac:dyDescent="0.25">
      <c r="A42222">
        <v>60.919540229900001</v>
      </c>
      <c r="B42222">
        <v>58.620689655200003</v>
      </c>
      <c r="C42222">
        <v>55.172413793099999</v>
      </c>
    </row>
    <row r="42223" spans="1:3" x14ac:dyDescent="0.25">
      <c r="A42223">
        <v>49.425287356299997</v>
      </c>
      <c r="B42223">
        <v>60.344827586199997</v>
      </c>
      <c r="C42223">
        <v>58.620689655200003</v>
      </c>
    </row>
    <row r="42224" spans="1:3" x14ac:dyDescent="0.25">
      <c r="A42224">
        <v>48.275862068999999</v>
      </c>
      <c r="B42224">
        <v>53.448275862099997</v>
      </c>
      <c r="C42224">
        <v>58.620689655200003</v>
      </c>
    </row>
    <row r="42225" spans="1:3" x14ac:dyDescent="0.25">
      <c r="A42225">
        <v>47.126436781599999</v>
      </c>
      <c r="B42225">
        <v>51.724137931000001</v>
      </c>
      <c r="C42225">
        <v>51.724137931000001</v>
      </c>
    </row>
    <row r="42226" spans="1:3" x14ac:dyDescent="0.25">
      <c r="A42226">
        <v>47.126436781599999</v>
      </c>
      <c r="B42226">
        <v>51.724137931000001</v>
      </c>
      <c r="C42226">
        <v>51.724137931000001</v>
      </c>
    </row>
    <row r="42227" spans="1:3" x14ac:dyDescent="0.25">
      <c r="A42227">
        <v>47.126436781599999</v>
      </c>
      <c r="B42227">
        <v>51.724137931000001</v>
      </c>
      <c r="C42227">
        <v>51.724137931000001</v>
      </c>
    </row>
    <row r="42228" spans="1:3" x14ac:dyDescent="0.25">
      <c r="A42228">
        <v>47.126436781599999</v>
      </c>
      <c r="B42228">
        <v>51.724137931000001</v>
      </c>
      <c r="C42228">
        <v>51.724137931000001</v>
      </c>
    </row>
    <row r="42229" spans="1:3" x14ac:dyDescent="0.25">
      <c r="A42229">
        <v>47.126436781599999</v>
      </c>
      <c r="B42229">
        <v>51.724137931000001</v>
      </c>
      <c r="C42229">
        <v>51.724137931000001</v>
      </c>
    </row>
    <row r="42230" spans="1:3" x14ac:dyDescent="0.25">
      <c r="A42230">
        <v>47.126436781599999</v>
      </c>
      <c r="B42230">
        <v>51.724137931000001</v>
      </c>
      <c r="C42230">
        <v>51.724137931000001</v>
      </c>
    </row>
    <row r="42231" spans="1:3" x14ac:dyDescent="0.25">
      <c r="A42231">
        <v>47.126436781599999</v>
      </c>
      <c r="B42231">
        <v>51.724137931000001</v>
      </c>
      <c r="C42231">
        <v>51.724137931000001</v>
      </c>
    </row>
    <row r="42232" spans="1:3" x14ac:dyDescent="0.25">
      <c r="A42232">
        <v>47.126436781599999</v>
      </c>
      <c r="B42232">
        <v>51.724137931000001</v>
      </c>
      <c r="C42232">
        <v>51.724137931000001</v>
      </c>
    </row>
    <row r="42233" spans="1:3" x14ac:dyDescent="0.25">
      <c r="A42233">
        <v>47.126436781599999</v>
      </c>
      <c r="B42233">
        <v>51.724137931000001</v>
      </c>
      <c r="C42233">
        <v>51.724137931000001</v>
      </c>
    </row>
    <row r="42234" spans="1:3" x14ac:dyDescent="0.25">
      <c r="A42234">
        <v>47.126436781599999</v>
      </c>
      <c r="B42234">
        <v>51.724137931000001</v>
      </c>
      <c r="C42234">
        <v>51.724137931000001</v>
      </c>
    </row>
    <row r="42235" spans="1:3" x14ac:dyDescent="0.25">
      <c r="A42235">
        <v>47.126436781599999</v>
      </c>
      <c r="B42235">
        <v>51.724137931000001</v>
      </c>
      <c r="C42235">
        <v>51.724137931000001</v>
      </c>
    </row>
    <row r="42236" spans="1:3" x14ac:dyDescent="0.25">
      <c r="A42236">
        <v>47.126436781599999</v>
      </c>
      <c r="B42236">
        <v>51.724137931000001</v>
      </c>
      <c r="C42236">
        <v>51.724137931000001</v>
      </c>
    </row>
    <row r="42237" spans="1:3" x14ac:dyDescent="0.25">
      <c r="A42237">
        <v>47.126436781599999</v>
      </c>
      <c r="B42237">
        <v>51.724137931000001</v>
      </c>
      <c r="C42237">
        <v>51.724137931000001</v>
      </c>
    </row>
    <row r="42238" spans="1:3" x14ac:dyDescent="0.25">
      <c r="A42238">
        <v>47.126436781599999</v>
      </c>
      <c r="B42238">
        <v>51.724137931000001</v>
      </c>
      <c r="C42238">
        <v>51.724137931000001</v>
      </c>
    </row>
    <row r="42239" spans="1:3" x14ac:dyDescent="0.25">
      <c r="A42239">
        <v>47.126436781599999</v>
      </c>
      <c r="B42239">
        <v>51.724137931000001</v>
      </c>
      <c r="C42239">
        <v>51.724137931000001</v>
      </c>
    </row>
    <row r="42240" spans="1:3" x14ac:dyDescent="0.25">
      <c r="A42240">
        <v>47.126436781599999</v>
      </c>
      <c r="B42240">
        <v>51.724137931000001</v>
      </c>
      <c r="C42240">
        <v>51.724137931000001</v>
      </c>
    </row>
    <row r="42241" spans="1:3" x14ac:dyDescent="0.25">
      <c r="A42241">
        <v>47.126436781599999</v>
      </c>
      <c r="B42241">
        <v>51.724137931000001</v>
      </c>
      <c r="C42241">
        <v>51.724137931000001</v>
      </c>
    </row>
    <row r="42242" spans="1:3" x14ac:dyDescent="0.25">
      <c r="A42242">
        <v>47.126436781599999</v>
      </c>
      <c r="B42242">
        <v>51.724137931000001</v>
      </c>
      <c r="C42242">
        <v>51.724137931000001</v>
      </c>
    </row>
    <row r="42243" spans="1:3" x14ac:dyDescent="0.25">
      <c r="A42243">
        <v>47.126436781599999</v>
      </c>
      <c r="B42243">
        <v>51.724137931000001</v>
      </c>
      <c r="C42243">
        <v>51.724137931000001</v>
      </c>
    </row>
    <row r="42244" spans="1:3" x14ac:dyDescent="0.25">
      <c r="A42244">
        <v>47.126436781599999</v>
      </c>
      <c r="B42244">
        <v>51.724137931000001</v>
      </c>
      <c r="C42244">
        <v>51.724137931000001</v>
      </c>
    </row>
    <row r="42245" spans="1:3" x14ac:dyDescent="0.25">
      <c r="A42245">
        <v>47.126436781599999</v>
      </c>
      <c r="B42245">
        <v>51.724137931000001</v>
      </c>
      <c r="C42245">
        <v>51.724137931000001</v>
      </c>
    </row>
    <row r="42246" spans="1:3" x14ac:dyDescent="0.25">
      <c r="A42246">
        <v>47.126436781599999</v>
      </c>
      <c r="B42246">
        <v>51.724137931000001</v>
      </c>
      <c r="C42246">
        <v>51.724137931000001</v>
      </c>
    </row>
    <row r="42247" spans="1:3" x14ac:dyDescent="0.25">
      <c r="A42247">
        <v>47.126436781599999</v>
      </c>
      <c r="B42247">
        <v>51.724137931000001</v>
      </c>
      <c r="C42247">
        <v>51.724137931000001</v>
      </c>
    </row>
    <row r="42248" spans="1:3" x14ac:dyDescent="0.25">
      <c r="A42248">
        <v>47.126436781599999</v>
      </c>
      <c r="B42248">
        <v>51.724137931000001</v>
      </c>
      <c r="C42248">
        <v>51.724137931000001</v>
      </c>
    </row>
    <row r="42249" spans="1:3" x14ac:dyDescent="0.25">
      <c r="A42249">
        <v>47.126436781599999</v>
      </c>
      <c r="B42249">
        <v>51.724137931000001</v>
      </c>
      <c r="C42249">
        <v>51.724137931000001</v>
      </c>
    </row>
    <row r="42250" spans="1:3" x14ac:dyDescent="0.25">
      <c r="A42250">
        <v>47.126436781599999</v>
      </c>
      <c r="B42250">
        <v>51.724137931000001</v>
      </c>
      <c r="C42250">
        <v>51.724137931000001</v>
      </c>
    </row>
    <row r="42251" spans="1:3" x14ac:dyDescent="0.25">
      <c r="A42251">
        <v>47.126436781599999</v>
      </c>
      <c r="B42251">
        <v>51.724137931000001</v>
      </c>
      <c r="C42251">
        <v>51.724137931000001</v>
      </c>
    </row>
    <row r="42252" spans="1:3" x14ac:dyDescent="0.25">
      <c r="A42252">
        <v>47.126436781599999</v>
      </c>
      <c r="B42252">
        <v>51.724137931000001</v>
      </c>
      <c r="C42252">
        <v>51.724137931000001</v>
      </c>
    </row>
    <row r="42253" spans="1:3" x14ac:dyDescent="0.25">
      <c r="A42253">
        <v>47.126436781599999</v>
      </c>
      <c r="B42253">
        <v>51.724137931000001</v>
      </c>
      <c r="C42253">
        <v>51.724137931000001</v>
      </c>
    </row>
    <row r="42254" spans="1:3" x14ac:dyDescent="0.25">
      <c r="A42254">
        <v>47.126436781599999</v>
      </c>
      <c r="B42254">
        <v>51.724137931000001</v>
      </c>
      <c r="C42254">
        <v>51.724137931000001</v>
      </c>
    </row>
    <row r="42255" spans="1:3" x14ac:dyDescent="0.25">
      <c r="A42255">
        <v>47.126436781599999</v>
      </c>
      <c r="B42255">
        <v>51.724137931000001</v>
      </c>
      <c r="C42255">
        <v>51.724137931000001</v>
      </c>
    </row>
    <row r="42256" spans="1:3" x14ac:dyDescent="0.25">
      <c r="A42256">
        <v>47.126436781599999</v>
      </c>
      <c r="B42256">
        <v>51.724137931000001</v>
      </c>
      <c r="C42256">
        <v>51.724137931000001</v>
      </c>
    </row>
    <row r="42257" spans="1:3" x14ac:dyDescent="0.25">
      <c r="A42257">
        <v>47.126436781599999</v>
      </c>
      <c r="B42257">
        <v>51.724137931000001</v>
      </c>
      <c r="C42257">
        <v>51.724137931000001</v>
      </c>
    </row>
    <row r="42258" spans="1:3" x14ac:dyDescent="0.25">
      <c r="A42258">
        <v>47.126436781599999</v>
      </c>
      <c r="B42258">
        <v>51.724137931000001</v>
      </c>
      <c r="C42258">
        <v>51.724137931000001</v>
      </c>
    </row>
    <row r="42259" spans="1:3" x14ac:dyDescent="0.25">
      <c r="A42259">
        <v>47.126436781599999</v>
      </c>
      <c r="B42259">
        <v>51.724137931000001</v>
      </c>
      <c r="C42259">
        <v>51.724137931000001</v>
      </c>
    </row>
    <row r="42260" spans="1:3" x14ac:dyDescent="0.25">
      <c r="A42260">
        <v>47.126436781599999</v>
      </c>
      <c r="B42260">
        <v>51.724137931000001</v>
      </c>
      <c r="C42260">
        <v>51.724137931000001</v>
      </c>
    </row>
    <row r="42261" spans="1:3" x14ac:dyDescent="0.25">
      <c r="A42261">
        <v>47.126436781599999</v>
      </c>
      <c r="B42261">
        <v>51.724137931000001</v>
      </c>
      <c r="C42261">
        <v>51.724137931000001</v>
      </c>
    </row>
    <row r="42262" spans="1:3" x14ac:dyDescent="0.25">
      <c r="A42262">
        <v>47.126436781599999</v>
      </c>
      <c r="B42262">
        <v>51.724137931000001</v>
      </c>
      <c r="C42262">
        <v>51.724137931000001</v>
      </c>
    </row>
    <row r="42263" spans="1:3" x14ac:dyDescent="0.25">
      <c r="A42263">
        <v>47.126436781599999</v>
      </c>
      <c r="B42263">
        <v>51.724137931000001</v>
      </c>
      <c r="C42263">
        <v>51.724137931000001</v>
      </c>
    </row>
    <row r="42264" spans="1:3" x14ac:dyDescent="0.25">
      <c r="A42264">
        <v>47.126436781599999</v>
      </c>
      <c r="B42264">
        <v>51.724137931000001</v>
      </c>
      <c r="C42264">
        <v>51.724137931000001</v>
      </c>
    </row>
    <row r="42265" spans="1:3" x14ac:dyDescent="0.25">
      <c r="A42265">
        <v>47.126436781599999</v>
      </c>
      <c r="B42265">
        <v>51.724137931000001</v>
      </c>
      <c r="C42265">
        <v>51.724137931000001</v>
      </c>
    </row>
    <row r="42266" spans="1:3" x14ac:dyDescent="0.25">
      <c r="A42266">
        <v>47.126436781599999</v>
      </c>
      <c r="B42266">
        <v>51.724137931000001</v>
      </c>
      <c r="C42266">
        <v>51.724137931000001</v>
      </c>
    </row>
    <row r="42267" spans="1:3" x14ac:dyDescent="0.25">
      <c r="A42267">
        <v>47.126436781599999</v>
      </c>
      <c r="B42267">
        <v>51.724137931000001</v>
      </c>
      <c r="C42267">
        <v>51.724137931000001</v>
      </c>
    </row>
    <row r="42268" spans="1:3" x14ac:dyDescent="0.25">
      <c r="A42268">
        <v>47.126436781599999</v>
      </c>
      <c r="B42268">
        <v>51.724137931000001</v>
      </c>
      <c r="C42268">
        <v>51.724137931000001</v>
      </c>
    </row>
    <row r="42269" spans="1:3" x14ac:dyDescent="0.25">
      <c r="A42269">
        <v>47.126436781599999</v>
      </c>
      <c r="B42269">
        <v>51.724137931000001</v>
      </c>
      <c r="C42269">
        <v>51.724137931000001</v>
      </c>
    </row>
    <row r="42270" spans="1:3" x14ac:dyDescent="0.25">
      <c r="A42270">
        <v>47.126436781599999</v>
      </c>
      <c r="B42270">
        <v>51.724137931000001</v>
      </c>
      <c r="C42270">
        <v>51.724137931000001</v>
      </c>
    </row>
    <row r="42271" spans="1:3" x14ac:dyDescent="0.25">
      <c r="A42271">
        <v>47.126436781599999</v>
      </c>
      <c r="B42271">
        <v>51.724137931000001</v>
      </c>
      <c r="C42271">
        <v>51.724137931000001</v>
      </c>
    </row>
    <row r="42272" spans="1:3" x14ac:dyDescent="0.25">
      <c r="A42272">
        <v>47.126436781599999</v>
      </c>
      <c r="B42272">
        <v>51.724137931000001</v>
      </c>
      <c r="C42272">
        <v>51.724137931000001</v>
      </c>
    </row>
    <row r="42273" spans="1:3" x14ac:dyDescent="0.25">
      <c r="A42273">
        <v>47.126436781599999</v>
      </c>
      <c r="B42273">
        <v>51.724137931000001</v>
      </c>
      <c r="C42273">
        <v>51.724137931000001</v>
      </c>
    </row>
    <row r="42274" spans="1:3" x14ac:dyDescent="0.25">
      <c r="A42274">
        <v>47.126436781599999</v>
      </c>
      <c r="B42274">
        <v>51.724137931000001</v>
      </c>
      <c r="C42274">
        <v>51.724137931000001</v>
      </c>
    </row>
    <row r="42275" spans="1:3" x14ac:dyDescent="0.25">
      <c r="A42275">
        <v>47.126436781599999</v>
      </c>
      <c r="B42275">
        <v>51.724137931000001</v>
      </c>
      <c r="C42275">
        <v>51.724137931000001</v>
      </c>
    </row>
    <row r="42276" spans="1:3" x14ac:dyDescent="0.25">
      <c r="A42276">
        <v>47.126436781599999</v>
      </c>
      <c r="B42276">
        <v>51.724137931000001</v>
      </c>
      <c r="C42276">
        <v>51.724137931000001</v>
      </c>
    </row>
    <row r="42277" spans="1:3" x14ac:dyDescent="0.25">
      <c r="A42277">
        <v>47.126436781599999</v>
      </c>
      <c r="B42277">
        <v>51.724137931000001</v>
      </c>
      <c r="C42277">
        <v>51.724137931000001</v>
      </c>
    </row>
    <row r="42278" spans="1:3" x14ac:dyDescent="0.25">
      <c r="A42278">
        <v>47.126436781599999</v>
      </c>
      <c r="B42278">
        <v>51.724137931000001</v>
      </c>
      <c r="C42278">
        <v>51.724137931000001</v>
      </c>
    </row>
    <row r="42279" spans="1:3" x14ac:dyDescent="0.25">
      <c r="A42279">
        <v>47.126436781599999</v>
      </c>
      <c r="B42279">
        <v>51.724137931000001</v>
      </c>
      <c r="C42279">
        <v>51.724137931000001</v>
      </c>
    </row>
    <row r="42280" spans="1:3" x14ac:dyDescent="0.25">
      <c r="A42280">
        <v>47.126436781599999</v>
      </c>
      <c r="B42280">
        <v>51.724137931000001</v>
      </c>
      <c r="C42280">
        <v>51.724137931000001</v>
      </c>
    </row>
    <row r="42281" spans="1:3" x14ac:dyDescent="0.25">
      <c r="A42281">
        <v>47.126436781599999</v>
      </c>
      <c r="B42281">
        <v>51.724137931000001</v>
      </c>
      <c r="C42281">
        <v>51.724137931000001</v>
      </c>
    </row>
    <row r="42282" spans="1:3" x14ac:dyDescent="0.25">
      <c r="A42282">
        <v>47.126436781599999</v>
      </c>
      <c r="B42282">
        <v>51.724137931000001</v>
      </c>
      <c r="C42282">
        <v>51.724137931000001</v>
      </c>
    </row>
    <row r="42283" spans="1:3" x14ac:dyDescent="0.25">
      <c r="A42283">
        <v>47.126436781599999</v>
      </c>
      <c r="B42283">
        <v>51.724137931000001</v>
      </c>
      <c r="C42283">
        <v>51.724137931000001</v>
      </c>
    </row>
    <row r="42284" spans="1:3" x14ac:dyDescent="0.25">
      <c r="A42284">
        <v>47.126436781599999</v>
      </c>
      <c r="B42284">
        <v>51.724137931000001</v>
      </c>
      <c r="C42284">
        <v>51.724137931000001</v>
      </c>
    </row>
    <row r="42285" spans="1:3" x14ac:dyDescent="0.25">
      <c r="A42285">
        <v>47.126436781599999</v>
      </c>
      <c r="B42285">
        <v>51.724137931000001</v>
      </c>
      <c r="C42285">
        <v>51.724137931000001</v>
      </c>
    </row>
    <row r="42286" spans="1:3" x14ac:dyDescent="0.25">
      <c r="A42286">
        <v>47.126436781599999</v>
      </c>
      <c r="B42286">
        <v>51.724137931000001</v>
      </c>
      <c r="C42286">
        <v>51.724137931000001</v>
      </c>
    </row>
    <row r="42287" spans="1:3" x14ac:dyDescent="0.25">
      <c r="A42287">
        <v>47.126436781599999</v>
      </c>
      <c r="B42287">
        <v>51.724137931000001</v>
      </c>
      <c r="C42287">
        <v>51.724137931000001</v>
      </c>
    </row>
    <row r="42288" spans="1:3" x14ac:dyDescent="0.25">
      <c r="A42288">
        <v>47.126436781599999</v>
      </c>
      <c r="B42288">
        <v>51.724137931000001</v>
      </c>
      <c r="C42288">
        <v>51.724137931000001</v>
      </c>
    </row>
    <row r="42289" spans="1:3" x14ac:dyDescent="0.25">
      <c r="A42289">
        <v>47.126436781599999</v>
      </c>
      <c r="B42289">
        <v>51.724137931000001</v>
      </c>
      <c r="C42289">
        <v>51.724137931000001</v>
      </c>
    </row>
    <row r="42290" spans="1:3" x14ac:dyDescent="0.25">
      <c r="A42290">
        <v>47.126436781599999</v>
      </c>
      <c r="B42290">
        <v>51.724137931000001</v>
      </c>
      <c r="C42290">
        <v>51.724137931000001</v>
      </c>
    </row>
    <row r="42291" spans="1:3" x14ac:dyDescent="0.25">
      <c r="A42291">
        <v>47.126436781599999</v>
      </c>
      <c r="B42291">
        <v>51.724137931000001</v>
      </c>
      <c r="C42291">
        <v>51.724137931000001</v>
      </c>
    </row>
    <row r="42292" spans="1:3" x14ac:dyDescent="0.25">
      <c r="A42292">
        <v>47.126436781599999</v>
      </c>
      <c r="B42292">
        <v>51.724137931000001</v>
      </c>
      <c r="C42292">
        <v>51.724137931000001</v>
      </c>
    </row>
    <row r="42293" spans="1:3" x14ac:dyDescent="0.25">
      <c r="A42293">
        <v>47.126436781599999</v>
      </c>
      <c r="B42293">
        <v>51.724137931000001</v>
      </c>
      <c r="C42293">
        <v>51.724137931000001</v>
      </c>
    </row>
    <row r="42294" spans="1:3" x14ac:dyDescent="0.25">
      <c r="A42294">
        <v>47.126436781599999</v>
      </c>
      <c r="B42294">
        <v>51.724137931000001</v>
      </c>
      <c r="C42294">
        <v>51.724137931000001</v>
      </c>
    </row>
    <row r="42295" spans="1:3" x14ac:dyDescent="0.25">
      <c r="A42295">
        <v>47.126436781599999</v>
      </c>
      <c r="B42295">
        <v>51.724137931000001</v>
      </c>
      <c r="C42295">
        <v>51.724137931000001</v>
      </c>
    </row>
    <row r="42296" spans="1:3" x14ac:dyDescent="0.25">
      <c r="A42296">
        <v>47.126436781599999</v>
      </c>
      <c r="B42296">
        <v>51.724137931000001</v>
      </c>
      <c r="C42296">
        <v>51.724137931000001</v>
      </c>
    </row>
    <row r="42297" spans="1:3" x14ac:dyDescent="0.25">
      <c r="A42297">
        <v>47.126436781599999</v>
      </c>
      <c r="B42297">
        <v>51.724137931000001</v>
      </c>
      <c r="C42297">
        <v>51.724137931000001</v>
      </c>
    </row>
    <row r="42298" spans="1:3" x14ac:dyDescent="0.25">
      <c r="A42298">
        <v>47.126436781599999</v>
      </c>
      <c r="B42298">
        <v>51.724137931000001</v>
      </c>
      <c r="C42298">
        <v>51.724137931000001</v>
      </c>
    </row>
    <row r="42299" spans="1:3" x14ac:dyDescent="0.25">
      <c r="A42299">
        <v>47.126436781599999</v>
      </c>
      <c r="B42299">
        <v>51.724137931000001</v>
      </c>
      <c r="C42299">
        <v>51.724137931000001</v>
      </c>
    </row>
    <row r="42300" spans="1:3" x14ac:dyDescent="0.25">
      <c r="A42300">
        <v>47.126436781599999</v>
      </c>
      <c r="B42300">
        <v>51.724137931000001</v>
      </c>
      <c r="C42300">
        <v>51.724137931000001</v>
      </c>
    </row>
    <row r="42301" spans="1:3" x14ac:dyDescent="0.25">
      <c r="A42301">
        <v>47.126436781599999</v>
      </c>
      <c r="B42301">
        <v>51.724137931000001</v>
      </c>
      <c r="C42301">
        <v>51.724137931000001</v>
      </c>
    </row>
    <row r="42302" spans="1:3" x14ac:dyDescent="0.25">
      <c r="A42302">
        <v>47.126436781599999</v>
      </c>
      <c r="B42302">
        <v>51.724137931000001</v>
      </c>
      <c r="C42302">
        <v>51.724137931000001</v>
      </c>
    </row>
    <row r="42303" spans="1:3" x14ac:dyDescent="0.25">
      <c r="A42303">
        <v>47.126436781599999</v>
      </c>
      <c r="B42303">
        <v>51.724137931000001</v>
      </c>
      <c r="C42303">
        <v>51.724137931000001</v>
      </c>
    </row>
    <row r="42304" spans="1:3" x14ac:dyDescent="0.25">
      <c r="A42304">
        <v>47.126436781599999</v>
      </c>
      <c r="B42304">
        <v>51.724137931000001</v>
      </c>
      <c r="C42304">
        <v>51.724137931000001</v>
      </c>
    </row>
    <row r="42305" spans="1:3" x14ac:dyDescent="0.25">
      <c r="A42305">
        <v>47.126436781599999</v>
      </c>
      <c r="B42305">
        <v>51.724137931000001</v>
      </c>
      <c r="C42305">
        <v>51.724137931000001</v>
      </c>
    </row>
    <row r="42306" spans="1:3" x14ac:dyDescent="0.25">
      <c r="A42306">
        <v>47.126436781599999</v>
      </c>
      <c r="B42306">
        <v>51.724137931000001</v>
      </c>
      <c r="C42306">
        <v>51.724137931000001</v>
      </c>
    </row>
    <row r="42307" spans="1:3" x14ac:dyDescent="0.25">
      <c r="A42307">
        <v>47.126436781599999</v>
      </c>
      <c r="B42307">
        <v>51.724137931000001</v>
      </c>
      <c r="C42307">
        <v>51.724137931000001</v>
      </c>
    </row>
    <row r="42308" spans="1:3" x14ac:dyDescent="0.25">
      <c r="A42308">
        <v>47.126436781599999</v>
      </c>
      <c r="B42308">
        <v>51.724137931000001</v>
      </c>
      <c r="C42308">
        <v>51.724137931000001</v>
      </c>
    </row>
    <row r="42309" spans="1:3" x14ac:dyDescent="0.25">
      <c r="A42309">
        <v>47.126436781599999</v>
      </c>
      <c r="B42309">
        <v>51.724137931000001</v>
      </c>
      <c r="C42309">
        <v>55.172413793099999</v>
      </c>
    </row>
    <row r="42310" spans="1:3" x14ac:dyDescent="0.25">
      <c r="A42310">
        <v>45.977011494300001</v>
      </c>
      <c r="B42310">
        <v>48.275862068999999</v>
      </c>
      <c r="C42310">
        <v>55.172413793099999</v>
      </c>
    </row>
    <row r="42311" spans="1:3" x14ac:dyDescent="0.25">
      <c r="A42311">
        <v>52.873563218400001</v>
      </c>
      <c r="B42311">
        <v>53.448275862099997</v>
      </c>
      <c r="C42311">
        <v>34.482758620699997</v>
      </c>
    </row>
    <row r="42312" spans="1:3" x14ac:dyDescent="0.25">
      <c r="A42312">
        <v>49.425287356299997</v>
      </c>
      <c r="B42312">
        <v>56.8965517241</v>
      </c>
      <c r="C42312">
        <v>41.379310344799997</v>
      </c>
    </row>
    <row r="42313" spans="1:3" x14ac:dyDescent="0.25">
      <c r="A42313">
        <v>52.873563218400001</v>
      </c>
      <c r="B42313">
        <v>56.8965517241</v>
      </c>
      <c r="C42313">
        <v>41.379310344799997</v>
      </c>
    </row>
    <row r="42314" spans="1:3" x14ac:dyDescent="0.25">
      <c r="A42314">
        <v>47.126436781599999</v>
      </c>
      <c r="B42314">
        <v>56.8965517241</v>
      </c>
      <c r="C42314">
        <v>44.827586206900001</v>
      </c>
    </row>
    <row r="42315" spans="1:3" x14ac:dyDescent="0.25">
      <c r="A42315">
        <v>47.126436781599999</v>
      </c>
      <c r="B42315">
        <v>51.724137931000001</v>
      </c>
      <c r="C42315">
        <v>51.724137931000001</v>
      </c>
    </row>
    <row r="42316" spans="1:3" x14ac:dyDescent="0.25">
      <c r="A42316">
        <v>47.126436781599999</v>
      </c>
      <c r="B42316">
        <v>51.724137931000001</v>
      </c>
      <c r="C42316">
        <v>51.724137931000001</v>
      </c>
    </row>
    <row r="42317" spans="1:3" x14ac:dyDescent="0.25">
      <c r="A42317">
        <v>47.126436781599999</v>
      </c>
      <c r="B42317">
        <v>51.724137931000001</v>
      </c>
      <c r="C42317">
        <v>51.724137931000001</v>
      </c>
    </row>
    <row r="42318" spans="1:3" x14ac:dyDescent="0.25">
      <c r="A42318">
        <v>47.126436781599999</v>
      </c>
      <c r="B42318">
        <v>51.724137931000001</v>
      </c>
      <c r="C42318">
        <v>51.724137931000001</v>
      </c>
    </row>
    <row r="42319" spans="1:3" x14ac:dyDescent="0.25">
      <c r="A42319">
        <v>47.126436781599999</v>
      </c>
      <c r="B42319">
        <v>51.724137931000001</v>
      </c>
      <c r="C42319">
        <v>51.724137931000001</v>
      </c>
    </row>
    <row r="42320" spans="1:3" x14ac:dyDescent="0.25">
      <c r="A42320">
        <v>47.126436781599999</v>
      </c>
      <c r="B42320">
        <v>51.724137931000001</v>
      </c>
      <c r="C42320">
        <v>51.724137931000001</v>
      </c>
    </row>
    <row r="42321" spans="1:3" x14ac:dyDescent="0.25">
      <c r="A42321">
        <v>47.126436781599999</v>
      </c>
      <c r="B42321">
        <v>51.724137931000001</v>
      </c>
      <c r="C42321">
        <v>51.724137931000001</v>
      </c>
    </row>
    <row r="42322" spans="1:3" x14ac:dyDescent="0.25">
      <c r="A42322">
        <v>47.126436781599999</v>
      </c>
      <c r="B42322">
        <v>51.724137931000001</v>
      </c>
      <c r="C42322">
        <v>51.724137931000001</v>
      </c>
    </row>
    <row r="42323" spans="1:3" x14ac:dyDescent="0.25">
      <c r="A42323">
        <v>47.126436781599999</v>
      </c>
      <c r="B42323">
        <v>51.724137931000001</v>
      </c>
      <c r="C42323">
        <v>51.724137931000001</v>
      </c>
    </row>
    <row r="42324" spans="1:3" x14ac:dyDescent="0.25">
      <c r="A42324">
        <v>47.126436781599999</v>
      </c>
      <c r="B42324">
        <v>51.724137931000001</v>
      </c>
      <c r="C42324">
        <v>51.724137931000001</v>
      </c>
    </row>
    <row r="42325" spans="1:3" x14ac:dyDescent="0.25">
      <c r="A42325">
        <v>47.126436781599999</v>
      </c>
      <c r="B42325">
        <v>51.724137931000001</v>
      </c>
      <c r="C42325">
        <v>55.172413793099999</v>
      </c>
    </row>
    <row r="42326" spans="1:3" x14ac:dyDescent="0.25">
      <c r="A42326">
        <v>47.126436781599999</v>
      </c>
      <c r="B42326">
        <v>48.275862068999999</v>
      </c>
      <c r="C42326">
        <v>51.724137931000001</v>
      </c>
    </row>
    <row r="42327" spans="1:3" x14ac:dyDescent="0.25">
      <c r="A42327">
        <v>54.022988505699999</v>
      </c>
      <c r="B42327">
        <v>58.620689655200003</v>
      </c>
      <c r="C42327">
        <v>44.827586206900001</v>
      </c>
    </row>
    <row r="42328" spans="1:3" x14ac:dyDescent="0.25">
      <c r="A42328">
        <v>43.678160919500002</v>
      </c>
      <c r="B42328">
        <v>53.448275862099997</v>
      </c>
      <c r="C42328">
        <v>34.482758620699997</v>
      </c>
    </row>
    <row r="42329" spans="1:3" x14ac:dyDescent="0.25">
      <c r="A42329">
        <v>50.574712643700003</v>
      </c>
      <c r="B42329">
        <v>56.8965517241</v>
      </c>
      <c r="C42329">
        <v>48.275862068999999</v>
      </c>
    </row>
    <row r="42330" spans="1:3" x14ac:dyDescent="0.25">
      <c r="A42330">
        <v>55.172413793099999</v>
      </c>
      <c r="B42330">
        <v>56.8965517241</v>
      </c>
      <c r="C42330">
        <v>48.275862068999999</v>
      </c>
    </row>
    <row r="42331" spans="1:3" x14ac:dyDescent="0.25">
      <c r="A42331">
        <v>47.126436781599999</v>
      </c>
      <c r="B42331">
        <v>55.172413793099999</v>
      </c>
      <c r="C42331">
        <v>44.827586206900001</v>
      </c>
    </row>
    <row r="42332" spans="1:3" x14ac:dyDescent="0.25">
      <c r="A42332">
        <v>47.126436781599999</v>
      </c>
      <c r="B42332">
        <v>51.724137931000001</v>
      </c>
      <c r="C42332">
        <v>51.724137931000001</v>
      </c>
    </row>
    <row r="42333" spans="1:3" x14ac:dyDescent="0.25">
      <c r="A42333">
        <v>47.126436781599999</v>
      </c>
      <c r="B42333">
        <v>51.724137931000001</v>
      </c>
      <c r="C42333">
        <v>51.724137931000001</v>
      </c>
    </row>
    <row r="42334" spans="1:3" x14ac:dyDescent="0.25">
      <c r="A42334">
        <v>47.126436781599999</v>
      </c>
      <c r="B42334">
        <v>51.724137931000001</v>
      </c>
      <c r="C42334">
        <v>51.724137931000001</v>
      </c>
    </row>
    <row r="42335" spans="1:3" x14ac:dyDescent="0.25">
      <c r="A42335">
        <v>47.126436781599999</v>
      </c>
      <c r="B42335">
        <v>51.724137931000001</v>
      </c>
      <c r="C42335">
        <v>51.724137931000001</v>
      </c>
    </row>
    <row r="42336" spans="1:3" x14ac:dyDescent="0.25">
      <c r="A42336">
        <v>47.126436781599999</v>
      </c>
      <c r="B42336">
        <v>51.724137931000001</v>
      </c>
      <c r="C42336">
        <v>51.724137931000001</v>
      </c>
    </row>
    <row r="42337" spans="1:3" x14ac:dyDescent="0.25">
      <c r="A42337">
        <v>47.126436781599999</v>
      </c>
      <c r="B42337">
        <v>51.724137931000001</v>
      </c>
      <c r="C42337">
        <v>51.724137931000001</v>
      </c>
    </row>
    <row r="42338" spans="1:3" x14ac:dyDescent="0.25">
      <c r="A42338">
        <v>47.126436781599999</v>
      </c>
      <c r="B42338">
        <v>51.724137931000001</v>
      </c>
      <c r="C42338">
        <v>51.724137931000001</v>
      </c>
    </row>
    <row r="42339" spans="1:3" x14ac:dyDescent="0.25">
      <c r="A42339">
        <v>47.126436781599999</v>
      </c>
      <c r="B42339">
        <v>51.724137931000001</v>
      </c>
      <c r="C42339">
        <v>51.724137931000001</v>
      </c>
    </row>
    <row r="42340" spans="1:3" x14ac:dyDescent="0.25">
      <c r="A42340">
        <v>47.126436781599999</v>
      </c>
      <c r="B42340">
        <v>51.724137931000001</v>
      </c>
      <c r="C42340">
        <v>51.724137931000001</v>
      </c>
    </row>
    <row r="42341" spans="1:3" x14ac:dyDescent="0.25">
      <c r="A42341">
        <v>47.126436781599999</v>
      </c>
      <c r="B42341">
        <v>51.724137931000001</v>
      </c>
      <c r="C42341">
        <v>55.172413793099999</v>
      </c>
    </row>
    <row r="42342" spans="1:3" x14ac:dyDescent="0.25">
      <c r="A42342">
        <v>47.126436781599999</v>
      </c>
      <c r="B42342">
        <v>48.275862068999999</v>
      </c>
      <c r="C42342">
        <v>51.724137931000001</v>
      </c>
    </row>
    <row r="42343" spans="1:3" x14ac:dyDescent="0.25">
      <c r="A42343">
        <v>54.022988505699999</v>
      </c>
      <c r="B42343">
        <v>58.620689655200003</v>
      </c>
      <c r="C42343">
        <v>44.827586206900001</v>
      </c>
    </row>
    <row r="42344" spans="1:3" x14ac:dyDescent="0.25">
      <c r="A42344">
        <v>48.275862068999999</v>
      </c>
      <c r="B42344">
        <v>53.448275862099997</v>
      </c>
      <c r="C42344">
        <v>34.482758620699997</v>
      </c>
    </row>
    <row r="42345" spans="1:3" x14ac:dyDescent="0.25">
      <c r="A42345">
        <v>55.172413793099999</v>
      </c>
      <c r="B42345">
        <v>56.8965517241</v>
      </c>
      <c r="C42345">
        <v>44.827586206900001</v>
      </c>
    </row>
    <row r="42346" spans="1:3" x14ac:dyDescent="0.25">
      <c r="A42346">
        <v>58.620689655200003</v>
      </c>
      <c r="B42346">
        <v>60.344827586199997</v>
      </c>
      <c r="C42346">
        <v>37.931034482800001</v>
      </c>
    </row>
    <row r="42347" spans="1:3" x14ac:dyDescent="0.25">
      <c r="A42347">
        <v>56.321839080499998</v>
      </c>
      <c r="B42347">
        <v>56.8965517241</v>
      </c>
      <c r="C42347">
        <v>51.724137931000001</v>
      </c>
    </row>
    <row r="42348" spans="1:3" x14ac:dyDescent="0.25">
      <c r="A42348">
        <v>47.126436781599999</v>
      </c>
      <c r="B42348">
        <v>51.724137931000001</v>
      </c>
      <c r="C42348">
        <v>44.827586206900001</v>
      </c>
    </row>
    <row r="42349" spans="1:3" x14ac:dyDescent="0.25">
      <c r="A42349">
        <v>47.126436781599999</v>
      </c>
      <c r="B42349">
        <v>51.724137931000001</v>
      </c>
      <c r="C42349">
        <v>51.724137931000001</v>
      </c>
    </row>
    <row r="42350" spans="1:3" x14ac:dyDescent="0.25">
      <c r="A42350">
        <v>47.126436781599999</v>
      </c>
      <c r="B42350">
        <v>51.724137931000001</v>
      </c>
      <c r="C42350">
        <v>51.724137931000001</v>
      </c>
    </row>
    <row r="42351" spans="1:3" x14ac:dyDescent="0.25">
      <c r="A42351">
        <v>47.126436781599999</v>
      </c>
      <c r="B42351">
        <v>51.724137931000001</v>
      </c>
      <c r="C42351">
        <v>51.724137931000001</v>
      </c>
    </row>
    <row r="42352" spans="1:3" x14ac:dyDescent="0.25">
      <c r="A42352">
        <v>47.126436781599999</v>
      </c>
      <c r="B42352">
        <v>51.724137931000001</v>
      </c>
      <c r="C42352">
        <v>51.724137931000001</v>
      </c>
    </row>
    <row r="42353" spans="1:3" x14ac:dyDescent="0.25">
      <c r="A42353">
        <v>47.126436781599999</v>
      </c>
      <c r="B42353">
        <v>51.724137931000001</v>
      </c>
      <c r="C42353">
        <v>51.724137931000001</v>
      </c>
    </row>
    <row r="42354" spans="1:3" x14ac:dyDescent="0.25">
      <c r="A42354">
        <v>47.126436781599999</v>
      </c>
      <c r="B42354">
        <v>51.724137931000001</v>
      </c>
      <c r="C42354">
        <v>51.724137931000001</v>
      </c>
    </row>
    <row r="42355" spans="1:3" x14ac:dyDescent="0.25">
      <c r="A42355">
        <v>47.126436781599999</v>
      </c>
      <c r="B42355">
        <v>51.724137931000001</v>
      </c>
      <c r="C42355">
        <v>51.724137931000001</v>
      </c>
    </row>
    <row r="42356" spans="1:3" x14ac:dyDescent="0.25">
      <c r="A42356">
        <v>47.126436781599999</v>
      </c>
      <c r="B42356">
        <v>51.724137931000001</v>
      </c>
      <c r="C42356">
        <v>51.724137931000001</v>
      </c>
    </row>
    <row r="42357" spans="1:3" x14ac:dyDescent="0.25">
      <c r="A42357">
        <v>47.126436781599999</v>
      </c>
      <c r="B42357">
        <v>51.724137931000001</v>
      </c>
      <c r="C42357">
        <v>55.172413793099999</v>
      </c>
    </row>
    <row r="42358" spans="1:3" x14ac:dyDescent="0.25">
      <c r="A42358">
        <v>47.126436781599999</v>
      </c>
      <c r="B42358">
        <v>48.275862068999999</v>
      </c>
      <c r="C42358">
        <v>51.724137931000001</v>
      </c>
    </row>
    <row r="42359" spans="1:3" x14ac:dyDescent="0.25">
      <c r="A42359">
        <v>54.022988505699999</v>
      </c>
      <c r="B42359">
        <v>58.620689655200003</v>
      </c>
      <c r="C42359">
        <v>44.827586206900001</v>
      </c>
    </row>
    <row r="42360" spans="1:3" x14ac:dyDescent="0.25">
      <c r="A42360">
        <v>44.827586206900001</v>
      </c>
      <c r="B42360">
        <v>53.448275862099997</v>
      </c>
      <c r="C42360">
        <v>34.482758620699997</v>
      </c>
    </row>
    <row r="42361" spans="1:3" x14ac:dyDescent="0.25">
      <c r="A42361">
        <v>52.873563218400001</v>
      </c>
      <c r="B42361">
        <v>60.344827586199997</v>
      </c>
      <c r="C42361">
        <v>44.827586206900001</v>
      </c>
    </row>
    <row r="42362" spans="1:3" x14ac:dyDescent="0.25">
      <c r="A42362">
        <v>49.425287356299997</v>
      </c>
      <c r="B42362">
        <v>62.068965517199999</v>
      </c>
      <c r="C42362">
        <v>41.379310344799997</v>
      </c>
    </row>
    <row r="42363" spans="1:3" x14ac:dyDescent="0.25">
      <c r="A42363">
        <v>57.471264367800003</v>
      </c>
      <c r="B42363">
        <v>53.448275862099997</v>
      </c>
      <c r="C42363">
        <v>51.724137931000001</v>
      </c>
    </row>
    <row r="42364" spans="1:3" x14ac:dyDescent="0.25">
      <c r="A42364">
        <v>56.321839080499998</v>
      </c>
      <c r="B42364">
        <v>56.8965517241</v>
      </c>
      <c r="C42364">
        <v>51.724137931000001</v>
      </c>
    </row>
    <row r="42365" spans="1:3" x14ac:dyDescent="0.25">
      <c r="A42365">
        <v>47.126436781599999</v>
      </c>
      <c r="B42365">
        <v>51.724137931000001</v>
      </c>
      <c r="C42365">
        <v>44.827586206900001</v>
      </c>
    </row>
    <row r="42366" spans="1:3" x14ac:dyDescent="0.25">
      <c r="A42366">
        <v>47.126436781599999</v>
      </c>
      <c r="B42366">
        <v>51.724137931000001</v>
      </c>
      <c r="C42366">
        <v>51.724137931000001</v>
      </c>
    </row>
    <row r="42367" spans="1:3" x14ac:dyDescent="0.25">
      <c r="A42367">
        <v>47.126436781599999</v>
      </c>
      <c r="B42367">
        <v>51.724137931000001</v>
      </c>
      <c r="C42367">
        <v>51.724137931000001</v>
      </c>
    </row>
    <row r="42368" spans="1:3" x14ac:dyDescent="0.25">
      <c r="A42368">
        <v>47.126436781599999</v>
      </c>
      <c r="B42368">
        <v>51.724137931000001</v>
      </c>
      <c r="C42368">
        <v>51.724137931000001</v>
      </c>
    </row>
    <row r="42369" spans="1:3" x14ac:dyDescent="0.25">
      <c r="A42369">
        <v>47.126436781599999</v>
      </c>
      <c r="B42369">
        <v>51.724137931000001</v>
      </c>
      <c r="C42369">
        <v>51.724137931000001</v>
      </c>
    </row>
    <row r="42370" spans="1:3" x14ac:dyDescent="0.25">
      <c r="A42370">
        <v>47.126436781599999</v>
      </c>
      <c r="B42370">
        <v>51.724137931000001</v>
      </c>
      <c r="C42370">
        <v>51.724137931000001</v>
      </c>
    </row>
    <row r="42371" spans="1:3" x14ac:dyDescent="0.25">
      <c r="A42371">
        <v>47.126436781599999</v>
      </c>
      <c r="B42371">
        <v>51.724137931000001</v>
      </c>
      <c r="C42371">
        <v>51.724137931000001</v>
      </c>
    </row>
    <row r="42372" spans="1:3" x14ac:dyDescent="0.25">
      <c r="A42372">
        <v>47.126436781599999</v>
      </c>
      <c r="B42372">
        <v>51.724137931000001</v>
      </c>
      <c r="C42372">
        <v>51.724137931000001</v>
      </c>
    </row>
    <row r="42373" spans="1:3" x14ac:dyDescent="0.25">
      <c r="A42373">
        <v>47.126436781599999</v>
      </c>
      <c r="B42373">
        <v>51.724137931000001</v>
      </c>
      <c r="C42373">
        <v>55.172413793099999</v>
      </c>
    </row>
    <row r="42374" spans="1:3" x14ac:dyDescent="0.25">
      <c r="A42374">
        <v>47.126436781599999</v>
      </c>
      <c r="B42374">
        <v>48.275862068999999</v>
      </c>
      <c r="C42374">
        <v>51.724137931000001</v>
      </c>
    </row>
    <row r="42375" spans="1:3" x14ac:dyDescent="0.25">
      <c r="A42375">
        <v>54.022988505699999</v>
      </c>
      <c r="B42375">
        <v>58.620689655200003</v>
      </c>
      <c r="C42375">
        <v>44.827586206900001</v>
      </c>
    </row>
    <row r="42376" spans="1:3" x14ac:dyDescent="0.25">
      <c r="A42376">
        <v>44.827586206900001</v>
      </c>
      <c r="B42376">
        <v>53.448275862099997</v>
      </c>
      <c r="C42376">
        <v>34.482758620699997</v>
      </c>
    </row>
    <row r="42377" spans="1:3" x14ac:dyDescent="0.25">
      <c r="A42377">
        <v>54.022988505699999</v>
      </c>
      <c r="B42377">
        <v>48.275862068999999</v>
      </c>
      <c r="C42377">
        <v>41.379310344799997</v>
      </c>
    </row>
    <row r="42378" spans="1:3" x14ac:dyDescent="0.25">
      <c r="A42378">
        <v>55.172413793099999</v>
      </c>
      <c r="B42378">
        <v>68.965517241399994</v>
      </c>
      <c r="C42378">
        <v>48.275862068999999</v>
      </c>
    </row>
    <row r="42379" spans="1:3" x14ac:dyDescent="0.25">
      <c r="A42379">
        <v>55.172413793099999</v>
      </c>
      <c r="B42379">
        <v>55.172413793099999</v>
      </c>
      <c r="C42379">
        <v>41.379310344799997</v>
      </c>
    </row>
    <row r="42380" spans="1:3" x14ac:dyDescent="0.25">
      <c r="A42380">
        <v>57.471264367800003</v>
      </c>
      <c r="B42380">
        <v>53.448275862099997</v>
      </c>
      <c r="C42380">
        <v>51.724137931000001</v>
      </c>
    </row>
    <row r="42381" spans="1:3" x14ac:dyDescent="0.25">
      <c r="A42381">
        <v>56.321839080499998</v>
      </c>
      <c r="B42381">
        <v>56.8965517241</v>
      </c>
      <c r="C42381">
        <v>51.724137931000001</v>
      </c>
    </row>
    <row r="42382" spans="1:3" x14ac:dyDescent="0.25">
      <c r="A42382">
        <v>47.126436781599999</v>
      </c>
      <c r="B42382">
        <v>51.724137931000001</v>
      </c>
      <c r="C42382">
        <v>44.827586206900001</v>
      </c>
    </row>
    <row r="42383" spans="1:3" x14ac:dyDescent="0.25">
      <c r="A42383">
        <v>47.126436781599999</v>
      </c>
      <c r="B42383">
        <v>51.724137931000001</v>
      </c>
      <c r="C42383">
        <v>51.724137931000001</v>
      </c>
    </row>
    <row r="42384" spans="1:3" x14ac:dyDescent="0.25">
      <c r="A42384">
        <v>47.126436781599999</v>
      </c>
      <c r="B42384">
        <v>51.724137931000001</v>
      </c>
      <c r="C42384">
        <v>51.724137931000001</v>
      </c>
    </row>
    <row r="42385" spans="1:3" x14ac:dyDescent="0.25">
      <c r="A42385">
        <v>47.126436781599999</v>
      </c>
      <c r="B42385">
        <v>51.724137931000001</v>
      </c>
      <c r="C42385">
        <v>51.724137931000001</v>
      </c>
    </row>
    <row r="42386" spans="1:3" x14ac:dyDescent="0.25">
      <c r="A42386">
        <v>47.126436781599999</v>
      </c>
      <c r="B42386">
        <v>51.724137931000001</v>
      </c>
      <c r="C42386">
        <v>51.724137931000001</v>
      </c>
    </row>
    <row r="42387" spans="1:3" x14ac:dyDescent="0.25">
      <c r="A42387">
        <v>47.126436781599999</v>
      </c>
      <c r="B42387">
        <v>51.724137931000001</v>
      </c>
      <c r="C42387">
        <v>51.724137931000001</v>
      </c>
    </row>
    <row r="42388" spans="1:3" x14ac:dyDescent="0.25">
      <c r="A42388">
        <v>47.126436781599999</v>
      </c>
      <c r="B42388">
        <v>51.724137931000001</v>
      </c>
      <c r="C42388">
        <v>51.724137931000001</v>
      </c>
    </row>
    <row r="42389" spans="1:3" x14ac:dyDescent="0.25">
      <c r="A42389">
        <v>47.126436781599999</v>
      </c>
      <c r="B42389">
        <v>51.724137931000001</v>
      </c>
      <c r="C42389">
        <v>55.172413793099999</v>
      </c>
    </row>
    <row r="42390" spans="1:3" x14ac:dyDescent="0.25">
      <c r="A42390">
        <v>47.126436781599999</v>
      </c>
      <c r="B42390">
        <v>48.275862068999999</v>
      </c>
      <c r="C42390">
        <v>51.724137931000001</v>
      </c>
    </row>
    <row r="42391" spans="1:3" x14ac:dyDescent="0.25">
      <c r="A42391">
        <v>54.022988505699999</v>
      </c>
      <c r="B42391">
        <v>58.620689655200003</v>
      </c>
      <c r="C42391">
        <v>44.827586206900001</v>
      </c>
    </row>
    <row r="42392" spans="1:3" x14ac:dyDescent="0.25">
      <c r="A42392">
        <v>44.827586206900001</v>
      </c>
      <c r="B42392">
        <v>53.448275862099997</v>
      </c>
      <c r="C42392">
        <v>34.482758620699997</v>
      </c>
    </row>
    <row r="42393" spans="1:3" x14ac:dyDescent="0.25">
      <c r="A42393">
        <v>59.770114942500001</v>
      </c>
      <c r="B42393">
        <v>53.448275862099997</v>
      </c>
      <c r="C42393">
        <v>44.827586206900001</v>
      </c>
    </row>
    <row r="42394" spans="1:3" x14ac:dyDescent="0.25">
      <c r="A42394">
        <v>59.770114942500001</v>
      </c>
      <c r="B42394">
        <v>62.068965517199999</v>
      </c>
      <c r="C42394">
        <v>55.172413793099999</v>
      </c>
    </row>
    <row r="42395" spans="1:3" x14ac:dyDescent="0.25">
      <c r="A42395">
        <v>56.321839080499998</v>
      </c>
      <c r="B42395">
        <v>55.172413793099999</v>
      </c>
      <c r="C42395">
        <v>55.172413793099999</v>
      </c>
    </row>
    <row r="42396" spans="1:3" x14ac:dyDescent="0.25">
      <c r="A42396">
        <v>56.321839080499998</v>
      </c>
      <c r="B42396">
        <v>55.172413793099999</v>
      </c>
      <c r="C42396">
        <v>62.068965517199999</v>
      </c>
    </row>
    <row r="42397" spans="1:3" x14ac:dyDescent="0.25">
      <c r="A42397">
        <v>57.471264367800003</v>
      </c>
      <c r="B42397">
        <v>53.448275862099997</v>
      </c>
      <c r="C42397">
        <v>51.724137931000001</v>
      </c>
    </row>
    <row r="42398" spans="1:3" x14ac:dyDescent="0.25">
      <c r="A42398">
        <v>56.321839080499998</v>
      </c>
      <c r="B42398">
        <v>56.8965517241</v>
      </c>
      <c r="C42398">
        <v>58.620689655200003</v>
      </c>
    </row>
    <row r="42399" spans="1:3" x14ac:dyDescent="0.25">
      <c r="A42399">
        <v>47.126436781599999</v>
      </c>
      <c r="B42399">
        <v>51.724137931000001</v>
      </c>
      <c r="C42399">
        <v>44.827586206900001</v>
      </c>
    </row>
    <row r="42400" spans="1:3" x14ac:dyDescent="0.25">
      <c r="A42400">
        <v>47.126436781599999</v>
      </c>
      <c r="B42400">
        <v>51.724137931000001</v>
      </c>
      <c r="C42400">
        <v>51.724137931000001</v>
      </c>
    </row>
    <row r="42401" spans="1:3" x14ac:dyDescent="0.25">
      <c r="A42401">
        <v>47.126436781599999</v>
      </c>
      <c r="B42401">
        <v>51.724137931000001</v>
      </c>
      <c r="C42401">
        <v>51.724137931000001</v>
      </c>
    </row>
    <row r="42402" spans="1:3" x14ac:dyDescent="0.25">
      <c r="A42402">
        <v>47.126436781599999</v>
      </c>
      <c r="B42402">
        <v>51.724137931000001</v>
      </c>
      <c r="C42402">
        <v>51.724137931000001</v>
      </c>
    </row>
    <row r="42403" spans="1:3" x14ac:dyDescent="0.25">
      <c r="A42403">
        <v>47.126436781599999</v>
      </c>
      <c r="B42403">
        <v>51.724137931000001</v>
      </c>
      <c r="C42403">
        <v>51.724137931000001</v>
      </c>
    </row>
    <row r="42404" spans="1:3" x14ac:dyDescent="0.25">
      <c r="A42404">
        <v>47.126436781599999</v>
      </c>
      <c r="B42404">
        <v>51.724137931000001</v>
      </c>
      <c r="C42404">
        <v>51.724137931000001</v>
      </c>
    </row>
    <row r="42405" spans="1:3" x14ac:dyDescent="0.25">
      <c r="A42405">
        <v>47.126436781599999</v>
      </c>
      <c r="B42405">
        <v>51.724137931000001</v>
      </c>
      <c r="C42405">
        <v>55.172413793099999</v>
      </c>
    </row>
    <row r="42406" spans="1:3" x14ac:dyDescent="0.25">
      <c r="A42406">
        <v>47.126436781599999</v>
      </c>
      <c r="B42406">
        <v>48.275862068999999</v>
      </c>
      <c r="C42406">
        <v>51.724137931000001</v>
      </c>
    </row>
    <row r="42407" spans="1:3" x14ac:dyDescent="0.25">
      <c r="A42407">
        <v>54.022988505699999</v>
      </c>
      <c r="B42407">
        <v>58.620689655200003</v>
      </c>
      <c r="C42407">
        <v>44.827586206900001</v>
      </c>
    </row>
    <row r="42408" spans="1:3" x14ac:dyDescent="0.25">
      <c r="A42408">
        <v>44.827586206900001</v>
      </c>
      <c r="B42408">
        <v>53.448275862099997</v>
      </c>
      <c r="C42408">
        <v>34.482758620699997</v>
      </c>
    </row>
    <row r="42409" spans="1:3" x14ac:dyDescent="0.25">
      <c r="A42409">
        <v>59.770114942500001</v>
      </c>
      <c r="B42409">
        <v>55.172413793099999</v>
      </c>
      <c r="C42409">
        <v>41.379310344799997</v>
      </c>
    </row>
    <row r="42410" spans="1:3" x14ac:dyDescent="0.25">
      <c r="A42410">
        <v>60.919540229900001</v>
      </c>
      <c r="B42410">
        <v>55.172413793099999</v>
      </c>
      <c r="C42410">
        <v>58.620689655200003</v>
      </c>
    </row>
    <row r="42411" spans="1:3" x14ac:dyDescent="0.25">
      <c r="A42411">
        <v>63.218390804599998</v>
      </c>
      <c r="B42411">
        <v>58.620689655200003</v>
      </c>
      <c r="C42411">
        <v>55.172413793099999</v>
      </c>
    </row>
    <row r="42412" spans="1:3" x14ac:dyDescent="0.25">
      <c r="A42412">
        <v>56.321839080499998</v>
      </c>
      <c r="B42412">
        <v>56.8965517241</v>
      </c>
      <c r="C42412">
        <v>62.068965517199999</v>
      </c>
    </row>
    <row r="42413" spans="1:3" x14ac:dyDescent="0.25">
      <c r="A42413">
        <v>56.321839080499998</v>
      </c>
      <c r="B42413">
        <v>58.620689655200003</v>
      </c>
      <c r="C42413">
        <v>51.724137931000001</v>
      </c>
    </row>
    <row r="42414" spans="1:3" x14ac:dyDescent="0.25">
      <c r="A42414">
        <v>57.471264367800003</v>
      </c>
      <c r="B42414">
        <v>53.448275862099997</v>
      </c>
      <c r="C42414">
        <v>58.620689655200003</v>
      </c>
    </row>
    <row r="42415" spans="1:3" x14ac:dyDescent="0.25">
      <c r="A42415">
        <v>57.471264367800003</v>
      </c>
      <c r="B42415">
        <v>56.8965517241</v>
      </c>
      <c r="C42415">
        <v>55.172413793099999</v>
      </c>
    </row>
    <row r="42416" spans="1:3" x14ac:dyDescent="0.25">
      <c r="A42416">
        <v>47.126436781599999</v>
      </c>
      <c r="B42416">
        <v>56.8965517241</v>
      </c>
      <c r="C42416">
        <v>51.724137931000001</v>
      </c>
    </row>
    <row r="42417" spans="1:3" x14ac:dyDescent="0.25">
      <c r="A42417">
        <v>47.126436781599999</v>
      </c>
      <c r="B42417">
        <v>51.724137931000001</v>
      </c>
      <c r="C42417">
        <v>51.724137931000001</v>
      </c>
    </row>
    <row r="42418" spans="1:3" x14ac:dyDescent="0.25">
      <c r="A42418">
        <v>47.126436781599999</v>
      </c>
      <c r="B42418">
        <v>51.724137931000001</v>
      </c>
      <c r="C42418">
        <v>51.724137931000001</v>
      </c>
    </row>
    <row r="42419" spans="1:3" x14ac:dyDescent="0.25">
      <c r="A42419">
        <v>47.126436781599999</v>
      </c>
      <c r="B42419">
        <v>51.724137931000001</v>
      </c>
      <c r="C42419">
        <v>51.724137931000001</v>
      </c>
    </row>
    <row r="42420" spans="1:3" x14ac:dyDescent="0.25">
      <c r="A42420">
        <v>47.126436781599999</v>
      </c>
      <c r="B42420">
        <v>51.724137931000001</v>
      </c>
      <c r="C42420">
        <v>51.724137931000001</v>
      </c>
    </row>
    <row r="42421" spans="1:3" x14ac:dyDescent="0.25">
      <c r="A42421">
        <v>47.126436781599999</v>
      </c>
      <c r="B42421">
        <v>51.724137931000001</v>
      </c>
      <c r="C42421">
        <v>55.172413793099999</v>
      </c>
    </row>
    <row r="42422" spans="1:3" x14ac:dyDescent="0.25">
      <c r="A42422">
        <v>47.126436781599999</v>
      </c>
      <c r="B42422">
        <v>48.275862068999999</v>
      </c>
      <c r="C42422">
        <v>51.724137931000001</v>
      </c>
    </row>
    <row r="42423" spans="1:3" x14ac:dyDescent="0.25">
      <c r="A42423">
        <v>54.022988505699999</v>
      </c>
      <c r="B42423">
        <v>58.620689655200003</v>
      </c>
      <c r="C42423">
        <v>44.827586206900001</v>
      </c>
    </row>
    <row r="42424" spans="1:3" x14ac:dyDescent="0.25">
      <c r="A42424">
        <v>44.827586206900001</v>
      </c>
      <c r="B42424">
        <v>53.448275862099997</v>
      </c>
      <c r="C42424">
        <v>34.482758620699997</v>
      </c>
    </row>
    <row r="42425" spans="1:3" x14ac:dyDescent="0.25">
      <c r="A42425">
        <v>59.770114942500001</v>
      </c>
      <c r="B42425">
        <v>55.172413793099999</v>
      </c>
      <c r="C42425">
        <v>48.275862068999999</v>
      </c>
    </row>
    <row r="42426" spans="1:3" x14ac:dyDescent="0.25">
      <c r="A42426">
        <v>58.620689655200003</v>
      </c>
      <c r="B42426">
        <v>53.448275862099997</v>
      </c>
      <c r="C42426">
        <v>48.275862068999999</v>
      </c>
    </row>
    <row r="42427" spans="1:3" x14ac:dyDescent="0.25">
      <c r="A42427">
        <v>60.919540229900001</v>
      </c>
      <c r="B42427">
        <v>56.8965517241</v>
      </c>
      <c r="C42427">
        <v>51.724137931000001</v>
      </c>
    </row>
    <row r="42428" spans="1:3" x14ac:dyDescent="0.25">
      <c r="A42428">
        <v>62.068965517199999</v>
      </c>
      <c r="B42428">
        <v>60.344827586199997</v>
      </c>
      <c r="C42428">
        <v>58.620689655200003</v>
      </c>
    </row>
    <row r="42429" spans="1:3" x14ac:dyDescent="0.25">
      <c r="A42429">
        <v>62.068965517199999</v>
      </c>
      <c r="B42429">
        <v>53.448275862099997</v>
      </c>
      <c r="C42429">
        <v>62.068965517199999</v>
      </c>
    </row>
    <row r="42430" spans="1:3" x14ac:dyDescent="0.25">
      <c r="A42430">
        <v>59.770114942500001</v>
      </c>
      <c r="B42430">
        <v>53.448275862099997</v>
      </c>
      <c r="C42430">
        <v>58.620689655200003</v>
      </c>
    </row>
    <row r="42431" spans="1:3" x14ac:dyDescent="0.25">
      <c r="A42431">
        <v>60.919540229900001</v>
      </c>
      <c r="B42431">
        <v>60.344827586199997</v>
      </c>
      <c r="C42431">
        <v>62.068965517199999</v>
      </c>
    </row>
    <row r="42432" spans="1:3" x14ac:dyDescent="0.25">
      <c r="A42432">
        <v>51.724137931000001</v>
      </c>
      <c r="B42432">
        <v>51.724137931000001</v>
      </c>
      <c r="C42432">
        <v>48.275862068999999</v>
      </c>
    </row>
    <row r="42433" spans="1:3" x14ac:dyDescent="0.25">
      <c r="A42433">
        <v>44.827586206900001</v>
      </c>
      <c r="B42433">
        <v>51.724137931000001</v>
      </c>
      <c r="C42433">
        <v>51.724137931000001</v>
      </c>
    </row>
    <row r="42434" spans="1:3" x14ac:dyDescent="0.25">
      <c r="A42434">
        <v>44.827586206900001</v>
      </c>
      <c r="B42434">
        <v>51.724137931000001</v>
      </c>
      <c r="C42434">
        <v>51.724137931000001</v>
      </c>
    </row>
    <row r="42435" spans="1:3" x14ac:dyDescent="0.25">
      <c r="A42435">
        <v>44.827586206900001</v>
      </c>
      <c r="B42435">
        <v>51.724137931000001</v>
      </c>
      <c r="C42435">
        <v>51.724137931000001</v>
      </c>
    </row>
    <row r="42436" spans="1:3" x14ac:dyDescent="0.25">
      <c r="A42436">
        <v>44.827586206900001</v>
      </c>
      <c r="B42436">
        <v>51.724137931000001</v>
      </c>
      <c r="C42436">
        <v>51.724137931000001</v>
      </c>
    </row>
    <row r="42437" spans="1:3" x14ac:dyDescent="0.25">
      <c r="A42437">
        <v>44.827586206900001</v>
      </c>
      <c r="B42437">
        <v>51.724137931000001</v>
      </c>
      <c r="C42437">
        <v>51.724137931000001</v>
      </c>
    </row>
    <row r="42438" spans="1:3" x14ac:dyDescent="0.25">
      <c r="A42438">
        <v>44.827586206900001</v>
      </c>
      <c r="B42438">
        <v>51.724137931000001</v>
      </c>
      <c r="C42438">
        <v>51.724137931000001</v>
      </c>
    </row>
    <row r="42439" spans="1:3" x14ac:dyDescent="0.25">
      <c r="A42439">
        <v>44.827586206900001</v>
      </c>
      <c r="B42439">
        <v>51.724137931000001</v>
      </c>
      <c r="C42439">
        <v>51.724137931000001</v>
      </c>
    </row>
    <row r="42440" spans="1:3" x14ac:dyDescent="0.25">
      <c r="A42440">
        <v>44.827586206900001</v>
      </c>
      <c r="B42440">
        <v>51.724137931000001</v>
      </c>
      <c r="C42440">
        <v>51.724137931000001</v>
      </c>
    </row>
    <row r="42441" spans="1:3" x14ac:dyDescent="0.25">
      <c r="A42441">
        <v>44.827586206900001</v>
      </c>
      <c r="B42441">
        <v>51.724137931000001</v>
      </c>
      <c r="C42441">
        <v>51.724137931000001</v>
      </c>
    </row>
    <row r="42442" spans="1:3" x14ac:dyDescent="0.25">
      <c r="A42442">
        <v>44.827586206900001</v>
      </c>
      <c r="B42442">
        <v>51.724137931000001</v>
      </c>
      <c r="C42442">
        <v>51.724137931000001</v>
      </c>
    </row>
    <row r="42443" spans="1:3" x14ac:dyDescent="0.25">
      <c r="A42443">
        <v>44.827586206900001</v>
      </c>
      <c r="B42443">
        <v>51.724137931000001</v>
      </c>
      <c r="C42443">
        <v>51.724137931000001</v>
      </c>
    </row>
    <row r="42444" spans="1:3" x14ac:dyDescent="0.25">
      <c r="A42444">
        <v>44.827586206900001</v>
      </c>
      <c r="B42444">
        <v>51.724137931000001</v>
      </c>
      <c r="C42444">
        <v>51.724137931000001</v>
      </c>
    </row>
    <row r="42445" spans="1:3" x14ac:dyDescent="0.25">
      <c r="A42445">
        <v>44.827586206900001</v>
      </c>
      <c r="B42445">
        <v>51.724137931000001</v>
      </c>
      <c r="C42445">
        <v>51.724137931000001</v>
      </c>
    </row>
    <row r="42446" spans="1:3" x14ac:dyDescent="0.25">
      <c r="A42446">
        <v>44.827586206900001</v>
      </c>
      <c r="B42446">
        <v>51.724137931000001</v>
      </c>
      <c r="C42446">
        <v>51.724137931000001</v>
      </c>
    </row>
    <row r="42447" spans="1:3" x14ac:dyDescent="0.25">
      <c r="A42447">
        <v>44.827586206900001</v>
      </c>
      <c r="B42447">
        <v>51.724137931000001</v>
      </c>
      <c r="C42447">
        <v>51.724137931000001</v>
      </c>
    </row>
    <row r="42448" spans="1:3" x14ac:dyDescent="0.25">
      <c r="A42448">
        <v>44.827586206900001</v>
      </c>
      <c r="B42448">
        <v>51.724137931000001</v>
      </c>
      <c r="C42448">
        <v>51.724137931000001</v>
      </c>
    </row>
    <row r="42449" spans="1:3" x14ac:dyDescent="0.25">
      <c r="A42449">
        <v>44.827586206900001</v>
      </c>
      <c r="B42449">
        <v>51.724137931000001</v>
      </c>
      <c r="C42449">
        <v>51.724137931000001</v>
      </c>
    </row>
    <row r="42450" spans="1:3" x14ac:dyDescent="0.25">
      <c r="A42450">
        <v>44.827586206900001</v>
      </c>
      <c r="B42450">
        <v>51.724137931000001</v>
      </c>
      <c r="C42450">
        <v>51.724137931000001</v>
      </c>
    </row>
    <row r="42451" spans="1:3" x14ac:dyDescent="0.25">
      <c r="A42451">
        <v>44.827586206900001</v>
      </c>
      <c r="B42451">
        <v>51.724137931000001</v>
      </c>
      <c r="C42451">
        <v>51.724137931000001</v>
      </c>
    </row>
    <row r="42452" spans="1:3" x14ac:dyDescent="0.25">
      <c r="A42452">
        <v>44.827586206900001</v>
      </c>
      <c r="B42452">
        <v>51.724137931000001</v>
      </c>
      <c r="C42452">
        <v>51.724137931000001</v>
      </c>
    </row>
    <row r="42453" spans="1:3" x14ac:dyDescent="0.25">
      <c r="A42453">
        <v>44.827586206900001</v>
      </c>
      <c r="B42453">
        <v>51.724137931000001</v>
      </c>
      <c r="C42453">
        <v>51.724137931000001</v>
      </c>
    </row>
    <row r="42454" spans="1:3" x14ac:dyDescent="0.25">
      <c r="A42454">
        <v>44.827586206900001</v>
      </c>
      <c r="B42454">
        <v>51.724137931000001</v>
      </c>
      <c r="C42454">
        <v>51.724137931000001</v>
      </c>
    </row>
    <row r="42455" spans="1:3" x14ac:dyDescent="0.25">
      <c r="A42455">
        <v>44.827586206900001</v>
      </c>
      <c r="B42455">
        <v>51.724137931000001</v>
      </c>
      <c r="C42455">
        <v>51.724137931000001</v>
      </c>
    </row>
    <row r="42456" spans="1:3" x14ac:dyDescent="0.25">
      <c r="A42456">
        <v>44.827586206900001</v>
      </c>
      <c r="B42456">
        <v>51.724137931000001</v>
      </c>
      <c r="C42456">
        <v>51.724137931000001</v>
      </c>
    </row>
    <row r="42457" spans="1:3" x14ac:dyDescent="0.25">
      <c r="A42457">
        <v>44.827586206900001</v>
      </c>
      <c r="B42457">
        <v>51.724137931000001</v>
      </c>
      <c r="C42457">
        <v>51.724137931000001</v>
      </c>
    </row>
    <row r="42458" spans="1:3" x14ac:dyDescent="0.25">
      <c r="A42458">
        <v>44.827586206900001</v>
      </c>
      <c r="B42458">
        <v>51.724137931000001</v>
      </c>
      <c r="C42458">
        <v>51.724137931000001</v>
      </c>
    </row>
    <row r="42459" spans="1:3" x14ac:dyDescent="0.25">
      <c r="A42459">
        <v>44.827586206900001</v>
      </c>
      <c r="B42459">
        <v>51.724137931000001</v>
      </c>
      <c r="C42459">
        <v>51.724137931000001</v>
      </c>
    </row>
    <row r="42460" spans="1:3" x14ac:dyDescent="0.25">
      <c r="A42460">
        <v>44.827586206900001</v>
      </c>
      <c r="B42460">
        <v>51.724137931000001</v>
      </c>
      <c r="C42460">
        <v>51.724137931000001</v>
      </c>
    </row>
    <row r="42461" spans="1:3" x14ac:dyDescent="0.25">
      <c r="A42461">
        <v>44.827586206900001</v>
      </c>
      <c r="B42461">
        <v>51.724137931000001</v>
      </c>
      <c r="C42461">
        <v>51.724137931000001</v>
      </c>
    </row>
    <row r="42462" spans="1:3" x14ac:dyDescent="0.25">
      <c r="A42462">
        <v>44.827586206900001</v>
      </c>
      <c r="B42462">
        <v>51.724137931000001</v>
      </c>
      <c r="C42462">
        <v>51.724137931000001</v>
      </c>
    </row>
    <row r="42463" spans="1:3" x14ac:dyDescent="0.25">
      <c r="A42463">
        <v>44.827586206900001</v>
      </c>
      <c r="B42463">
        <v>51.724137931000001</v>
      </c>
      <c r="C42463">
        <v>51.724137931000001</v>
      </c>
    </row>
    <row r="42464" spans="1:3" x14ac:dyDescent="0.25">
      <c r="A42464">
        <v>44.827586206900001</v>
      </c>
      <c r="B42464">
        <v>51.724137931000001</v>
      </c>
      <c r="C42464">
        <v>51.724137931000001</v>
      </c>
    </row>
    <row r="42465" spans="1:3" x14ac:dyDescent="0.25">
      <c r="A42465">
        <v>44.827586206900001</v>
      </c>
      <c r="B42465">
        <v>51.724137931000001</v>
      </c>
      <c r="C42465">
        <v>51.724137931000001</v>
      </c>
    </row>
    <row r="42466" spans="1:3" x14ac:dyDescent="0.25">
      <c r="A42466">
        <v>44.827586206900001</v>
      </c>
      <c r="B42466">
        <v>51.724137931000001</v>
      </c>
      <c r="C42466">
        <v>51.724137931000001</v>
      </c>
    </row>
    <row r="42467" spans="1:3" x14ac:dyDescent="0.25">
      <c r="A42467">
        <v>44.827586206900001</v>
      </c>
      <c r="B42467">
        <v>51.724137931000001</v>
      </c>
      <c r="C42467">
        <v>51.724137931000001</v>
      </c>
    </row>
    <row r="42468" spans="1:3" x14ac:dyDescent="0.25">
      <c r="A42468">
        <v>44.827586206900001</v>
      </c>
      <c r="B42468">
        <v>51.724137931000001</v>
      </c>
      <c r="C42468">
        <v>51.724137931000001</v>
      </c>
    </row>
    <row r="42469" spans="1:3" x14ac:dyDescent="0.25">
      <c r="A42469">
        <v>44.827586206900001</v>
      </c>
      <c r="B42469">
        <v>51.724137931000001</v>
      </c>
      <c r="C42469">
        <v>51.724137931000001</v>
      </c>
    </row>
    <row r="42470" spans="1:3" x14ac:dyDescent="0.25">
      <c r="A42470">
        <v>44.827586206900001</v>
      </c>
      <c r="B42470">
        <v>51.724137931000001</v>
      </c>
      <c r="C42470">
        <v>51.724137931000001</v>
      </c>
    </row>
    <row r="42471" spans="1:3" x14ac:dyDescent="0.25">
      <c r="A42471">
        <v>44.827586206900001</v>
      </c>
      <c r="B42471">
        <v>51.724137931000001</v>
      </c>
      <c r="C42471">
        <v>51.724137931000001</v>
      </c>
    </row>
    <row r="42472" spans="1:3" x14ac:dyDescent="0.25">
      <c r="A42472">
        <v>44.827586206900001</v>
      </c>
      <c r="B42472">
        <v>51.724137931000001</v>
      </c>
      <c r="C42472">
        <v>51.724137931000001</v>
      </c>
    </row>
    <row r="42473" spans="1:3" x14ac:dyDescent="0.25">
      <c r="A42473">
        <v>44.827586206900001</v>
      </c>
      <c r="B42473">
        <v>51.724137931000001</v>
      </c>
      <c r="C42473">
        <v>51.724137931000001</v>
      </c>
    </row>
    <row r="42474" spans="1:3" x14ac:dyDescent="0.25">
      <c r="A42474">
        <v>44.827586206900001</v>
      </c>
      <c r="B42474">
        <v>51.724137931000001</v>
      </c>
      <c r="C42474">
        <v>51.724137931000001</v>
      </c>
    </row>
    <row r="42475" spans="1:3" x14ac:dyDescent="0.25">
      <c r="A42475">
        <v>44.827586206900001</v>
      </c>
      <c r="B42475">
        <v>51.724137931000001</v>
      </c>
      <c r="C42475">
        <v>51.724137931000001</v>
      </c>
    </row>
    <row r="42476" spans="1:3" x14ac:dyDescent="0.25">
      <c r="A42476">
        <v>44.827586206900001</v>
      </c>
      <c r="B42476">
        <v>51.724137931000001</v>
      </c>
      <c r="C42476">
        <v>51.724137931000001</v>
      </c>
    </row>
    <row r="42477" spans="1:3" x14ac:dyDescent="0.25">
      <c r="A42477">
        <v>44.827586206900001</v>
      </c>
      <c r="B42477">
        <v>51.724137931000001</v>
      </c>
      <c r="C42477">
        <v>51.724137931000001</v>
      </c>
    </row>
    <row r="42478" spans="1:3" x14ac:dyDescent="0.25">
      <c r="A42478">
        <v>44.827586206900001</v>
      </c>
      <c r="B42478">
        <v>51.724137931000001</v>
      </c>
      <c r="C42478">
        <v>51.724137931000001</v>
      </c>
    </row>
    <row r="42479" spans="1:3" x14ac:dyDescent="0.25">
      <c r="A42479">
        <v>44.827586206900001</v>
      </c>
      <c r="B42479">
        <v>51.724137931000001</v>
      </c>
      <c r="C42479">
        <v>51.724137931000001</v>
      </c>
    </row>
    <row r="42480" spans="1:3" x14ac:dyDescent="0.25">
      <c r="A42480">
        <v>44.827586206900001</v>
      </c>
      <c r="B42480">
        <v>51.724137931000001</v>
      </c>
      <c r="C42480">
        <v>51.724137931000001</v>
      </c>
    </row>
    <row r="42481" spans="1:3" x14ac:dyDescent="0.25">
      <c r="A42481">
        <v>44.827586206900001</v>
      </c>
      <c r="B42481">
        <v>51.724137931000001</v>
      </c>
      <c r="C42481">
        <v>51.724137931000001</v>
      </c>
    </row>
    <row r="42482" spans="1:3" x14ac:dyDescent="0.25">
      <c r="A42482">
        <v>44.827586206900001</v>
      </c>
      <c r="B42482">
        <v>51.724137931000001</v>
      </c>
      <c r="C42482">
        <v>51.724137931000001</v>
      </c>
    </row>
    <row r="42483" spans="1:3" x14ac:dyDescent="0.25">
      <c r="A42483">
        <v>44.827586206900001</v>
      </c>
      <c r="B42483">
        <v>51.724137931000001</v>
      </c>
      <c r="C42483">
        <v>51.724137931000001</v>
      </c>
    </row>
    <row r="42484" spans="1:3" x14ac:dyDescent="0.25">
      <c r="A42484">
        <v>44.827586206900001</v>
      </c>
      <c r="B42484">
        <v>51.724137931000001</v>
      </c>
      <c r="C42484">
        <v>51.724137931000001</v>
      </c>
    </row>
    <row r="42485" spans="1:3" x14ac:dyDescent="0.25">
      <c r="A42485">
        <v>44.827586206900001</v>
      </c>
      <c r="B42485">
        <v>51.724137931000001</v>
      </c>
      <c r="C42485">
        <v>51.724137931000001</v>
      </c>
    </row>
    <row r="42486" spans="1:3" x14ac:dyDescent="0.25">
      <c r="A42486">
        <v>44.827586206900001</v>
      </c>
      <c r="B42486">
        <v>51.724137931000001</v>
      </c>
      <c r="C42486">
        <v>51.724137931000001</v>
      </c>
    </row>
    <row r="42487" spans="1:3" x14ac:dyDescent="0.25">
      <c r="A42487">
        <v>44.827586206900001</v>
      </c>
      <c r="B42487">
        <v>51.724137931000001</v>
      </c>
      <c r="C42487">
        <v>51.724137931000001</v>
      </c>
    </row>
    <row r="42488" spans="1:3" x14ac:dyDescent="0.25">
      <c r="A42488">
        <v>44.827586206900001</v>
      </c>
      <c r="B42488">
        <v>51.724137931000001</v>
      </c>
      <c r="C42488">
        <v>51.724137931000001</v>
      </c>
    </row>
    <row r="42489" spans="1:3" x14ac:dyDescent="0.25">
      <c r="A42489">
        <v>44.827586206900001</v>
      </c>
      <c r="B42489">
        <v>51.724137931000001</v>
      </c>
      <c r="C42489">
        <v>51.724137931000001</v>
      </c>
    </row>
    <row r="42490" spans="1:3" x14ac:dyDescent="0.25">
      <c r="A42490">
        <v>44.827586206900001</v>
      </c>
      <c r="B42490">
        <v>51.724137931000001</v>
      </c>
      <c r="C42490">
        <v>51.724137931000001</v>
      </c>
    </row>
    <row r="42491" spans="1:3" x14ac:dyDescent="0.25">
      <c r="A42491">
        <v>44.827586206900001</v>
      </c>
      <c r="B42491">
        <v>51.724137931000001</v>
      </c>
      <c r="C42491">
        <v>51.724137931000001</v>
      </c>
    </row>
    <row r="42492" spans="1:3" x14ac:dyDescent="0.25">
      <c r="A42492">
        <v>44.827586206900001</v>
      </c>
      <c r="B42492">
        <v>51.724137931000001</v>
      </c>
      <c r="C42492">
        <v>51.724137931000001</v>
      </c>
    </row>
    <row r="42493" spans="1:3" x14ac:dyDescent="0.25">
      <c r="A42493">
        <v>44.827586206900001</v>
      </c>
      <c r="B42493">
        <v>51.724137931000001</v>
      </c>
      <c r="C42493">
        <v>51.724137931000001</v>
      </c>
    </row>
    <row r="42494" spans="1:3" x14ac:dyDescent="0.25">
      <c r="A42494">
        <v>44.827586206900001</v>
      </c>
      <c r="B42494">
        <v>51.724137931000001</v>
      </c>
      <c r="C42494">
        <v>51.724137931000001</v>
      </c>
    </row>
    <row r="42495" spans="1:3" x14ac:dyDescent="0.25">
      <c r="A42495">
        <v>44.827586206900001</v>
      </c>
      <c r="B42495">
        <v>51.724137931000001</v>
      </c>
      <c r="C42495">
        <v>51.724137931000001</v>
      </c>
    </row>
    <row r="42496" spans="1:3" x14ac:dyDescent="0.25">
      <c r="A42496">
        <v>44.827586206900001</v>
      </c>
      <c r="B42496">
        <v>51.724137931000001</v>
      </c>
      <c r="C42496">
        <v>51.724137931000001</v>
      </c>
    </row>
    <row r="42497" spans="1:3" x14ac:dyDescent="0.25">
      <c r="A42497">
        <v>44.827586206900001</v>
      </c>
      <c r="B42497">
        <v>51.724137931000001</v>
      </c>
      <c r="C42497">
        <v>51.724137931000001</v>
      </c>
    </row>
    <row r="42498" spans="1:3" x14ac:dyDescent="0.25">
      <c r="A42498">
        <v>44.827586206900001</v>
      </c>
      <c r="B42498">
        <v>51.724137931000001</v>
      </c>
      <c r="C42498">
        <v>51.724137931000001</v>
      </c>
    </row>
    <row r="42499" spans="1:3" x14ac:dyDescent="0.25">
      <c r="A42499">
        <v>44.827586206900001</v>
      </c>
      <c r="B42499">
        <v>51.724137931000001</v>
      </c>
      <c r="C42499">
        <v>51.724137931000001</v>
      </c>
    </row>
    <row r="42500" spans="1:3" x14ac:dyDescent="0.25">
      <c r="A42500">
        <v>44.827586206900001</v>
      </c>
      <c r="B42500">
        <v>51.724137931000001</v>
      </c>
      <c r="C42500">
        <v>51.724137931000001</v>
      </c>
    </row>
    <row r="42501" spans="1:3" x14ac:dyDescent="0.25">
      <c r="A42501">
        <v>44.827586206900001</v>
      </c>
      <c r="B42501">
        <v>51.724137931000001</v>
      </c>
      <c r="C42501">
        <v>51.724137931000001</v>
      </c>
    </row>
    <row r="42502" spans="1:3" x14ac:dyDescent="0.25">
      <c r="A42502">
        <v>44.827586206900001</v>
      </c>
      <c r="B42502">
        <v>51.724137931000001</v>
      </c>
      <c r="C42502">
        <v>51.724137931000001</v>
      </c>
    </row>
    <row r="42503" spans="1:3" x14ac:dyDescent="0.25">
      <c r="A42503">
        <v>44.827586206900001</v>
      </c>
      <c r="B42503">
        <v>51.724137931000001</v>
      </c>
      <c r="C42503">
        <v>51.724137931000001</v>
      </c>
    </row>
    <row r="42504" spans="1:3" x14ac:dyDescent="0.25">
      <c r="A42504">
        <v>44.827586206900001</v>
      </c>
      <c r="B42504">
        <v>51.724137931000001</v>
      </c>
      <c r="C42504">
        <v>51.724137931000001</v>
      </c>
    </row>
    <row r="42505" spans="1:3" x14ac:dyDescent="0.25">
      <c r="A42505">
        <v>44.827586206900001</v>
      </c>
      <c r="B42505">
        <v>51.724137931000001</v>
      </c>
      <c r="C42505">
        <v>51.724137931000001</v>
      </c>
    </row>
    <row r="42506" spans="1:3" x14ac:dyDescent="0.25">
      <c r="A42506">
        <v>44.827586206900001</v>
      </c>
      <c r="B42506">
        <v>51.724137931000001</v>
      </c>
      <c r="C42506">
        <v>51.724137931000001</v>
      </c>
    </row>
    <row r="42507" spans="1:3" x14ac:dyDescent="0.25">
      <c r="A42507">
        <v>44.827586206900001</v>
      </c>
      <c r="B42507">
        <v>51.724137931000001</v>
      </c>
      <c r="C42507">
        <v>51.724137931000001</v>
      </c>
    </row>
    <row r="42508" spans="1:3" x14ac:dyDescent="0.25">
      <c r="A42508">
        <v>44.827586206900001</v>
      </c>
      <c r="B42508">
        <v>51.724137931000001</v>
      </c>
      <c r="C42508">
        <v>51.724137931000001</v>
      </c>
    </row>
    <row r="42509" spans="1:3" x14ac:dyDescent="0.25">
      <c r="A42509">
        <v>44.827586206900001</v>
      </c>
      <c r="B42509">
        <v>51.724137931000001</v>
      </c>
      <c r="C42509">
        <v>51.724137931000001</v>
      </c>
    </row>
    <row r="42510" spans="1:3" x14ac:dyDescent="0.25">
      <c r="A42510">
        <v>44.827586206900001</v>
      </c>
      <c r="B42510">
        <v>51.724137931000001</v>
      </c>
      <c r="C42510">
        <v>51.724137931000001</v>
      </c>
    </row>
    <row r="42511" spans="1:3" x14ac:dyDescent="0.25">
      <c r="A42511">
        <v>44.827586206900001</v>
      </c>
      <c r="B42511">
        <v>51.724137931000001</v>
      </c>
      <c r="C42511">
        <v>51.724137931000001</v>
      </c>
    </row>
    <row r="42512" spans="1:3" x14ac:dyDescent="0.25">
      <c r="A42512">
        <v>44.827586206900001</v>
      </c>
      <c r="B42512">
        <v>51.724137931000001</v>
      </c>
      <c r="C42512">
        <v>51.724137931000001</v>
      </c>
    </row>
    <row r="42513" spans="1:3" x14ac:dyDescent="0.25">
      <c r="A42513">
        <v>44.827586206900001</v>
      </c>
      <c r="B42513">
        <v>51.724137931000001</v>
      </c>
      <c r="C42513">
        <v>51.724137931000001</v>
      </c>
    </row>
    <row r="42514" spans="1:3" x14ac:dyDescent="0.25">
      <c r="A42514">
        <v>44.827586206900001</v>
      </c>
      <c r="B42514">
        <v>51.724137931000001</v>
      </c>
      <c r="C42514">
        <v>51.724137931000001</v>
      </c>
    </row>
    <row r="42515" spans="1:3" x14ac:dyDescent="0.25">
      <c r="A42515">
        <v>44.827586206900001</v>
      </c>
      <c r="B42515">
        <v>51.724137931000001</v>
      </c>
      <c r="C42515">
        <v>51.724137931000001</v>
      </c>
    </row>
    <row r="42516" spans="1:3" x14ac:dyDescent="0.25">
      <c r="A42516">
        <v>44.827586206900001</v>
      </c>
      <c r="B42516">
        <v>51.724137931000001</v>
      </c>
      <c r="C42516">
        <v>55.172413793099999</v>
      </c>
    </row>
    <row r="42517" spans="1:3" x14ac:dyDescent="0.25">
      <c r="A42517">
        <v>45.977011494300001</v>
      </c>
      <c r="B42517">
        <v>51.724137931000001</v>
      </c>
      <c r="C42517">
        <v>62.068965517199999</v>
      </c>
    </row>
    <row r="42518" spans="1:3" x14ac:dyDescent="0.25">
      <c r="A42518">
        <v>42.528735632199997</v>
      </c>
      <c r="B42518">
        <v>48.275862068999999</v>
      </c>
      <c r="C42518">
        <v>55.172413793099999</v>
      </c>
    </row>
    <row r="42519" spans="1:3" x14ac:dyDescent="0.25">
      <c r="A42519">
        <v>49.425287356299997</v>
      </c>
      <c r="B42519">
        <v>43.1034482759</v>
      </c>
      <c r="C42519">
        <v>48.275862068999999</v>
      </c>
    </row>
    <row r="42520" spans="1:3" x14ac:dyDescent="0.25">
      <c r="A42520">
        <v>52.873563218400001</v>
      </c>
      <c r="B42520">
        <v>58.620689655200003</v>
      </c>
      <c r="C42520">
        <v>55.172413793099999</v>
      </c>
    </row>
    <row r="42521" spans="1:3" x14ac:dyDescent="0.25">
      <c r="A42521">
        <v>44.827586206900001</v>
      </c>
      <c r="B42521">
        <v>51.724137931000001</v>
      </c>
      <c r="C42521">
        <v>51.724137931000001</v>
      </c>
    </row>
    <row r="42522" spans="1:3" x14ac:dyDescent="0.25">
      <c r="A42522">
        <v>44.827586206900001</v>
      </c>
      <c r="B42522">
        <v>51.724137931000001</v>
      </c>
      <c r="C42522">
        <v>51.724137931000001</v>
      </c>
    </row>
    <row r="42523" spans="1:3" x14ac:dyDescent="0.25">
      <c r="A42523">
        <v>44.827586206900001</v>
      </c>
      <c r="B42523">
        <v>51.724137931000001</v>
      </c>
      <c r="C42523">
        <v>51.724137931000001</v>
      </c>
    </row>
    <row r="42524" spans="1:3" x14ac:dyDescent="0.25">
      <c r="A42524">
        <v>44.827586206900001</v>
      </c>
      <c r="B42524">
        <v>51.724137931000001</v>
      </c>
      <c r="C42524">
        <v>51.724137931000001</v>
      </c>
    </row>
    <row r="42525" spans="1:3" x14ac:dyDescent="0.25">
      <c r="A42525">
        <v>44.827586206900001</v>
      </c>
      <c r="B42525">
        <v>51.724137931000001</v>
      </c>
      <c r="C42525">
        <v>51.724137931000001</v>
      </c>
    </row>
    <row r="42526" spans="1:3" x14ac:dyDescent="0.25">
      <c r="A42526">
        <v>44.827586206900001</v>
      </c>
      <c r="B42526">
        <v>51.724137931000001</v>
      </c>
      <c r="C42526">
        <v>51.724137931000001</v>
      </c>
    </row>
    <row r="42527" spans="1:3" x14ac:dyDescent="0.25">
      <c r="A42527">
        <v>44.827586206900001</v>
      </c>
      <c r="B42527">
        <v>51.724137931000001</v>
      </c>
      <c r="C42527">
        <v>51.724137931000001</v>
      </c>
    </row>
    <row r="42528" spans="1:3" x14ac:dyDescent="0.25">
      <c r="A42528">
        <v>44.827586206900001</v>
      </c>
      <c r="B42528">
        <v>51.724137931000001</v>
      </c>
      <c r="C42528">
        <v>51.724137931000001</v>
      </c>
    </row>
    <row r="42529" spans="1:3" x14ac:dyDescent="0.25">
      <c r="A42529">
        <v>44.827586206900001</v>
      </c>
      <c r="B42529">
        <v>51.724137931000001</v>
      </c>
      <c r="C42529">
        <v>51.724137931000001</v>
      </c>
    </row>
    <row r="42530" spans="1:3" x14ac:dyDescent="0.25">
      <c r="A42530">
        <v>44.827586206900001</v>
      </c>
      <c r="B42530">
        <v>51.724137931000001</v>
      </c>
      <c r="C42530">
        <v>51.724137931000001</v>
      </c>
    </row>
    <row r="42531" spans="1:3" x14ac:dyDescent="0.25">
      <c r="A42531">
        <v>44.827586206900001</v>
      </c>
      <c r="B42531">
        <v>51.724137931000001</v>
      </c>
      <c r="C42531">
        <v>55.172413793099999</v>
      </c>
    </row>
    <row r="42532" spans="1:3" x14ac:dyDescent="0.25">
      <c r="A42532">
        <v>44.827586206900001</v>
      </c>
      <c r="B42532">
        <v>51.724137931000001</v>
      </c>
      <c r="C42532">
        <v>55.172413793099999</v>
      </c>
    </row>
    <row r="42533" spans="1:3" x14ac:dyDescent="0.25">
      <c r="A42533">
        <v>45.977011494300001</v>
      </c>
      <c r="B42533">
        <v>51.724137931000001</v>
      </c>
      <c r="C42533">
        <v>62.068965517199999</v>
      </c>
    </row>
    <row r="42534" spans="1:3" x14ac:dyDescent="0.25">
      <c r="A42534">
        <v>42.528735632199997</v>
      </c>
      <c r="B42534">
        <v>48.275862068999999</v>
      </c>
      <c r="C42534">
        <v>55.172413793099999</v>
      </c>
    </row>
    <row r="42535" spans="1:3" x14ac:dyDescent="0.25">
      <c r="A42535">
        <v>52.873563218400001</v>
      </c>
      <c r="B42535">
        <v>50</v>
      </c>
      <c r="C42535">
        <v>55.172413793099999</v>
      </c>
    </row>
    <row r="42536" spans="1:3" x14ac:dyDescent="0.25">
      <c r="A42536">
        <v>49.425287356299997</v>
      </c>
      <c r="B42536">
        <v>56.8965517241</v>
      </c>
      <c r="C42536">
        <v>44.827586206900001</v>
      </c>
    </row>
    <row r="42537" spans="1:3" x14ac:dyDescent="0.25">
      <c r="A42537">
        <v>54.022988505699999</v>
      </c>
      <c r="B42537">
        <v>60.344827586199997</v>
      </c>
      <c r="C42537">
        <v>51.724137931000001</v>
      </c>
    </row>
    <row r="42538" spans="1:3" x14ac:dyDescent="0.25">
      <c r="A42538">
        <v>44.827586206900001</v>
      </c>
      <c r="B42538">
        <v>53.448275862099997</v>
      </c>
      <c r="C42538">
        <v>51.724137931000001</v>
      </c>
    </row>
    <row r="42539" spans="1:3" x14ac:dyDescent="0.25">
      <c r="A42539">
        <v>44.827586206900001</v>
      </c>
      <c r="B42539">
        <v>48.275862068999999</v>
      </c>
      <c r="C42539">
        <v>48.275862068999999</v>
      </c>
    </row>
    <row r="42540" spans="1:3" x14ac:dyDescent="0.25">
      <c r="A42540">
        <v>44.827586206900001</v>
      </c>
      <c r="B42540">
        <v>51.724137931000001</v>
      </c>
      <c r="C42540">
        <v>51.724137931000001</v>
      </c>
    </row>
    <row r="42541" spans="1:3" x14ac:dyDescent="0.25">
      <c r="A42541">
        <v>44.827586206900001</v>
      </c>
      <c r="B42541">
        <v>51.724137931000001</v>
      </c>
      <c r="C42541">
        <v>51.724137931000001</v>
      </c>
    </row>
    <row r="42542" spans="1:3" x14ac:dyDescent="0.25">
      <c r="A42542">
        <v>44.827586206900001</v>
      </c>
      <c r="B42542">
        <v>51.724137931000001</v>
      </c>
      <c r="C42542">
        <v>51.724137931000001</v>
      </c>
    </row>
    <row r="42543" spans="1:3" x14ac:dyDescent="0.25">
      <c r="A42543">
        <v>44.827586206900001</v>
      </c>
      <c r="B42543">
        <v>51.724137931000001</v>
      </c>
      <c r="C42543">
        <v>51.724137931000001</v>
      </c>
    </row>
    <row r="42544" spans="1:3" x14ac:dyDescent="0.25">
      <c r="A42544">
        <v>44.827586206900001</v>
      </c>
      <c r="B42544">
        <v>51.724137931000001</v>
      </c>
      <c r="C42544">
        <v>51.724137931000001</v>
      </c>
    </row>
    <row r="42545" spans="1:3" x14ac:dyDescent="0.25">
      <c r="A42545">
        <v>44.827586206900001</v>
      </c>
      <c r="B42545">
        <v>51.724137931000001</v>
      </c>
      <c r="C42545">
        <v>51.724137931000001</v>
      </c>
    </row>
    <row r="42546" spans="1:3" x14ac:dyDescent="0.25">
      <c r="A42546">
        <v>44.827586206900001</v>
      </c>
      <c r="B42546">
        <v>51.724137931000001</v>
      </c>
      <c r="C42546">
        <v>51.724137931000001</v>
      </c>
    </row>
    <row r="42547" spans="1:3" x14ac:dyDescent="0.25">
      <c r="A42547">
        <v>44.827586206900001</v>
      </c>
      <c r="B42547">
        <v>51.724137931000001</v>
      </c>
      <c r="C42547">
        <v>55.172413793099999</v>
      </c>
    </row>
    <row r="42548" spans="1:3" x14ac:dyDescent="0.25">
      <c r="A42548">
        <v>44.827586206900001</v>
      </c>
      <c r="B42548">
        <v>51.724137931000001</v>
      </c>
      <c r="C42548">
        <v>55.172413793099999</v>
      </c>
    </row>
    <row r="42549" spans="1:3" x14ac:dyDescent="0.25">
      <c r="A42549">
        <v>45.977011494300001</v>
      </c>
      <c r="B42549">
        <v>51.724137931000001</v>
      </c>
      <c r="C42549">
        <v>62.068965517199999</v>
      </c>
    </row>
    <row r="42550" spans="1:3" x14ac:dyDescent="0.25">
      <c r="A42550">
        <v>42.528735632199997</v>
      </c>
      <c r="B42550">
        <v>48.275862068999999</v>
      </c>
      <c r="C42550">
        <v>55.172413793099999</v>
      </c>
    </row>
    <row r="42551" spans="1:3" x14ac:dyDescent="0.25">
      <c r="A42551">
        <v>52.873563218400001</v>
      </c>
      <c r="B42551">
        <v>50</v>
      </c>
      <c r="C42551">
        <v>55.172413793099999</v>
      </c>
    </row>
    <row r="42552" spans="1:3" x14ac:dyDescent="0.25">
      <c r="A42552">
        <v>50.574712643700003</v>
      </c>
      <c r="B42552">
        <v>53.448275862099997</v>
      </c>
      <c r="C42552">
        <v>48.275862068999999</v>
      </c>
    </row>
    <row r="42553" spans="1:3" x14ac:dyDescent="0.25">
      <c r="A42553">
        <v>52.873563218400001</v>
      </c>
      <c r="B42553">
        <v>55.172413793099999</v>
      </c>
      <c r="C42553">
        <v>51.724137931000001</v>
      </c>
    </row>
    <row r="42554" spans="1:3" x14ac:dyDescent="0.25">
      <c r="A42554">
        <v>47.126436781599999</v>
      </c>
      <c r="B42554">
        <v>60.344827586199997</v>
      </c>
      <c r="C42554">
        <v>55.172413793099999</v>
      </c>
    </row>
    <row r="42555" spans="1:3" x14ac:dyDescent="0.25">
      <c r="A42555">
        <v>44.827586206900001</v>
      </c>
      <c r="B42555">
        <v>55.172413793099999</v>
      </c>
      <c r="C42555">
        <v>51.724137931000001</v>
      </c>
    </row>
    <row r="42556" spans="1:3" x14ac:dyDescent="0.25">
      <c r="A42556">
        <v>44.827586206900001</v>
      </c>
      <c r="B42556">
        <v>48.275862068999999</v>
      </c>
      <c r="C42556">
        <v>41.379310344799997</v>
      </c>
    </row>
    <row r="42557" spans="1:3" x14ac:dyDescent="0.25">
      <c r="A42557">
        <v>44.827586206900001</v>
      </c>
      <c r="B42557">
        <v>51.724137931000001</v>
      </c>
      <c r="C42557">
        <v>51.724137931000001</v>
      </c>
    </row>
    <row r="42558" spans="1:3" x14ac:dyDescent="0.25">
      <c r="A42558">
        <v>44.827586206900001</v>
      </c>
      <c r="B42558">
        <v>51.724137931000001</v>
      </c>
      <c r="C42558">
        <v>51.724137931000001</v>
      </c>
    </row>
    <row r="42559" spans="1:3" x14ac:dyDescent="0.25">
      <c r="A42559">
        <v>44.827586206900001</v>
      </c>
      <c r="B42559">
        <v>51.724137931000001</v>
      </c>
      <c r="C42559">
        <v>51.724137931000001</v>
      </c>
    </row>
    <row r="42560" spans="1:3" x14ac:dyDescent="0.25">
      <c r="A42560">
        <v>44.827586206900001</v>
      </c>
      <c r="B42560">
        <v>51.724137931000001</v>
      </c>
      <c r="C42560">
        <v>51.724137931000001</v>
      </c>
    </row>
    <row r="42561" spans="1:3" x14ac:dyDescent="0.25">
      <c r="A42561">
        <v>44.827586206900001</v>
      </c>
      <c r="B42561">
        <v>51.724137931000001</v>
      </c>
      <c r="C42561">
        <v>51.724137931000001</v>
      </c>
    </row>
    <row r="42562" spans="1:3" x14ac:dyDescent="0.25">
      <c r="A42562">
        <v>44.827586206900001</v>
      </c>
      <c r="B42562">
        <v>51.724137931000001</v>
      </c>
      <c r="C42562">
        <v>51.724137931000001</v>
      </c>
    </row>
    <row r="42563" spans="1:3" x14ac:dyDescent="0.25">
      <c r="A42563">
        <v>44.827586206900001</v>
      </c>
      <c r="B42563">
        <v>51.724137931000001</v>
      </c>
      <c r="C42563">
        <v>55.172413793099999</v>
      </c>
    </row>
    <row r="42564" spans="1:3" x14ac:dyDescent="0.25">
      <c r="A42564">
        <v>44.827586206900001</v>
      </c>
      <c r="B42564">
        <v>51.724137931000001</v>
      </c>
      <c r="C42564">
        <v>55.172413793099999</v>
      </c>
    </row>
    <row r="42565" spans="1:3" x14ac:dyDescent="0.25">
      <c r="A42565">
        <v>45.977011494300001</v>
      </c>
      <c r="B42565">
        <v>51.724137931000001</v>
      </c>
      <c r="C42565">
        <v>62.068965517199999</v>
      </c>
    </row>
    <row r="42566" spans="1:3" x14ac:dyDescent="0.25">
      <c r="A42566">
        <v>42.528735632199997</v>
      </c>
      <c r="B42566">
        <v>48.275862068999999</v>
      </c>
      <c r="C42566">
        <v>55.172413793099999</v>
      </c>
    </row>
    <row r="42567" spans="1:3" x14ac:dyDescent="0.25">
      <c r="A42567">
        <v>52.873563218400001</v>
      </c>
      <c r="B42567">
        <v>50</v>
      </c>
      <c r="C42567">
        <v>55.172413793099999</v>
      </c>
    </row>
    <row r="42568" spans="1:3" x14ac:dyDescent="0.25">
      <c r="A42568">
        <v>55.172413793099999</v>
      </c>
      <c r="B42568">
        <v>50</v>
      </c>
      <c r="C42568">
        <v>51.724137931000001</v>
      </c>
    </row>
    <row r="42569" spans="1:3" x14ac:dyDescent="0.25">
      <c r="A42569">
        <v>55.172413793099999</v>
      </c>
      <c r="B42569">
        <v>60.344827586199997</v>
      </c>
      <c r="C42569">
        <v>55.172413793099999</v>
      </c>
    </row>
    <row r="42570" spans="1:3" x14ac:dyDescent="0.25">
      <c r="A42570">
        <v>55.172413793099999</v>
      </c>
      <c r="B42570">
        <v>62.068965517199999</v>
      </c>
      <c r="C42570">
        <v>58.620689655200003</v>
      </c>
    </row>
    <row r="42571" spans="1:3" x14ac:dyDescent="0.25">
      <c r="A42571">
        <v>52.873563218400001</v>
      </c>
      <c r="B42571">
        <v>55.172413793099999</v>
      </c>
      <c r="C42571">
        <v>48.275862068999999</v>
      </c>
    </row>
    <row r="42572" spans="1:3" x14ac:dyDescent="0.25">
      <c r="A42572">
        <v>44.827586206900001</v>
      </c>
      <c r="B42572">
        <v>55.172413793099999</v>
      </c>
      <c r="C42572">
        <v>51.724137931000001</v>
      </c>
    </row>
    <row r="42573" spans="1:3" x14ac:dyDescent="0.25">
      <c r="A42573">
        <v>44.827586206900001</v>
      </c>
      <c r="B42573">
        <v>48.275862068999999</v>
      </c>
      <c r="C42573">
        <v>41.379310344799997</v>
      </c>
    </row>
    <row r="42574" spans="1:3" x14ac:dyDescent="0.25">
      <c r="A42574">
        <v>44.827586206900001</v>
      </c>
      <c r="B42574">
        <v>51.724137931000001</v>
      </c>
      <c r="C42574">
        <v>51.724137931000001</v>
      </c>
    </row>
    <row r="42575" spans="1:3" x14ac:dyDescent="0.25">
      <c r="A42575">
        <v>44.827586206900001</v>
      </c>
      <c r="B42575">
        <v>51.724137931000001</v>
      </c>
      <c r="C42575">
        <v>51.724137931000001</v>
      </c>
    </row>
    <row r="42576" spans="1:3" x14ac:dyDescent="0.25">
      <c r="A42576">
        <v>44.827586206900001</v>
      </c>
      <c r="B42576">
        <v>51.724137931000001</v>
      </c>
      <c r="C42576">
        <v>51.724137931000001</v>
      </c>
    </row>
    <row r="42577" spans="1:3" x14ac:dyDescent="0.25">
      <c r="A42577">
        <v>44.827586206900001</v>
      </c>
      <c r="B42577">
        <v>51.724137931000001</v>
      </c>
      <c r="C42577">
        <v>51.724137931000001</v>
      </c>
    </row>
    <row r="42578" spans="1:3" x14ac:dyDescent="0.25">
      <c r="A42578">
        <v>44.827586206900001</v>
      </c>
      <c r="B42578">
        <v>51.724137931000001</v>
      </c>
      <c r="C42578">
        <v>51.724137931000001</v>
      </c>
    </row>
    <row r="42579" spans="1:3" x14ac:dyDescent="0.25">
      <c r="A42579">
        <v>44.827586206900001</v>
      </c>
      <c r="B42579">
        <v>51.724137931000001</v>
      </c>
      <c r="C42579">
        <v>55.172413793099999</v>
      </c>
    </row>
    <row r="42580" spans="1:3" x14ac:dyDescent="0.25">
      <c r="A42580">
        <v>44.827586206900001</v>
      </c>
      <c r="B42580">
        <v>51.724137931000001</v>
      </c>
      <c r="C42580">
        <v>55.172413793099999</v>
      </c>
    </row>
    <row r="42581" spans="1:3" x14ac:dyDescent="0.25">
      <c r="A42581">
        <v>45.977011494300001</v>
      </c>
      <c r="B42581">
        <v>51.724137931000001</v>
      </c>
      <c r="C42581">
        <v>62.068965517199999</v>
      </c>
    </row>
    <row r="42582" spans="1:3" x14ac:dyDescent="0.25">
      <c r="A42582">
        <v>42.528735632199997</v>
      </c>
      <c r="B42582">
        <v>48.275862068999999</v>
      </c>
      <c r="C42582">
        <v>55.172413793099999</v>
      </c>
    </row>
    <row r="42583" spans="1:3" x14ac:dyDescent="0.25">
      <c r="A42583">
        <v>52.873563218400001</v>
      </c>
      <c r="B42583">
        <v>50</v>
      </c>
      <c r="C42583">
        <v>55.172413793099999</v>
      </c>
    </row>
    <row r="42584" spans="1:3" x14ac:dyDescent="0.25">
      <c r="A42584">
        <v>55.172413793099999</v>
      </c>
      <c r="B42584">
        <v>53.448275862099997</v>
      </c>
      <c r="C42584">
        <v>62.068965517199999</v>
      </c>
    </row>
    <row r="42585" spans="1:3" x14ac:dyDescent="0.25">
      <c r="A42585">
        <v>54.022988505699999</v>
      </c>
      <c r="B42585">
        <v>63.793103448300002</v>
      </c>
      <c r="C42585">
        <v>51.724137931000001</v>
      </c>
    </row>
    <row r="42586" spans="1:3" x14ac:dyDescent="0.25">
      <c r="A42586">
        <v>56.321839080499998</v>
      </c>
      <c r="B42586">
        <v>58.620689655200003</v>
      </c>
      <c r="C42586">
        <v>55.172413793099999</v>
      </c>
    </row>
    <row r="42587" spans="1:3" x14ac:dyDescent="0.25">
      <c r="A42587">
        <v>47.126436781599999</v>
      </c>
      <c r="B42587">
        <v>67.241379310300005</v>
      </c>
      <c r="C42587">
        <v>55.172413793099999</v>
      </c>
    </row>
    <row r="42588" spans="1:3" x14ac:dyDescent="0.25">
      <c r="A42588">
        <v>52.873563218400001</v>
      </c>
      <c r="B42588">
        <v>53.448275862099997</v>
      </c>
      <c r="C42588">
        <v>51.724137931000001</v>
      </c>
    </row>
    <row r="42589" spans="1:3" x14ac:dyDescent="0.25">
      <c r="A42589">
        <v>44.827586206900001</v>
      </c>
      <c r="B42589">
        <v>55.172413793099999</v>
      </c>
      <c r="C42589">
        <v>51.724137931000001</v>
      </c>
    </row>
    <row r="42590" spans="1:3" x14ac:dyDescent="0.25">
      <c r="A42590">
        <v>44.827586206900001</v>
      </c>
      <c r="B42590">
        <v>48.275862068999999</v>
      </c>
      <c r="C42590">
        <v>41.379310344799997</v>
      </c>
    </row>
    <row r="42591" spans="1:3" x14ac:dyDescent="0.25">
      <c r="A42591">
        <v>44.827586206900001</v>
      </c>
      <c r="B42591">
        <v>51.724137931000001</v>
      </c>
      <c r="C42591">
        <v>51.724137931000001</v>
      </c>
    </row>
    <row r="42592" spans="1:3" x14ac:dyDescent="0.25">
      <c r="A42592">
        <v>44.827586206900001</v>
      </c>
      <c r="B42592">
        <v>51.724137931000001</v>
      </c>
      <c r="C42592">
        <v>51.724137931000001</v>
      </c>
    </row>
    <row r="42593" spans="1:3" x14ac:dyDescent="0.25">
      <c r="A42593">
        <v>44.827586206900001</v>
      </c>
      <c r="B42593">
        <v>51.724137931000001</v>
      </c>
      <c r="C42593">
        <v>51.724137931000001</v>
      </c>
    </row>
    <row r="42594" spans="1:3" x14ac:dyDescent="0.25">
      <c r="A42594">
        <v>44.827586206900001</v>
      </c>
      <c r="B42594">
        <v>51.724137931000001</v>
      </c>
      <c r="C42594">
        <v>51.724137931000001</v>
      </c>
    </row>
    <row r="42595" spans="1:3" x14ac:dyDescent="0.25">
      <c r="A42595">
        <v>44.827586206900001</v>
      </c>
      <c r="B42595">
        <v>51.724137931000001</v>
      </c>
      <c r="C42595">
        <v>55.172413793099999</v>
      </c>
    </row>
    <row r="42596" spans="1:3" x14ac:dyDescent="0.25">
      <c r="A42596">
        <v>44.827586206900001</v>
      </c>
      <c r="B42596">
        <v>51.724137931000001</v>
      </c>
      <c r="C42596">
        <v>55.172413793099999</v>
      </c>
    </row>
    <row r="42597" spans="1:3" x14ac:dyDescent="0.25">
      <c r="A42597">
        <v>45.977011494300001</v>
      </c>
      <c r="B42597">
        <v>51.724137931000001</v>
      </c>
      <c r="C42597">
        <v>62.068965517199999</v>
      </c>
    </row>
    <row r="42598" spans="1:3" x14ac:dyDescent="0.25">
      <c r="A42598">
        <v>42.528735632199997</v>
      </c>
      <c r="B42598">
        <v>48.275862068999999</v>
      </c>
      <c r="C42598">
        <v>55.172413793099999</v>
      </c>
    </row>
    <row r="42599" spans="1:3" x14ac:dyDescent="0.25">
      <c r="A42599">
        <v>52.873563218400001</v>
      </c>
      <c r="B42599">
        <v>50</v>
      </c>
      <c r="C42599">
        <v>55.172413793099999</v>
      </c>
    </row>
    <row r="42600" spans="1:3" x14ac:dyDescent="0.25">
      <c r="A42600">
        <v>55.172413793099999</v>
      </c>
      <c r="B42600">
        <v>55.172413793099999</v>
      </c>
      <c r="C42600">
        <v>55.172413793099999</v>
      </c>
    </row>
    <row r="42601" spans="1:3" x14ac:dyDescent="0.25">
      <c r="A42601">
        <v>60.919540229900001</v>
      </c>
      <c r="B42601">
        <v>51.724137931000001</v>
      </c>
      <c r="C42601">
        <v>51.724137931000001</v>
      </c>
    </row>
    <row r="42602" spans="1:3" x14ac:dyDescent="0.25">
      <c r="A42602">
        <v>55.172413793099999</v>
      </c>
      <c r="B42602">
        <v>63.793103448300002</v>
      </c>
      <c r="C42602">
        <v>58.620689655200003</v>
      </c>
    </row>
    <row r="42603" spans="1:3" x14ac:dyDescent="0.25">
      <c r="A42603">
        <v>54.022988505699999</v>
      </c>
      <c r="B42603">
        <v>51.724137931000001</v>
      </c>
      <c r="C42603">
        <v>51.724137931000001</v>
      </c>
    </row>
    <row r="42604" spans="1:3" x14ac:dyDescent="0.25">
      <c r="A42604">
        <v>48.275862068999999</v>
      </c>
      <c r="B42604">
        <v>60.344827586199997</v>
      </c>
      <c r="C42604">
        <v>55.172413793099999</v>
      </c>
    </row>
    <row r="42605" spans="1:3" x14ac:dyDescent="0.25">
      <c r="A42605">
        <v>52.873563218400001</v>
      </c>
      <c r="B42605">
        <v>53.448275862099997</v>
      </c>
      <c r="C42605">
        <v>51.724137931000001</v>
      </c>
    </row>
    <row r="42606" spans="1:3" x14ac:dyDescent="0.25">
      <c r="A42606">
        <v>44.827586206900001</v>
      </c>
      <c r="B42606">
        <v>55.172413793099999</v>
      </c>
      <c r="C42606">
        <v>51.724137931000001</v>
      </c>
    </row>
    <row r="42607" spans="1:3" x14ac:dyDescent="0.25">
      <c r="A42607">
        <v>44.827586206900001</v>
      </c>
      <c r="B42607">
        <v>46.551724137900003</v>
      </c>
      <c r="C42607">
        <v>41.379310344799997</v>
      </c>
    </row>
    <row r="42608" spans="1:3" x14ac:dyDescent="0.25">
      <c r="A42608">
        <v>44.827586206900001</v>
      </c>
      <c r="B42608">
        <v>51.724137931000001</v>
      </c>
      <c r="C42608">
        <v>51.724137931000001</v>
      </c>
    </row>
    <row r="42609" spans="1:3" x14ac:dyDescent="0.25">
      <c r="A42609">
        <v>44.827586206900001</v>
      </c>
      <c r="B42609">
        <v>51.724137931000001</v>
      </c>
      <c r="C42609">
        <v>51.724137931000001</v>
      </c>
    </row>
    <row r="42610" spans="1:3" x14ac:dyDescent="0.25">
      <c r="A42610">
        <v>44.827586206900001</v>
      </c>
      <c r="B42610">
        <v>51.724137931000001</v>
      </c>
      <c r="C42610">
        <v>51.724137931000001</v>
      </c>
    </row>
    <row r="42611" spans="1:3" x14ac:dyDescent="0.25">
      <c r="A42611">
        <v>44.827586206900001</v>
      </c>
      <c r="B42611">
        <v>51.724137931000001</v>
      </c>
      <c r="C42611">
        <v>55.172413793099999</v>
      </c>
    </row>
    <row r="42612" spans="1:3" x14ac:dyDescent="0.25">
      <c r="A42612">
        <v>44.827586206900001</v>
      </c>
      <c r="B42612">
        <v>51.724137931000001</v>
      </c>
      <c r="C42612">
        <v>55.172413793099999</v>
      </c>
    </row>
    <row r="42613" spans="1:3" x14ac:dyDescent="0.25">
      <c r="A42613">
        <v>45.977011494300001</v>
      </c>
      <c r="B42613">
        <v>51.724137931000001</v>
      </c>
      <c r="C42613">
        <v>62.068965517199999</v>
      </c>
    </row>
    <row r="42614" spans="1:3" x14ac:dyDescent="0.25">
      <c r="A42614">
        <v>42.528735632199997</v>
      </c>
      <c r="B42614">
        <v>48.275862068999999</v>
      </c>
      <c r="C42614">
        <v>55.172413793099999</v>
      </c>
    </row>
    <row r="42615" spans="1:3" x14ac:dyDescent="0.25">
      <c r="A42615">
        <v>52.873563218400001</v>
      </c>
      <c r="B42615">
        <v>50</v>
      </c>
      <c r="C42615">
        <v>55.172413793099999</v>
      </c>
    </row>
    <row r="42616" spans="1:3" x14ac:dyDescent="0.25">
      <c r="A42616">
        <v>55.172413793099999</v>
      </c>
      <c r="B42616">
        <v>55.172413793099999</v>
      </c>
      <c r="C42616">
        <v>55.172413793099999</v>
      </c>
    </row>
    <row r="42617" spans="1:3" x14ac:dyDescent="0.25">
      <c r="A42617">
        <v>64.367816091999998</v>
      </c>
      <c r="B42617">
        <v>43.1034482759</v>
      </c>
      <c r="C42617">
        <v>55.172413793099999</v>
      </c>
    </row>
    <row r="42618" spans="1:3" x14ac:dyDescent="0.25">
      <c r="A42618">
        <v>56.321839080499998</v>
      </c>
      <c r="B42618">
        <v>62.068965517199999</v>
      </c>
      <c r="C42618">
        <v>58.620689655200003</v>
      </c>
    </row>
    <row r="42619" spans="1:3" x14ac:dyDescent="0.25">
      <c r="A42619">
        <v>54.022988505699999</v>
      </c>
      <c r="B42619">
        <v>62.068965517199999</v>
      </c>
      <c r="C42619">
        <v>58.620689655200003</v>
      </c>
    </row>
    <row r="42620" spans="1:3" x14ac:dyDescent="0.25">
      <c r="A42620">
        <v>45.977011494300001</v>
      </c>
      <c r="B42620">
        <v>63.793103448300002</v>
      </c>
      <c r="C42620">
        <v>58.620689655200003</v>
      </c>
    </row>
    <row r="42621" spans="1:3" x14ac:dyDescent="0.25">
      <c r="A42621">
        <v>49.425287356299997</v>
      </c>
      <c r="B42621">
        <v>60.344827586199997</v>
      </c>
      <c r="C42621">
        <v>48.275862068999999</v>
      </c>
    </row>
    <row r="42622" spans="1:3" x14ac:dyDescent="0.25">
      <c r="A42622">
        <v>52.873563218400001</v>
      </c>
      <c r="B42622">
        <v>55.172413793099999</v>
      </c>
      <c r="C42622">
        <v>51.724137931000001</v>
      </c>
    </row>
    <row r="42623" spans="1:3" x14ac:dyDescent="0.25">
      <c r="A42623">
        <v>44.827586206900001</v>
      </c>
      <c r="B42623">
        <v>55.172413793099999</v>
      </c>
      <c r="C42623">
        <v>51.724137931000001</v>
      </c>
    </row>
    <row r="42624" spans="1:3" x14ac:dyDescent="0.25">
      <c r="A42624">
        <v>44.827586206900001</v>
      </c>
      <c r="B42624">
        <v>46.551724137900003</v>
      </c>
      <c r="C42624">
        <v>44.827586206900001</v>
      </c>
    </row>
    <row r="42625" spans="1:3" x14ac:dyDescent="0.25">
      <c r="A42625">
        <v>44.827586206900001</v>
      </c>
      <c r="B42625">
        <v>51.724137931000001</v>
      </c>
      <c r="C42625">
        <v>51.724137931000001</v>
      </c>
    </row>
    <row r="42626" spans="1:3" x14ac:dyDescent="0.25">
      <c r="A42626">
        <v>44.827586206900001</v>
      </c>
      <c r="B42626">
        <v>51.724137931000001</v>
      </c>
      <c r="C42626">
        <v>51.724137931000001</v>
      </c>
    </row>
    <row r="42627" spans="1:3" x14ac:dyDescent="0.25">
      <c r="A42627">
        <v>44.827586206900001</v>
      </c>
      <c r="B42627">
        <v>51.724137931000001</v>
      </c>
      <c r="C42627">
        <v>55.172413793099999</v>
      </c>
    </row>
    <row r="42628" spans="1:3" x14ac:dyDescent="0.25">
      <c r="A42628">
        <v>44.827586206900001</v>
      </c>
      <c r="B42628">
        <v>51.724137931000001</v>
      </c>
      <c r="C42628">
        <v>55.172413793099999</v>
      </c>
    </row>
    <row r="42629" spans="1:3" x14ac:dyDescent="0.25">
      <c r="A42629">
        <v>45.977011494300001</v>
      </c>
      <c r="B42629">
        <v>51.724137931000001</v>
      </c>
      <c r="C42629">
        <v>62.068965517199999</v>
      </c>
    </row>
    <row r="42630" spans="1:3" x14ac:dyDescent="0.25">
      <c r="A42630">
        <v>42.528735632199997</v>
      </c>
      <c r="B42630">
        <v>48.275862068999999</v>
      </c>
      <c r="C42630">
        <v>55.172413793099999</v>
      </c>
    </row>
    <row r="42631" spans="1:3" x14ac:dyDescent="0.25">
      <c r="A42631">
        <v>52.873563218400001</v>
      </c>
      <c r="B42631">
        <v>50</v>
      </c>
      <c r="C42631">
        <v>55.172413793099999</v>
      </c>
    </row>
    <row r="42632" spans="1:3" x14ac:dyDescent="0.25">
      <c r="A42632">
        <v>55.172413793099999</v>
      </c>
      <c r="B42632">
        <v>55.172413793099999</v>
      </c>
      <c r="C42632">
        <v>55.172413793099999</v>
      </c>
    </row>
    <row r="42633" spans="1:3" x14ac:dyDescent="0.25">
      <c r="A42633">
        <v>64.367816091999998</v>
      </c>
      <c r="B42633">
        <v>37.931034482800001</v>
      </c>
      <c r="C42633">
        <v>58.620689655200003</v>
      </c>
    </row>
    <row r="42634" spans="1:3" x14ac:dyDescent="0.25">
      <c r="A42634">
        <v>55.172413793099999</v>
      </c>
      <c r="B42634">
        <v>63.793103448300002</v>
      </c>
      <c r="C42634">
        <v>62.068965517199999</v>
      </c>
    </row>
    <row r="42635" spans="1:3" x14ac:dyDescent="0.25">
      <c r="A42635">
        <v>58.620689655200003</v>
      </c>
      <c r="B42635">
        <v>62.068965517199999</v>
      </c>
      <c r="C42635">
        <v>55.172413793099999</v>
      </c>
    </row>
    <row r="42636" spans="1:3" x14ac:dyDescent="0.25">
      <c r="A42636">
        <v>58.620689655200003</v>
      </c>
      <c r="B42636">
        <v>58.620689655200003</v>
      </c>
      <c r="C42636">
        <v>55.172413793099999</v>
      </c>
    </row>
    <row r="42637" spans="1:3" x14ac:dyDescent="0.25">
      <c r="A42637">
        <v>49.425287356299997</v>
      </c>
      <c r="B42637">
        <v>60.344827586199997</v>
      </c>
      <c r="C42637">
        <v>44.827586206900001</v>
      </c>
    </row>
    <row r="42638" spans="1:3" x14ac:dyDescent="0.25">
      <c r="A42638">
        <v>60.919540229900001</v>
      </c>
      <c r="B42638">
        <v>51.724137931000001</v>
      </c>
      <c r="C42638">
        <v>55.172413793099999</v>
      </c>
    </row>
    <row r="42639" spans="1:3" x14ac:dyDescent="0.25">
      <c r="A42639">
        <v>58.620689655200003</v>
      </c>
      <c r="B42639">
        <v>55.172413793099999</v>
      </c>
      <c r="C42639">
        <v>37.931034482800001</v>
      </c>
    </row>
    <row r="42640" spans="1:3" x14ac:dyDescent="0.25">
      <c r="A42640">
        <v>45.977011494300001</v>
      </c>
      <c r="B42640">
        <v>51.724137931000001</v>
      </c>
      <c r="C42640">
        <v>55.172413793099999</v>
      </c>
    </row>
    <row r="42641" spans="1:3" x14ac:dyDescent="0.25">
      <c r="A42641">
        <v>44.827586206900001</v>
      </c>
      <c r="B42641">
        <v>51.724137931000001</v>
      </c>
      <c r="C42641">
        <v>41.379310344799997</v>
      </c>
    </row>
    <row r="42642" spans="1:3" x14ac:dyDescent="0.25">
      <c r="A42642">
        <v>44.827586206900001</v>
      </c>
      <c r="B42642">
        <v>51.724137931000001</v>
      </c>
      <c r="C42642">
        <v>41.379310344799997</v>
      </c>
    </row>
    <row r="42643" spans="1:3" x14ac:dyDescent="0.25">
      <c r="A42643">
        <v>44.827586206900001</v>
      </c>
      <c r="B42643">
        <v>51.724137931000001</v>
      </c>
      <c r="C42643">
        <v>41.379310344799997</v>
      </c>
    </row>
    <row r="42644" spans="1:3" x14ac:dyDescent="0.25">
      <c r="A42644">
        <v>44.827586206900001</v>
      </c>
      <c r="B42644">
        <v>51.724137931000001</v>
      </c>
      <c r="C42644">
        <v>41.379310344799997</v>
      </c>
    </row>
    <row r="42645" spans="1:3" x14ac:dyDescent="0.25">
      <c r="A42645">
        <v>44.827586206900001</v>
      </c>
      <c r="B42645">
        <v>51.724137931000001</v>
      </c>
      <c r="C42645">
        <v>41.379310344799997</v>
      </c>
    </row>
    <row r="42646" spans="1:3" x14ac:dyDescent="0.25">
      <c r="A42646">
        <v>44.827586206900001</v>
      </c>
      <c r="B42646">
        <v>51.724137931000001</v>
      </c>
      <c r="C42646">
        <v>41.379310344799997</v>
      </c>
    </row>
    <row r="42647" spans="1:3" x14ac:dyDescent="0.25">
      <c r="A42647">
        <v>44.827586206900001</v>
      </c>
      <c r="B42647">
        <v>51.724137931000001</v>
      </c>
      <c r="C42647">
        <v>41.379310344799997</v>
      </c>
    </row>
    <row r="42648" spans="1:3" x14ac:dyDescent="0.25">
      <c r="A42648">
        <v>44.827586206900001</v>
      </c>
      <c r="B42648">
        <v>51.724137931000001</v>
      </c>
      <c r="C42648">
        <v>41.379310344799997</v>
      </c>
    </row>
    <row r="42649" spans="1:3" x14ac:dyDescent="0.25">
      <c r="A42649">
        <v>44.827586206900001</v>
      </c>
      <c r="B42649">
        <v>51.724137931000001</v>
      </c>
      <c r="C42649">
        <v>41.379310344799997</v>
      </c>
    </row>
    <row r="42650" spans="1:3" x14ac:dyDescent="0.25">
      <c r="A42650">
        <v>44.827586206900001</v>
      </c>
      <c r="B42650">
        <v>51.724137931000001</v>
      </c>
      <c r="C42650">
        <v>41.379310344799997</v>
      </c>
    </row>
    <row r="42651" spans="1:3" x14ac:dyDescent="0.25">
      <c r="A42651">
        <v>44.827586206900001</v>
      </c>
      <c r="B42651">
        <v>51.724137931000001</v>
      </c>
      <c r="C42651">
        <v>41.379310344799997</v>
      </c>
    </row>
    <row r="42652" spans="1:3" x14ac:dyDescent="0.25">
      <c r="A42652">
        <v>44.827586206900001</v>
      </c>
      <c r="B42652">
        <v>51.724137931000001</v>
      </c>
      <c r="C42652">
        <v>41.379310344799997</v>
      </c>
    </row>
    <row r="42653" spans="1:3" x14ac:dyDescent="0.25">
      <c r="A42653">
        <v>44.827586206900001</v>
      </c>
      <c r="B42653">
        <v>51.724137931000001</v>
      </c>
      <c r="C42653">
        <v>41.379310344799997</v>
      </c>
    </row>
    <row r="42654" spans="1:3" x14ac:dyDescent="0.25">
      <c r="A42654">
        <v>44.827586206900001</v>
      </c>
      <c r="B42654">
        <v>51.724137931000001</v>
      </c>
      <c r="C42654">
        <v>41.379310344799997</v>
      </c>
    </row>
    <row r="42655" spans="1:3" x14ac:dyDescent="0.25">
      <c r="A42655">
        <v>44.827586206900001</v>
      </c>
      <c r="B42655">
        <v>51.724137931000001</v>
      </c>
      <c r="C42655">
        <v>41.379310344799997</v>
      </c>
    </row>
    <row r="42656" spans="1:3" x14ac:dyDescent="0.25">
      <c r="A42656">
        <v>44.827586206900001</v>
      </c>
      <c r="B42656">
        <v>51.724137931000001</v>
      </c>
      <c r="C42656">
        <v>41.379310344799997</v>
      </c>
    </row>
    <row r="42657" spans="1:3" x14ac:dyDescent="0.25">
      <c r="A42657">
        <v>44.827586206900001</v>
      </c>
      <c r="B42657">
        <v>51.724137931000001</v>
      </c>
      <c r="C42657">
        <v>41.379310344799997</v>
      </c>
    </row>
    <row r="42658" spans="1:3" x14ac:dyDescent="0.25">
      <c r="A42658">
        <v>44.827586206900001</v>
      </c>
      <c r="B42658">
        <v>51.724137931000001</v>
      </c>
      <c r="C42658">
        <v>41.379310344799997</v>
      </c>
    </row>
    <row r="42659" spans="1:3" x14ac:dyDescent="0.25">
      <c r="A42659">
        <v>44.827586206900001</v>
      </c>
      <c r="B42659">
        <v>51.724137931000001</v>
      </c>
      <c r="C42659">
        <v>41.379310344799997</v>
      </c>
    </row>
    <row r="42660" spans="1:3" x14ac:dyDescent="0.25">
      <c r="A42660">
        <v>44.827586206900001</v>
      </c>
      <c r="B42660">
        <v>51.724137931000001</v>
      </c>
      <c r="C42660">
        <v>41.379310344799997</v>
      </c>
    </row>
    <row r="42661" spans="1:3" x14ac:dyDescent="0.25">
      <c r="A42661">
        <v>44.827586206900001</v>
      </c>
      <c r="B42661">
        <v>51.724137931000001</v>
      </c>
      <c r="C42661">
        <v>41.379310344799997</v>
      </c>
    </row>
    <row r="42662" spans="1:3" x14ac:dyDescent="0.25">
      <c r="A42662">
        <v>44.827586206900001</v>
      </c>
      <c r="B42662">
        <v>51.724137931000001</v>
      </c>
      <c r="C42662">
        <v>41.379310344799997</v>
      </c>
    </row>
    <row r="42663" spans="1:3" x14ac:dyDescent="0.25">
      <c r="A42663">
        <v>44.827586206900001</v>
      </c>
      <c r="B42663">
        <v>51.724137931000001</v>
      </c>
      <c r="C42663">
        <v>41.379310344799997</v>
      </c>
    </row>
    <row r="42664" spans="1:3" x14ac:dyDescent="0.25">
      <c r="A42664">
        <v>44.827586206900001</v>
      </c>
      <c r="B42664">
        <v>51.724137931000001</v>
      </c>
      <c r="C42664">
        <v>41.379310344799997</v>
      </c>
    </row>
    <row r="42665" spans="1:3" x14ac:dyDescent="0.25">
      <c r="A42665">
        <v>44.827586206900001</v>
      </c>
      <c r="B42665">
        <v>51.724137931000001</v>
      </c>
      <c r="C42665">
        <v>41.379310344799997</v>
      </c>
    </row>
    <row r="42666" spans="1:3" x14ac:dyDescent="0.25">
      <c r="A42666">
        <v>44.827586206900001</v>
      </c>
      <c r="B42666">
        <v>51.724137931000001</v>
      </c>
      <c r="C42666">
        <v>41.379310344799997</v>
      </c>
    </row>
    <row r="42667" spans="1:3" x14ac:dyDescent="0.25">
      <c r="A42667">
        <v>44.827586206900001</v>
      </c>
      <c r="B42667">
        <v>51.724137931000001</v>
      </c>
      <c r="C42667">
        <v>41.379310344799997</v>
      </c>
    </row>
    <row r="42668" spans="1:3" x14ac:dyDescent="0.25">
      <c r="A42668">
        <v>44.827586206900001</v>
      </c>
      <c r="B42668">
        <v>51.724137931000001</v>
      </c>
      <c r="C42668">
        <v>41.379310344799997</v>
      </c>
    </row>
    <row r="42669" spans="1:3" x14ac:dyDescent="0.25">
      <c r="A42669">
        <v>44.827586206900001</v>
      </c>
      <c r="B42669">
        <v>51.724137931000001</v>
      </c>
      <c r="C42669">
        <v>41.379310344799997</v>
      </c>
    </row>
    <row r="42670" spans="1:3" x14ac:dyDescent="0.25">
      <c r="A42670">
        <v>44.827586206900001</v>
      </c>
      <c r="B42670">
        <v>51.724137931000001</v>
      </c>
      <c r="C42670">
        <v>41.379310344799997</v>
      </c>
    </row>
    <row r="42671" spans="1:3" x14ac:dyDescent="0.25">
      <c r="A42671">
        <v>44.827586206900001</v>
      </c>
      <c r="B42671">
        <v>51.724137931000001</v>
      </c>
      <c r="C42671">
        <v>41.379310344799997</v>
      </c>
    </row>
    <row r="42672" spans="1:3" x14ac:dyDescent="0.25">
      <c r="A42672">
        <v>44.827586206900001</v>
      </c>
      <c r="B42672">
        <v>51.724137931000001</v>
      </c>
      <c r="C42672">
        <v>41.379310344799997</v>
      </c>
    </row>
    <row r="42673" spans="1:3" x14ac:dyDescent="0.25">
      <c r="A42673">
        <v>44.827586206900001</v>
      </c>
      <c r="B42673">
        <v>51.724137931000001</v>
      </c>
      <c r="C42673">
        <v>41.379310344799997</v>
      </c>
    </row>
    <row r="42674" spans="1:3" x14ac:dyDescent="0.25">
      <c r="A42674">
        <v>44.827586206900001</v>
      </c>
      <c r="B42674">
        <v>51.724137931000001</v>
      </c>
      <c r="C42674">
        <v>41.379310344799997</v>
      </c>
    </row>
    <row r="42675" spans="1:3" x14ac:dyDescent="0.25">
      <c r="A42675">
        <v>44.827586206900001</v>
      </c>
      <c r="B42675">
        <v>51.724137931000001</v>
      </c>
      <c r="C42675">
        <v>41.379310344799997</v>
      </c>
    </row>
    <row r="42676" spans="1:3" x14ac:dyDescent="0.25">
      <c r="A42676">
        <v>44.827586206900001</v>
      </c>
      <c r="B42676">
        <v>51.724137931000001</v>
      </c>
      <c r="C42676">
        <v>41.379310344799997</v>
      </c>
    </row>
    <row r="42677" spans="1:3" x14ac:dyDescent="0.25">
      <c r="A42677">
        <v>44.827586206900001</v>
      </c>
      <c r="B42677">
        <v>51.724137931000001</v>
      </c>
      <c r="C42677">
        <v>41.379310344799997</v>
      </c>
    </row>
    <row r="42678" spans="1:3" x14ac:dyDescent="0.25">
      <c r="A42678">
        <v>44.827586206900001</v>
      </c>
      <c r="B42678">
        <v>51.724137931000001</v>
      </c>
      <c r="C42678">
        <v>41.379310344799997</v>
      </c>
    </row>
    <row r="42679" spans="1:3" x14ac:dyDescent="0.25">
      <c r="A42679">
        <v>44.827586206900001</v>
      </c>
      <c r="B42679">
        <v>51.724137931000001</v>
      </c>
      <c r="C42679">
        <v>41.379310344799997</v>
      </c>
    </row>
    <row r="42680" spans="1:3" x14ac:dyDescent="0.25">
      <c r="A42680">
        <v>44.827586206900001</v>
      </c>
      <c r="B42680">
        <v>51.724137931000001</v>
      </c>
      <c r="C42680">
        <v>41.379310344799997</v>
      </c>
    </row>
    <row r="42681" spans="1:3" x14ac:dyDescent="0.25">
      <c r="A42681">
        <v>44.827586206900001</v>
      </c>
      <c r="B42681">
        <v>51.724137931000001</v>
      </c>
      <c r="C42681">
        <v>41.379310344799997</v>
      </c>
    </row>
    <row r="42682" spans="1:3" x14ac:dyDescent="0.25">
      <c r="A42682">
        <v>44.827586206900001</v>
      </c>
      <c r="B42682">
        <v>51.724137931000001</v>
      </c>
      <c r="C42682">
        <v>41.379310344799997</v>
      </c>
    </row>
    <row r="42683" spans="1:3" x14ac:dyDescent="0.25">
      <c r="A42683">
        <v>44.827586206900001</v>
      </c>
      <c r="B42683">
        <v>51.724137931000001</v>
      </c>
      <c r="C42683">
        <v>41.379310344799997</v>
      </c>
    </row>
    <row r="42684" spans="1:3" x14ac:dyDescent="0.25">
      <c r="A42684">
        <v>44.827586206900001</v>
      </c>
      <c r="B42684">
        <v>51.724137931000001</v>
      </c>
      <c r="C42684">
        <v>41.379310344799997</v>
      </c>
    </row>
    <row r="42685" spans="1:3" x14ac:dyDescent="0.25">
      <c r="A42685">
        <v>44.827586206900001</v>
      </c>
      <c r="B42685">
        <v>51.724137931000001</v>
      </c>
      <c r="C42685">
        <v>41.379310344799997</v>
      </c>
    </row>
    <row r="42686" spans="1:3" x14ac:dyDescent="0.25">
      <c r="A42686">
        <v>44.827586206900001</v>
      </c>
      <c r="B42686">
        <v>51.724137931000001</v>
      </c>
      <c r="C42686">
        <v>41.379310344799997</v>
      </c>
    </row>
    <row r="42687" spans="1:3" x14ac:dyDescent="0.25">
      <c r="A42687">
        <v>44.827586206900001</v>
      </c>
      <c r="B42687">
        <v>51.724137931000001</v>
      </c>
      <c r="C42687">
        <v>41.379310344799997</v>
      </c>
    </row>
    <row r="42688" spans="1:3" x14ac:dyDescent="0.25">
      <c r="A42688">
        <v>44.827586206900001</v>
      </c>
      <c r="B42688">
        <v>51.724137931000001</v>
      </c>
      <c r="C42688">
        <v>41.379310344799997</v>
      </c>
    </row>
    <row r="42689" spans="1:3" x14ac:dyDescent="0.25">
      <c r="A42689">
        <v>44.827586206900001</v>
      </c>
      <c r="B42689">
        <v>51.724137931000001</v>
      </c>
      <c r="C42689">
        <v>41.379310344799997</v>
      </c>
    </row>
    <row r="42690" spans="1:3" x14ac:dyDescent="0.25">
      <c r="A42690">
        <v>44.827586206900001</v>
      </c>
      <c r="B42690">
        <v>51.724137931000001</v>
      </c>
      <c r="C42690">
        <v>41.379310344799997</v>
      </c>
    </row>
    <row r="42691" spans="1:3" x14ac:dyDescent="0.25">
      <c r="A42691">
        <v>44.827586206900001</v>
      </c>
      <c r="B42691">
        <v>51.724137931000001</v>
      </c>
      <c r="C42691">
        <v>41.379310344799997</v>
      </c>
    </row>
    <row r="42692" spans="1:3" x14ac:dyDescent="0.25">
      <c r="A42692">
        <v>44.827586206900001</v>
      </c>
      <c r="B42692">
        <v>51.724137931000001</v>
      </c>
      <c r="C42692">
        <v>41.379310344799997</v>
      </c>
    </row>
    <row r="42693" spans="1:3" x14ac:dyDescent="0.25">
      <c r="A42693">
        <v>44.827586206900001</v>
      </c>
      <c r="B42693">
        <v>51.724137931000001</v>
      </c>
      <c r="C42693">
        <v>41.379310344799997</v>
      </c>
    </row>
    <row r="42694" spans="1:3" x14ac:dyDescent="0.25">
      <c r="A42694">
        <v>44.827586206900001</v>
      </c>
      <c r="B42694">
        <v>51.724137931000001</v>
      </c>
      <c r="C42694">
        <v>41.379310344799997</v>
      </c>
    </row>
    <row r="42695" spans="1:3" x14ac:dyDescent="0.25">
      <c r="A42695">
        <v>44.827586206900001</v>
      </c>
      <c r="B42695">
        <v>51.724137931000001</v>
      </c>
      <c r="C42695">
        <v>41.379310344799997</v>
      </c>
    </row>
    <row r="42696" spans="1:3" x14ac:dyDescent="0.25">
      <c r="A42696">
        <v>44.827586206900001</v>
      </c>
      <c r="B42696">
        <v>51.724137931000001</v>
      </c>
      <c r="C42696">
        <v>41.379310344799997</v>
      </c>
    </row>
    <row r="42697" spans="1:3" x14ac:dyDescent="0.25">
      <c r="A42697">
        <v>44.827586206900001</v>
      </c>
      <c r="B42697">
        <v>51.724137931000001</v>
      </c>
      <c r="C42697">
        <v>41.379310344799997</v>
      </c>
    </row>
    <row r="42698" spans="1:3" x14ac:dyDescent="0.25">
      <c r="A42698">
        <v>44.827586206900001</v>
      </c>
      <c r="B42698">
        <v>51.724137931000001</v>
      </c>
      <c r="C42698">
        <v>41.379310344799997</v>
      </c>
    </row>
    <row r="42699" spans="1:3" x14ac:dyDescent="0.25">
      <c r="A42699">
        <v>44.827586206900001</v>
      </c>
      <c r="B42699">
        <v>51.724137931000001</v>
      </c>
      <c r="C42699">
        <v>41.379310344799997</v>
      </c>
    </row>
    <row r="42700" spans="1:3" x14ac:dyDescent="0.25">
      <c r="A42700">
        <v>44.827586206900001</v>
      </c>
      <c r="B42700">
        <v>51.724137931000001</v>
      </c>
      <c r="C42700">
        <v>41.379310344799997</v>
      </c>
    </row>
    <row r="42701" spans="1:3" x14ac:dyDescent="0.25">
      <c r="A42701">
        <v>44.827586206900001</v>
      </c>
      <c r="B42701">
        <v>51.724137931000001</v>
      </c>
      <c r="C42701">
        <v>41.379310344799997</v>
      </c>
    </row>
    <row r="42702" spans="1:3" x14ac:dyDescent="0.25">
      <c r="A42702">
        <v>44.827586206900001</v>
      </c>
      <c r="B42702">
        <v>51.724137931000001</v>
      </c>
      <c r="C42702">
        <v>41.379310344799997</v>
      </c>
    </row>
    <row r="42703" spans="1:3" x14ac:dyDescent="0.25">
      <c r="A42703">
        <v>44.827586206900001</v>
      </c>
      <c r="B42703">
        <v>51.724137931000001</v>
      </c>
      <c r="C42703">
        <v>41.379310344799997</v>
      </c>
    </row>
    <row r="42704" spans="1:3" x14ac:dyDescent="0.25">
      <c r="A42704">
        <v>44.827586206900001</v>
      </c>
      <c r="B42704">
        <v>51.724137931000001</v>
      </c>
      <c r="C42704">
        <v>41.379310344799997</v>
      </c>
    </row>
    <row r="42705" spans="1:3" x14ac:dyDescent="0.25">
      <c r="A42705">
        <v>44.827586206900001</v>
      </c>
      <c r="B42705">
        <v>51.724137931000001</v>
      </c>
      <c r="C42705">
        <v>41.379310344799997</v>
      </c>
    </row>
    <row r="42706" spans="1:3" x14ac:dyDescent="0.25">
      <c r="A42706">
        <v>44.827586206900001</v>
      </c>
      <c r="B42706">
        <v>51.724137931000001</v>
      </c>
      <c r="C42706">
        <v>41.379310344799997</v>
      </c>
    </row>
    <row r="42707" spans="1:3" x14ac:dyDescent="0.25">
      <c r="A42707">
        <v>44.827586206900001</v>
      </c>
      <c r="B42707">
        <v>51.724137931000001</v>
      </c>
      <c r="C42707">
        <v>41.379310344799997</v>
      </c>
    </row>
    <row r="42708" spans="1:3" x14ac:dyDescent="0.25">
      <c r="A42708">
        <v>44.827586206900001</v>
      </c>
      <c r="B42708">
        <v>51.724137931000001</v>
      </c>
      <c r="C42708">
        <v>41.379310344799997</v>
      </c>
    </row>
    <row r="42709" spans="1:3" x14ac:dyDescent="0.25">
      <c r="A42709">
        <v>44.827586206900001</v>
      </c>
      <c r="B42709">
        <v>51.724137931000001</v>
      </c>
      <c r="C42709">
        <v>41.379310344799997</v>
      </c>
    </row>
    <row r="42710" spans="1:3" x14ac:dyDescent="0.25">
      <c r="A42710">
        <v>44.827586206900001</v>
      </c>
      <c r="B42710">
        <v>51.724137931000001</v>
      </c>
      <c r="C42710">
        <v>41.379310344799997</v>
      </c>
    </row>
    <row r="42711" spans="1:3" x14ac:dyDescent="0.25">
      <c r="A42711">
        <v>44.827586206900001</v>
      </c>
      <c r="B42711">
        <v>51.724137931000001</v>
      </c>
      <c r="C42711">
        <v>41.379310344799997</v>
      </c>
    </row>
    <row r="42712" spans="1:3" x14ac:dyDescent="0.25">
      <c r="A42712">
        <v>44.827586206900001</v>
      </c>
      <c r="B42712">
        <v>51.724137931000001</v>
      </c>
      <c r="C42712">
        <v>41.379310344799997</v>
      </c>
    </row>
    <row r="42713" spans="1:3" x14ac:dyDescent="0.25">
      <c r="A42713">
        <v>44.827586206900001</v>
      </c>
      <c r="B42713">
        <v>51.724137931000001</v>
      </c>
      <c r="C42713">
        <v>41.379310344799997</v>
      </c>
    </row>
    <row r="42714" spans="1:3" x14ac:dyDescent="0.25">
      <c r="A42714">
        <v>44.827586206900001</v>
      </c>
      <c r="B42714">
        <v>51.724137931000001</v>
      </c>
      <c r="C42714">
        <v>41.379310344799997</v>
      </c>
    </row>
    <row r="42715" spans="1:3" x14ac:dyDescent="0.25">
      <c r="A42715">
        <v>44.827586206900001</v>
      </c>
      <c r="B42715">
        <v>51.724137931000001</v>
      </c>
      <c r="C42715">
        <v>41.379310344799997</v>
      </c>
    </row>
    <row r="42716" spans="1:3" x14ac:dyDescent="0.25">
      <c r="A42716">
        <v>44.827586206900001</v>
      </c>
      <c r="B42716">
        <v>51.724137931000001</v>
      </c>
      <c r="C42716">
        <v>41.379310344799997</v>
      </c>
    </row>
    <row r="42717" spans="1:3" x14ac:dyDescent="0.25">
      <c r="A42717">
        <v>44.827586206900001</v>
      </c>
      <c r="B42717">
        <v>51.724137931000001</v>
      </c>
      <c r="C42717">
        <v>41.379310344799997</v>
      </c>
    </row>
    <row r="42718" spans="1:3" x14ac:dyDescent="0.25">
      <c r="A42718">
        <v>44.827586206900001</v>
      </c>
      <c r="B42718">
        <v>51.724137931000001</v>
      </c>
      <c r="C42718">
        <v>41.379310344799997</v>
      </c>
    </row>
    <row r="42719" spans="1:3" x14ac:dyDescent="0.25">
      <c r="A42719">
        <v>44.827586206900001</v>
      </c>
      <c r="B42719">
        <v>51.724137931000001</v>
      </c>
      <c r="C42719">
        <v>41.379310344799997</v>
      </c>
    </row>
    <row r="42720" spans="1:3" x14ac:dyDescent="0.25">
      <c r="A42720">
        <v>44.827586206900001</v>
      </c>
      <c r="B42720">
        <v>51.724137931000001</v>
      </c>
      <c r="C42720">
        <v>41.379310344799997</v>
      </c>
    </row>
    <row r="42721" spans="1:3" x14ac:dyDescent="0.25">
      <c r="A42721">
        <v>44.827586206900001</v>
      </c>
      <c r="B42721">
        <v>51.724137931000001</v>
      </c>
      <c r="C42721">
        <v>41.379310344799997</v>
      </c>
    </row>
    <row r="42722" spans="1:3" x14ac:dyDescent="0.25">
      <c r="A42722">
        <v>44.827586206900001</v>
      </c>
      <c r="B42722">
        <v>51.724137931000001</v>
      </c>
      <c r="C42722">
        <v>41.379310344799997</v>
      </c>
    </row>
    <row r="42723" spans="1:3" x14ac:dyDescent="0.25">
      <c r="A42723">
        <v>44.827586206900001</v>
      </c>
      <c r="B42723">
        <v>51.724137931000001</v>
      </c>
      <c r="C42723">
        <v>41.379310344799997</v>
      </c>
    </row>
    <row r="42724" spans="1:3" x14ac:dyDescent="0.25">
      <c r="A42724">
        <v>44.827586206900001</v>
      </c>
      <c r="B42724">
        <v>51.724137931000001</v>
      </c>
      <c r="C42724">
        <v>41.379310344799997</v>
      </c>
    </row>
    <row r="42725" spans="1:3" x14ac:dyDescent="0.25">
      <c r="A42725">
        <v>44.827586206900001</v>
      </c>
      <c r="B42725">
        <v>51.724137931000001</v>
      </c>
      <c r="C42725">
        <v>41.379310344799997</v>
      </c>
    </row>
    <row r="42726" spans="1:3" x14ac:dyDescent="0.25">
      <c r="A42726">
        <v>45.977011494300001</v>
      </c>
      <c r="B42726">
        <v>51.724137931000001</v>
      </c>
      <c r="C42726">
        <v>37.931034482800001</v>
      </c>
    </row>
    <row r="42727" spans="1:3" x14ac:dyDescent="0.25">
      <c r="A42727">
        <v>49.425287356299997</v>
      </c>
      <c r="B42727">
        <v>46.551724137900003</v>
      </c>
      <c r="C42727">
        <v>34.482758620699997</v>
      </c>
    </row>
    <row r="42728" spans="1:3" x14ac:dyDescent="0.25">
      <c r="A42728">
        <v>47.126436781599999</v>
      </c>
      <c r="B42728">
        <v>51.724137931000001</v>
      </c>
      <c r="C42728">
        <v>48.275862068999999</v>
      </c>
    </row>
    <row r="42729" spans="1:3" x14ac:dyDescent="0.25">
      <c r="A42729">
        <v>50.574712643700003</v>
      </c>
      <c r="B42729">
        <v>50</v>
      </c>
      <c r="C42729">
        <v>41.379310344799997</v>
      </c>
    </row>
    <row r="42730" spans="1:3" x14ac:dyDescent="0.25">
      <c r="A42730">
        <v>44.827586206900001</v>
      </c>
      <c r="B42730">
        <v>55.172413793099999</v>
      </c>
      <c r="C42730">
        <v>41.379310344799997</v>
      </c>
    </row>
    <row r="42731" spans="1:3" x14ac:dyDescent="0.25">
      <c r="A42731">
        <v>44.827586206900001</v>
      </c>
      <c r="B42731">
        <v>51.724137931000001</v>
      </c>
      <c r="C42731">
        <v>41.379310344799997</v>
      </c>
    </row>
    <row r="42732" spans="1:3" x14ac:dyDescent="0.25">
      <c r="A42732">
        <v>44.827586206900001</v>
      </c>
      <c r="B42732">
        <v>51.724137931000001</v>
      </c>
      <c r="C42732">
        <v>41.379310344799997</v>
      </c>
    </row>
    <row r="42733" spans="1:3" x14ac:dyDescent="0.25">
      <c r="A42733">
        <v>44.827586206900001</v>
      </c>
      <c r="B42733">
        <v>51.724137931000001</v>
      </c>
      <c r="C42733">
        <v>41.379310344799997</v>
      </c>
    </row>
    <row r="42734" spans="1:3" x14ac:dyDescent="0.25">
      <c r="A42734">
        <v>44.827586206900001</v>
      </c>
      <c r="B42734">
        <v>51.724137931000001</v>
      </c>
      <c r="C42734">
        <v>41.379310344799997</v>
      </c>
    </row>
    <row r="42735" spans="1:3" x14ac:dyDescent="0.25">
      <c r="A42735">
        <v>44.827586206900001</v>
      </c>
      <c r="B42735">
        <v>51.724137931000001</v>
      </c>
      <c r="C42735">
        <v>41.379310344799997</v>
      </c>
    </row>
    <row r="42736" spans="1:3" x14ac:dyDescent="0.25">
      <c r="A42736">
        <v>44.827586206900001</v>
      </c>
      <c r="B42736">
        <v>51.724137931000001</v>
      </c>
      <c r="C42736">
        <v>41.379310344799997</v>
      </c>
    </row>
    <row r="42737" spans="1:3" x14ac:dyDescent="0.25">
      <c r="A42737">
        <v>44.827586206900001</v>
      </c>
      <c r="B42737">
        <v>51.724137931000001</v>
      </c>
      <c r="C42737">
        <v>41.379310344799997</v>
      </c>
    </row>
    <row r="42738" spans="1:3" x14ac:dyDescent="0.25">
      <c r="A42738">
        <v>44.827586206900001</v>
      </c>
      <c r="B42738">
        <v>51.724137931000001</v>
      </c>
      <c r="C42738">
        <v>41.379310344799997</v>
      </c>
    </row>
    <row r="42739" spans="1:3" x14ac:dyDescent="0.25">
      <c r="A42739">
        <v>44.827586206900001</v>
      </c>
      <c r="B42739">
        <v>51.724137931000001</v>
      </c>
      <c r="C42739">
        <v>41.379310344799997</v>
      </c>
    </row>
    <row r="42740" spans="1:3" x14ac:dyDescent="0.25">
      <c r="A42740">
        <v>44.827586206900001</v>
      </c>
      <c r="B42740">
        <v>51.724137931000001</v>
      </c>
      <c r="C42740">
        <v>41.379310344799997</v>
      </c>
    </row>
    <row r="42741" spans="1:3" x14ac:dyDescent="0.25">
      <c r="A42741">
        <v>44.827586206900001</v>
      </c>
      <c r="B42741">
        <v>50</v>
      </c>
      <c r="C42741">
        <v>41.379310344799997</v>
      </c>
    </row>
    <row r="42742" spans="1:3" x14ac:dyDescent="0.25">
      <c r="A42742">
        <v>43.678160919500002</v>
      </c>
      <c r="B42742">
        <v>48.275862068999999</v>
      </c>
      <c r="C42742">
        <v>41.379310344799997</v>
      </c>
    </row>
    <row r="42743" spans="1:3" x14ac:dyDescent="0.25">
      <c r="A42743">
        <v>47.126436781599999</v>
      </c>
      <c r="B42743">
        <v>53.448275862099997</v>
      </c>
      <c r="C42743">
        <v>41.379310344799997</v>
      </c>
    </row>
    <row r="42744" spans="1:3" x14ac:dyDescent="0.25">
      <c r="A42744">
        <v>52.873563218400001</v>
      </c>
      <c r="B42744">
        <v>51.724137931000001</v>
      </c>
      <c r="C42744">
        <v>41.379310344799997</v>
      </c>
    </row>
    <row r="42745" spans="1:3" x14ac:dyDescent="0.25">
      <c r="A42745">
        <v>49.425287356299997</v>
      </c>
      <c r="B42745">
        <v>56.8965517241</v>
      </c>
      <c r="C42745">
        <v>44.827586206900001</v>
      </c>
    </row>
    <row r="42746" spans="1:3" x14ac:dyDescent="0.25">
      <c r="A42746">
        <v>54.022988505699999</v>
      </c>
      <c r="B42746">
        <v>56.8965517241</v>
      </c>
      <c r="C42746">
        <v>41.379310344799997</v>
      </c>
    </row>
    <row r="42747" spans="1:3" x14ac:dyDescent="0.25">
      <c r="A42747">
        <v>44.827586206900001</v>
      </c>
      <c r="B42747">
        <v>53.448275862099997</v>
      </c>
      <c r="C42747">
        <v>41.379310344799997</v>
      </c>
    </row>
    <row r="42748" spans="1:3" x14ac:dyDescent="0.25">
      <c r="A42748">
        <v>44.827586206900001</v>
      </c>
      <c r="B42748">
        <v>51.724137931000001</v>
      </c>
      <c r="C42748">
        <v>41.379310344799997</v>
      </c>
    </row>
    <row r="42749" spans="1:3" x14ac:dyDescent="0.25">
      <c r="A42749">
        <v>44.827586206900001</v>
      </c>
      <c r="B42749">
        <v>51.724137931000001</v>
      </c>
      <c r="C42749">
        <v>41.379310344799997</v>
      </c>
    </row>
    <row r="42750" spans="1:3" x14ac:dyDescent="0.25">
      <c r="A42750">
        <v>44.827586206900001</v>
      </c>
      <c r="B42750">
        <v>51.724137931000001</v>
      </c>
      <c r="C42750">
        <v>41.379310344799997</v>
      </c>
    </row>
    <row r="42751" spans="1:3" x14ac:dyDescent="0.25">
      <c r="A42751">
        <v>44.827586206900001</v>
      </c>
      <c r="B42751">
        <v>51.724137931000001</v>
      </c>
      <c r="C42751">
        <v>41.379310344799997</v>
      </c>
    </row>
    <row r="42752" spans="1:3" x14ac:dyDescent="0.25">
      <c r="A42752">
        <v>44.827586206900001</v>
      </c>
      <c r="B42752">
        <v>51.724137931000001</v>
      </c>
      <c r="C42752">
        <v>41.379310344799997</v>
      </c>
    </row>
    <row r="42753" spans="1:3" x14ac:dyDescent="0.25">
      <c r="A42753">
        <v>44.827586206900001</v>
      </c>
      <c r="B42753">
        <v>51.724137931000001</v>
      </c>
      <c r="C42753">
        <v>41.379310344799997</v>
      </c>
    </row>
    <row r="42754" spans="1:3" x14ac:dyDescent="0.25">
      <c r="A42754">
        <v>44.827586206900001</v>
      </c>
      <c r="B42754">
        <v>51.724137931000001</v>
      </c>
      <c r="C42754">
        <v>41.379310344799997</v>
      </c>
    </row>
    <row r="42755" spans="1:3" x14ac:dyDescent="0.25">
      <c r="A42755">
        <v>44.827586206900001</v>
      </c>
      <c r="B42755">
        <v>51.724137931000001</v>
      </c>
      <c r="C42755">
        <v>41.379310344799997</v>
      </c>
    </row>
    <row r="42756" spans="1:3" x14ac:dyDescent="0.25">
      <c r="A42756">
        <v>44.827586206900001</v>
      </c>
      <c r="B42756">
        <v>51.724137931000001</v>
      </c>
      <c r="C42756">
        <v>41.379310344799997</v>
      </c>
    </row>
    <row r="42757" spans="1:3" x14ac:dyDescent="0.25">
      <c r="A42757">
        <v>44.827586206900001</v>
      </c>
      <c r="B42757">
        <v>50</v>
      </c>
      <c r="C42757">
        <v>41.379310344799997</v>
      </c>
    </row>
    <row r="42758" spans="1:3" x14ac:dyDescent="0.25">
      <c r="A42758">
        <v>43.678160919500002</v>
      </c>
      <c r="B42758">
        <v>48.275862068999999</v>
      </c>
      <c r="C42758">
        <v>41.379310344799997</v>
      </c>
    </row>
    <row r="42759" spans="1:3" x14ac:dyDescent="0.25">
      <c r="A42759">
        <v>48.275862068999999</v>
      </c>
      <c r="B42759">
        <v>51.724137931000001</v>
      </c>
      <c r="C42759">
        <v>48.275862068999999</v>
      </c>
    </row>
    <row r="42760" spans="1:3" x14ac:dyDescent="0.25">
      <c r="A42760">
        <v>58.620689655200003</v>
      </c>
      <c r="B42760">
        <v>50</v>
      </c>
      <c r="C42760">
        <v>44.827586206900001</v>
      </c>
    </row>
    <row r="42761" spans="1:3" x14ac:dyDescent="0.25">
      <c r="A42761">
        <v>50.574712643700003</v>
      </c>
      <c r="B42761">
        <v>53.448275862099997</v>
      </c>
      <c r="C42761">
        <v>44.827586206900001</v>
      </c>
    </row>
    <row r="42762" spans="1:3" x14ac:dyDescent="0.25">
      <c r="A42762">
        <v>50.574712643700003</v>
      </c>
      <c r="B42762">
        <v>60.344827586199997</v>
      </c>
      <c r="C42762">
        <v>34.482758620699997</v>
      </c>
    </row>
    <row r="42763" spans="1:3" x14ac:dyDescent="0.25">
      <c r="A42763">
        <v>52.873563218400001</v>
      </c>
      <c r="B42763">
        <v>56.8965517241</v>
      </c>
      <c r="C42763">
        <v>41.379310344799997</v>
      </c>
    </row>
    <row r="42764" spans="1:3" x14ac:dyDescent="0.25">
      <c r="A42764">
        <v>44.827586206900001</v>
      </c>
      <c r="B42764">
        <v>51.724137931000001</v>
      </c>
      <c r="C42764">
        <v>41.379310344799997</v>
      </c>
    </row>
    <row r="42765" spans="1:3" x14ac:dyDescent="0.25">
      <c r="A42765">
        <v>44.827586206900001</v>
      </c>
      <c r="B42765">
        <v>51.724137931000001</v>
      </c>
      <c r="C42765">
        <v>41.379310344799997</v>
      </c>
    </row>
    <row r="42766" spans="1:3" x14ac:dyDescent="0.25">
      <c r="A42766">
        <v>44.827586206900001</v>
      </c>
      <c r="B42766">
        <v>51.724137931000001</v>
      </c>
      <c r="C42766">
        <v>41.379310344799997</v>
      </c>
    </row>
    <row r="42767" spans="1:3" x14ac:dyDescent="0.25">
      <c r="A42767">
        <v>44.827586206900001</v>
      </c>
      <c r="B42767">
        <v>51.724137931000001</v>
      </c>
      <c r="C42767">
        <v>41.379310344799997</v>
      </c>
    </row>
    <row r="42768" spans="1:3" x14ac:dyDescent="0.25">
      <c r="A42768">
        <v>44.827586206900001</v>
      </c>
      <c r="B42768">
        <v>51.724137931000001</v>
      </c>
      <c r="C42768">
        <v>41.379310344799997</v>
      </c>
    </row>
    <row r="42769" spans="1:3" x14ac:dyDescent="0.25">
      <c r="A42769">
        <v>44.827586206900001</v>
      </c>
      <c r="B42769">
        <v>51.724137931000001</v>
      </c>
      <c r="C42769">
        <v>41.379310344799997</v>
      </c>
    </row>
    <row r="42770" spans="1:3" x14ac:dyDescent="0.25">
      <c r="A42770">
        <v>44.827586206900001</v>
      </c>
      <c r="B42770">
        <v>51.724137931000001</v>
      </c>
      <c r="C42770">
        <v>41.379310344799997</v>
      </c>
    </row>
    <row r="42771" spans="1:3" x14ac:dyDescent="0.25">
      <c r="A42771">
        <v>44.827586206900001</v>
      </c>
      <c r="B42771">
        <v>51.724137931000001</v>
      </c>
      <c r="C42771">
        <v>41.379310344799997</v>
      </c>
    </row>
    <row r="42772" spans="1:3" x14ac:dyDescent="0.25">
      <c r="A42772">
        <v>44.827586206900001</v>
      </c>
      <c r="B42772">
        <v>51.724137931000001</v>
      </c>
      <c r="C42772">
        <v>41.379310344799997</v>
      </c>
    </row>
    <row r="42773" spans="1:3" x14ac:dyDescent="0.25">
      <c r="A42773">
        <v>44.827586206900001</v>
      </c>
      <c r="B42773">
        <v>50</v>
      </c>
      <c r="C42773">
        <v>41.379310344799997</v>
      </c>
    </row>
    <row r="42774" spans="1:3" x14ac:dyDescent="0.25">
      <c r="A42774">
        <v>43.678160919500002</v>
      </c>
      <c r="B42774">
        <v>48.275862068999999</v>
      </c>
      <c r="C42774">
        <v>41.379310344799997</v>
      </c>
    </row>
    <row r="42775" spans="1:3" x14ac:dyDescent="0.25">
      <c r="A42775">
        <v>48.275862068999999</v>
      </c>
      <c r="B42775">
        <v>48.275862068999999</v>
      </c>
      <c r="C42775">
        <v>48.275862068999999</v>
      </c>
    </row>
    <row r="42776" spans="1:3" x14ac:dyDescent="0.25">
      <c r="A42776">
        <v>59.770114942500001</v>
      </c>
      <c r="B42776">
        <v>48.275862068999999</v>
      </c>
      <c r="C42776">
        <v>41.379310344799997</v>
      </c>
    </row>
    <row r="42777" spans="1:3" x14ac:dyDescent="0.25">
      <c r="A42777">
        <v>57.471264367800003</v>
      </c>
      <c r="B42777">
        <v>53.448275862099997</v>
      </c>
      <c r="C42777">
        <v>48.275862068999999</v>
      </c>
    </row>
    <row r="42778" spans="1:3" x14ac:dyDescent="0.25">
      <c r="A42778">
        <v>54.022988505699999</v>
      </c>
      <c r="B42778">
        <v>60.344827586199997</v>
      </c>
      <c r="C42778">
        <v>41.379310344799997</v>
      </c>
    </row>
    <row r="42779" spans="1:3" x14ac:dyDescent="0.25">
      <c r="A42779">
        <v>52.873563218400001</v>
      </c>
      <c r="B42779">
        <v>60.344827586199997</v>
      </c>
      <c r="C42779">
        <v>41.379310344799997</v>
      </c>
    </row>
    <row r="42780" spans="1:3" x14ac:dyDescent="0.25">
      <c r="A42780">
        <v>52.873563218400001</v>
      </c>
      <c r="B42780">
        <v>56.8965517241</v>
      </c>
      <c r="C42780">
        <v>41.379310344799997</v>
      </c>
    </row>
    <row r="42781" spans="1:3" x14ac:dyDescent="0.25">
      <c r="A42781">
        <v>44.827586206900001</v>
      </c>
      <c r="B42781">
        <v>51.724137931000001</v>
      </c>
      <c r="C42781">
        <v>41.379310344799997</v>
      </c>
    </row>
    <row r="42782" spans="1:3" x14ac:dyDescent="0.25">
      <c r="A42782">
        <v>44.827586206900001</v>
      </c>
      <c r="B42782">
        <v>51.724137931000001</v>
      </c>
      <c r="C42782">
        <v>41.379310344799997</v>
      </c>
    </row>
    <row r="42783" spans="1:3" x14ac:dyDescent="0.25">
      <c r="A42783">
        <v>44.827586206900001</v>
      </c>
      <c r="B42783">
        <v>51.724137931000001</v>
      </c>
      <c r="C42783">
        <v>41.379310344799997</v>
      </c>
    </row>
    <row r="42784" spans="1:3" x14ac:dyDescent="0.25">
      <c r="A42784">
        <v>44.827586206900001</v>
      </c>
      <c r="B42784">
        <v>51.724137931000001</v>
      </c>
      <c r="C42784">
        <v>41.379310344799997</v>
      </c>
    </row>
    <row r="42785" spans="1:3" x14ac:dyDescent="0.25">
      <c r="A42785">
        <v>44.827586206900001</v>
      </c>
      <c r="B42785">
        <v>51.724137931000001</v>
      </c>
      <c r="C42785">
        <v>41.379310344799997</v>
      </c>
    </row>
    <row r="42786" spans="1:3" x14ac:dyDescent="0.25">
      <c r="A42786">
        <v>44.827586206900001</v>
      </c>
      <c r="B42786">
        <v>51.724137931000001</v>
      </c>
      <c r="C42786">
        <v>41.379310344799997</v>
      </c>
    </row>
    <row r="42787" spans="1:3" x14ac:dyDescent="0.25">
      <c r="A42787">
        <v>44.827586206900001</v>
      </c>
      <c r="B42787">
        <v>51.724137931000001</v>
      </c>
      <c r="C42787">
        <v>41.379310344799997</v>
      </c>
    </row>
    <row r="42788" spans="1:3" x14ac:dyDescent="0.25">
      <c r="A42788">
        <v>44.827586206900001</v>
      </c>
      <c r="B42788">
        <v>51.724137931000001</v>
      </c>
      <c r="C42788">
        <v>41.379310344799997</v>
      </c>
    </row>
    <row r="42789" spans="1:3" x14ac:dyDescent="0.25">
      <c r="A42789">
        <v>44.827586206900001</v>
      </c>
      <c r="B42789">
        <v>50</v>
      </c>
      <c r="C42789">
        <v>41.379310344799997</v>
      </c>
    </row>
    <row r="42790" spans="1:3" x14ac:dyDescent="0.25">
      <c r="A42790">
        <v>43.678160919500002</v>
      </c>
      <c r="B42790">
        <v>48.275862068999999</v>
      </c>
      <c r="C42790">
        <v>41.379310344799997</v>
      </c>
    </row>
    <row r="42791" spans="1:3" x14ac:dyDescent="0.25">
      <c r="A42791">
        <v>48.275862068999999</v>
      </c>
      <c r="B42791">
        <v>48.275862068999999</v>
      </c>
      <c r="C42791">
        <v>48.275862068999999</v>
      </c>
    </row>
    <row r="42792" spans="1:3" x14ac:dyDescent="0.25">
      <c r="A42792">
        <v>60.919540229900001</v>
      </c>
      <c r="B42792">
        <v>55.172413793099999</v>
      </c>
      <c r="C42792">
        <v>37.931034482800001</v>
      </c>
    </row>
    <row r="42793" spans="1:3" x14ac:dyDescent="0.25">
      <c r="A42793">
        <v>54.022988505699999</v>
      </c>
      <c r="B42793">
        <v>62.068965517199999</v>
      </c>
      <c r="C42793">
        <v>51.724137931000001</v>
      </c>
    </row>
    <row r="42794" spans="1:3" x14ac:dyDescent="0.25">
      <c r="A42794">
        <v>54.022988505699999</v>
      </c>
      <c r="B42794">
        <v>60.344827586199997</v>
      </c>
      <c r="C42794">
        <v>51.724137931000001</v>
      </c>
    </row>
    <row r="42795" spans="1:3" x14ac:dyDescent="0.25">
      <c r="A42795">
        <v>50.574712643700003</v>
      </c>
      <c r="B42795">
        <v>58.620689655200003</v>
      </c>
      <c r="C42795">
        <v>41.379310344799997</v>
      </c>
    </row>
    <row r="42796" spans="1:3" x14ac:dyDescent="0.25">
      <c r="A42796">
        <v>52.873563218400001</v>
      </c>
      <c r="B42796">
        <v>58.620689655200003</v>
      </c>
      <c r="C42796">
        <v>41.379310344799997</v>
      </c>
    </row>
    <row r="42797" spans="1:3" x14ac:dyDescent="0.25">
      <c r="A42797">
        <v>52.873563218400001</v>
      </c>
      <c r="B42797">
        <v>56.8965517241</v>
      </c>
      <c r="C42797">
        <v>41.379310344799997</v>
      </c>
    </row>
    <row r="42798" spans="1:3" x14ac:dyDescent="0.25">
      <c r="A42798">
        <v>44.827586206900001</v>
      </c>
      <c r="B42798">
        <v>53.448275862099997</v>
      </c>
      <c r="C42798">
        <v>41.379310344799997</v>
      </c>
    </row>
    <row r="42799" spans="1:3" x14ac:dyDescent="0.25">
      <c r="A42799">
        <v>44.827586206900001</v>
      </c>
      <c r="B42799">
        <v>51.724137931000001</v>
      </c>
      <c r="C42799">
        <v>41.379310344799997</v>
      </c>
    </row>
    <row r="42800" spans="1:3" x14ac:dyDescent="0.25">
      <c r="A42800">
        <v>44.827586206900001</v>
      </c>
      <c r="B42800">
        <v>51.724137931000001</v>
      </c>
      <c r="C42800">
        <v>41.379310344799997</v>
      </c>
    </row>
    <row r="42801" spans="1:3" x14ac:dyDescent="0.25">
      <c r="A42801">
        <v>44.827586206900001</v>
      </c>
      <c r="B42801">
        <v>51.724137931000001</v>
      </c>
      <c r="C42801">
        <v>41.379310344799997</v>
      </c>
    </row>
    <row r="42802" spans="1:3" x14ac:dyDescent="0.25">
      <c r="A42802">
        <v>44.827586206900001</v>
      </c>
      <c r="B42802">
        <v>51.724137931000001</v>
      </c>
      <c r="C42802">
        <v>41.379310344799997</v>
      </c>
    </row>
    <row r="42803" spans="1:3" x14ac:dyDescent="0.25">
      <c r="A42803">
        <v>44.827586206900001</v>
      </c>
      <c r="B42803">
        <v>51.724137931000001</v>
      </c>
      <c r="C42803">
        <v>41.379310344799997</v>
      </c>
    </row>
    <row r="42804" spans="1:3" x14ac:dyDescent="0.25">
      <c r="A42804">
        <v>44.827586206900001</v>
      </c>
      <c r="B42804">
        <v>51.724137931000001</v>
      </c>
      <c r="C42804">
        <v>41.379310344799997</v>
      </c>
    </row>
    <row r="42805" spans="1:3" x14ac:dyDescent="0.25">
      <c r="A42805">
        <v>44.827586206900001</v>
      </c>
      <c r="B42805">
        <v>50</v>
      </c>
      <c r="C42805">
        <v>41.379310344799997</v>
      </c>
    </row>
    <row r="42806" spans="1:3" x14ac:dyDescent="0.25">
      <c r="A42806">
        <v>43.678160919500002</v>
      </c>
      <c r="B42806">
        <v>48.275862068999999</v>
      </c>
      <c r="C42806">
        <v>41.379310344799997</v>
      </c>
    </row>
    <row r="42807" spans="1:3" x14ac:dyDescent="0.25">
      <c r="A42807">
        <v>48.275862068999999</v>
      </c>
      <c r="B42807">
        <v>48.275862068999999</v>
      </c>
      <c r="C42807">
        <v>48.275862068999999</v>
      </c>
    </row>
    <row r="42808" spans="1:3" x14ac:dyDescent="0.25">
      <c r="A42808">
        <v>60.919540229900001</v>
      </c>
      <c r="B42808">
        <v>55.172413793099999</v>
      </c>
      <c r="C42808">
        <v>37.931034482800001</v>
      </c>
    </row>
    <row r="42809" spans="1:3" x14ac:dyDescent="0.25">
      <c r="A42809">
        <v>51.724137931000001</v>
      </c>
      <c r="B42809">
        <v>60.344827586199997</v>
      </c>
      <c r="C42809">
        <v>68.965517241399994</v>
      </c>
    </row>
    <row r="42810" spans="1:3" x14ac:dyDescent="0.25">
      <c r="A42810">
        <v>64.367816091999998</v>
      </c>
      <c r="B42810">
        <v>74.137931034499999</v>
      </c>
      <c r="C42810">
        <v>62.068965517199999</v>
      </c>
    </row>
    <row r="42811" spans="1:3" x14ac:dyDescent="0.25">
      <c r="A42811">
        <v>52.873563218400001</v>
      </c>
      <c r="B42811">
        <v>53.448275862099997</v>
      </c>
      <c r="C42811">
        <v>51.724137931000001</v>
      </c>
    </row>
    <row r="42812" spans="1:3" x14ac:dyDescent="0.25">
      <c r="A42812">
        <v>54.022988505699999</v>
      </c>
      <c r="B42812">
        <v>51.724137931000001</v>
      </c>
      <c r="C42812">
        <v>65.517241379300003</v>
      </c>
    </row>
    <row r="42813" spans="1:3" x14ac:dyDescent="0.25">
      <c r="A42813">
        <v>52.873563218400001</v>
      </c>
      <c r="B42813">
        <v>58.620689655200003</v>
      </c>
      <c r="C42813">
        <v>41.379310344799997</v>
      </c>
    </row>
    <row r="42814" spans="1:3" x14ac:dyDescent="0.25">
      <c r="A42814">
        <v>52.873563218400001</v>
      </c>
      <c r="B42814">
        <v>56.8965517241</v>
      </c>
      <c r="C42814">
        <v>41.379310344799997</v>
      </c>
    </row>
    <row r="42815" spans="1:3" x14ac:dyDescent="0.25">
      <c r="A42815">
        <v>44.827586206900001</v>
      </c>
      <c r="B42815">
        <v>51.724137931000001</v>
      </c>
      <c r="C42815">
        <v>41.379310344799997</v>
      </c>
    </row>
    <row r="42816" spans="1:3" x14ac:dyDescent="0.25">
      <c r="A42816">
        <v>44.827586206900001</v>
      </c>
      <c r="B42816">
        <v>51.724137931000001</v>
      </c>
      <c r="C42816">
        <v>41.379310344799997</v>
      </c>
    </row>
    <row r="42817" spans="1:3" x14ac:dyDescent="0.25">
      <c r="A42817">
        <v>44.827586206900001</v>
      </c>
      <c r="B42817">
        <v>51.724137931000001</v>
      </c>
      <c r="C42817">
        <v>41.379310344799997</v>
      </c>
    </row>
    <row r="42818" spans="1:3" x14ac:dyDescent="0.25">
      <c r="A42818">
        <v>44.827586206900001</v>
      </c>
      <c r="B42818">
        <v>51.724137931000001</v>
      </c>
      <c r="C42818">
        <v>41.379310344799997</v>
      </c>
    </row>
    <row r="42819" spans="1:3" x14ac:dyDescent="0.25">
      <c r="A42819">
        <v>44.827586206900001</v>
      </c>
      <c r="B42819">
        <v>51.724137931000001</v>
      </c>
      <c r="C42819">
        <v>41.379310344799997</v>
      </c>
    </row>
    <row r="42820" spans="1:3" x14ac:dyDescent="0.25">
      <c r="A42820">
        <v>44.827586206900001</v>
      </c>
      <c r="B42820">
        <v>51.724137931000001</v>
      </c>
      <c r="C42820">
        <v>41.379310344799997</v>
      </c>
    </row>
    <row r="42821" spans="1:3" x14ac:dyDescent="0.25">
      <c r="A42821">
        <v>44.827586206900001</v>
      </c>
      <c r="B42821">
        <v>50</v>
      </c>
      <c r="C42821">
        <v>41.379310344799997</v>
      </c>
    </row>
    <row r="42822" spans="1:3" x14ac:dyDescent="0.25">
      <c r="A42822">
        <v>43.678160919500002</v>
      </c>
      <c r="B42822">
        <v>48.275862068999999</v>
      </c>
      <c r="C42822">
        <v>41.379310344799997</v>
      </c>
    </row>
    <row r="42823" spans="1:3" x14ac:dyDescent="0.25">
      <c r="A42823">
        <v>48.275862068999999</v>
      </c>
      <c r="B42823">
        <v>48.275862068999999</v>
      </c>
      <c r="C42823">
        <v>48.275862068999999</v>
      </c>
    </row>
    <row r="42824" spans="1:3" x14ac:dyDescent="0.25">
      <c r="A42824">
        <v>60.919540229900001</v>
      </c>
      <c r="B42824">
        <v>55.172413793099999</v>
      </c>
      <c r="C42824">
        <v>41.379310344799997</v>
      </c>
    </row>
    <row r="42825" spans="1:3" x14ac:dyDescent="0.25">
      <c r="A42825">
        <v>51.724137931000001</v>
      </c>
      <c r="B42825">
        <v>51.724137931000001</v>
      </c>
      <c r="C42825">
        <v>72.413793103399996</v>
      </c>
    </row>
    <row r="42826" spans="1:3" x14ac:dyDescent="0.25">
      <c r="A42826">
        <v>62.068965517199999</v>
      </c>
      <c r="B42826">
        <v>72.413793103399996</v>
      </c>
      <c r="C42826">
        <v>65.517241379300003</v>
      </c>
    </row>
    <row r="42827" spans="1:3" x14ac:dyDescent="0.25">
      <c r="A42827">
        <v>66.666666666699996</v>
      </c>
      <c r="B42827">
        <v>65.517241379300003</v>
      </c>
      <c r="C42827">
        <v>72.413793103399996</v>
      </c>
    </row>
    <row r="42828" spans="1:3" x14ac:dyDescent="0.25">
      <c r="A42828">
        <v>56.321839080499998</v>
      </c>
      <c r="B42828">
        <v>65.517241379300003</v>
      </c>
      <c r="C42828">
        <v>58.620689655200003</v>
      </c>
    </row>
    <row r="42829" spans="1:3" x14ac:dyDescent="0.25">
      <c r="A42829">
        <v>55.172413793099999</v>
      </c>
      <c r="B42829">
        <v>56.8965517241</v>
      </c>
      <c r="C42829">
        <v>55.172413793099999</v>
      </c>
    </row>
    <row r="42830" spans="1:3" x14ac:dyDescent="0.25">
      <c r="A42830">
        <v>54.022988505699999</v>
      </c>
      <c r="B42830">
        <v>58.620689655200003</v>
      </c>
      <c r="C42830">
        <v>41.379310344799997</v>
      </c>
    </row>
    <row r="42831" spans="1:3" x14ac:dyDescent="0.25">
      <c r="A42831">
        <v>52.873563218400001</v>
      </c>
      <c r="B42831">
        <v>55.172413793099999</v>
      </c>
      <c r="C42831">
        <v>41.379310344799997</v>
      </c>
    </row>
    <row r="42832" spans="1:3" x14ac:dyDescent="0.25">
      <c r="A42832">
        <v>44.827586206900001</v>
      </c>
      <c r="B42832">
        <v>56.8965517241</v>
      </c>
      <c r="C42832">
        <v>41.379310344799997</v>
      </c>
    </row>
    <row r="42833" spans="1:3" x14ac:dyDescent="0.25">
      <c r="A42833">
        <v>44.827586206900001</v>
      </c>
      <c r="B42833">
        <v>51.724137931000001</v>
      </c>
      <c r="C42833">
        <v>41.379310344799997</v>
      </c>
    </row>
    <row r="42834" spans="1:3" x14ac:dyDescent="0.25">
      <c r="A42834">
        <v>44.827586206900001</v>
      </c>
      <c r="B42834">
        <v>51.724137931000001</v>
      </c>
      <c r="C42834">
        <v>41.379310344799997</v>
      </c>
    </row>
    <row r="42835" spans="1:3" x14ac:dyDescent="0.25">
      <c r="A42835">
        <v>44.827586206900001</v>
      </c>
      <c r="B42835">
        <v>51.724137931000001</v>
      </c>
      <c r="C42835">
        <v>41.379310344799997</v>
      </c>
    </row>
    <row r="42836" spans="1:3" x14ac:dyDescent="0.25">
      <c r="A42836">
        <v>44.827586206900001</v>
      </c>
      <c r="B42836">
        <v>51.724137931000001</v>
      </c>
      <c r="C42836">
        <v>41.379310344799997</v>
      </c>
    </row>
    <row r="42837" spans="1:3" x14ac:dyDescent="0.25">
      <c r="A42837">
        <v>44.827586206900001</v>
      </c>
      <c r="B42837">
        <v>50</v>
      </c>
      <c r="C42837">
        <v>41.379310344799997</v>
      </c>
    </row>
    <row r="42838" spans="1:3" x14ac:dyDescent="0.25">
      <c r="A42838">
        <v>43.678160919500002</v>
      </c>
      <c r="B42838">
        <v>48.275862068999999</v>
      </c>
      <c r="C42838">
        <v>41.379310344799997</v>
      </c>
    </row>
    <row r="42839" spans="1:3" x14ac:dyDescent="0.25">
      <c r="A42839">
        <v>48.275862068999999</v>
      </c>
      <c r="B42839">
        <v>48.275862068999999</v>
      </c>
      <c r="C42839">
        <v>48.275862068999999</v>
      </c>
    </row>
    <row r="42840" spans="1:3" x14ac:dyDescent="0.25">
      <c r="A42840">
        <v>60.919540229900001</v>
      </c>
      <c r="B42840">
        <v>55.172413793099999</v>
      </c>
      <c r="C42840">
        <v>41.379310344799997</v>
      </c>
    </row>
    <row r="42841" spans="1:3" x14ac:dyDescent="0.25">
      <c r="A42841">
        <v>51.724137931000001</v>
      </c>
      <c r="B42841">
        <v>60.344827586199997</v>
      </c>
      <c r="C42841">
        <v>62.068965517199999</v>
      </c>
    </row>
    <row r="42842" spans="1:3" x14ac:dyDescent="0.25">
      <c r="A42842">
        <v>66.666666666699996</v>
      </c>
      <c r="B42842">
        <v>70.689655172399995</v>
      </c>
      <c r="C42842">
        <v>75.862068965500001</v>
      </c>
    </row>
    <row r="42843" spans="1:3" x14ac:dyDescent="0.25">
      <c r="A42843">
        <v>71.264367816100005</v>
      </c>
      <c r="B42843">
        <v>65.517241379300003</v>
      </c>
      <c r="C42843">
        <v>75.862068965500001</v>
      </c>
    </row>
    <row r="42844" spans="1:3" x14ac:dyDescent="0.25">
      <c r="A42844">
        <v>68.965517241399994</v>
      </c>
      <c r="B42844">
        <v>56.8965517241</v>
      </c>
      <c r="C42844">
        <v>79.310344827600005</v>
      </c>
    </row>
    <row r="42845" spans="1:3" x14ac:dyDescent="0.25">
      <c r="A42845">
        <v>58.620689655200003</v>
      </c>
      <c r="B42845">
        <v>63.793103448300002</v>
      </c>
      <c r="C42845">
        <v>72.413793103399996</v>
      </c>
    </row>
    <row r="42846" spans="1:3" x14ac:dyDescent="0.25">
      <c r="A42846">
        <v>56.321839080499998</v>
      </c>
      <c r="B42846">
        <v>60.344827586199997</v>
      </c>
      <c r="C42846">
        <v>41.379310344799997</v>
      </c>
    </row>
    <row r="42847" spans="1:3" x14ac:dyDescent="0.25">
      <c r="A42847">
        <v>50.574712643700003</v>
      </c>
      <c r="B42847">
        <v>62.068965517199999</v>
      </c>
      <c r="C42847">
        <v>65.517241379300003</v>
      </c>
    </row>
    <row r="42848" spans="1:3" x14ac:dyDescent="0.25">
      <c r="A42848">
        <v>54.022988505699999</v>
      </c>
      <c r="B42848">
        <v>53.448275862099997</v>
      </c>
      <c r="C42848">
        <v>55.172413793099999</v>
      </c>
    </row>
    <row r="42849" spans="1:3" x14ac:dyDescent="0.25">
      <c r="A42849">
        <v>47.126436781599999</v>
      </c>
      <c r="B42849">
        <v>51.724137931000001</v>
      </c>
      <c r="C42849">
        <v>41.379310344799997</v>
      </c>
    </row>
    <row r="42850" spans="1:3" x14ac:dyDescent="0.25">
      <c r="A42850">
        <v>47.126436781599999</v>
      </c>
      <c r="B42850">
        <v>51.724137931000001</v>
      </c>
      <c r="C42850">
        <v>41.379310344799997</v>
      </c>
    </row>
    <row r="42851" spans="1:3" x14ac:dyDescent="0.25">
      <c r="A42851">
        <v>47.126436781599999</v>
      </c>
      <c r="B42851">
        <v>51.724137931000001</v>
      </c>
      <c r="C42851">
        <v>41.379310344799997</v>
      </c>
    </row>
    <row r="42852" spans="1:3" x14ac:dyDescent="0.25">
      <c r="A42852">
        <v>47.126436781599999</v>
      </c>
      <c r="B42852">
        <v>51.724137931000001</v>
      </c>
      <c r="C42852">
        <v>41.379310344799997</v>
      </c>
    </row>
    <row r="42853" spans="1:3" x14ac:dyDescent="0.25">
      <c r="A42853">
        <v>47.126436781599999</v>
      </c>
      <c r="B42853">
        <v>51.724137931000001</v>
      </c>
      <c r="C42853">
        <v>41.379310344799997</v>
      </c>
    </row>
    <row r="42854" spans="1:3" x14ac:dyDescent="0.25">
      <c r="A42854">
        <v>47.126436781599999</v>
      </c>
      <c r="B42854">
        <v>51.724137931000001</v>
      </c>
      <c r="C42854">
        <v>41.379310344799997</v>
      </c>
    </row>
    <row r="42855" spans="1:3" x14ac:dyDescent="0.25">
      <c r="A42855">
        <v>47.126436781599999</v>
      </c>
      <c r="B42855">
        <v>51.724137931000001</v>
      </c>
      <c r="C42855">
        <v>41.379310344799997</v>
      </c>
    </row>
    <row r="42856" spans="1:3" x14ac:dyDescent="0.25">
      <c r="A42856">
        <v>47.126436781599999</v>
      </c>
      <c r="B42856">
        <v>51.724137931000001</v>
      </c>
      <c r="C42856">
        <v>41.379310344799997</v>
      </c>
    </row>
    <row r="42857" spans="1:3" x14ac:dyDescent="0.25">
      <c r="A42857">
        <v>47.126436781599999</v>
      </c>
      <c r="B42857">
        <v>51.724137931000001</v>
      </c>
      <c r="C42857">
        <v>41.379310344799997</v>
      </c>
    </row>
    <row r="42858" spans="1:3" x14ac:dyDescent="0.25">
      <c r="A42858">
        <v>47.126436781599999</v>
      </c>
      <c r="B42858">
        <v>51.724137931000001</v>
      </c>
      <c r="C42858">
        <v>41.379310344799997</v>
      </c>
    </row>
    <row r="42859" spans="1:3" x14ac:dyDescent="0.25">
      <c r="A42859">
        <v>47.126436781599999</v>
      </c>
      <c r="B42859">
        <v>51.724137931000001</v>
      </c>
      <c r="C42859">
        <v>41.379310344799997</v>
      </c>
    </row>
    <row r="42860" spans="1:3" x14ac:dyDescent="0.25">
      <c r="A42860">
        <v>47.126436781599999</v>
      </c>
      <c r="B42860">
        <v>51.724137931000001</v>
      </c>
      <c r="C42860">
        <v>41.379310344799997</v>
      </c>
    </row>
    <row r="42861" spans="1:3" x14ac:dyDescent="0.25">
      <c r="A42861">
        <v>47.126436781599999</v>
      </c>
      <c r="B42861">
        <v>51.724137931000001</v>
      </c>
      <c r="C42861">
        <v>41.379310344799997</v>
      </c>
    </row>
    <row r="42862" spans="1:3" x14ac:dyDescent="0.25">
      <c r="A42862">
        <v>47.126436781599999</v>
      </c>
      <c r="B42862">
        <v>51.724137931000001</v>
      </c>
      <c r="C42862">
        <v>41.379310344799997</v>
      </c>
    </row>
    <row r="42863" spans="1:3" x14ac:dyDescent="0.25">
      <c r="A42863">
        <v>47.126436781599999</v>
      </c>
      <c r="B42863">
        <v>51.724137931000001</v>
      </c>
      <c r="C42863">
        <v>41.379310344799997</v>
      </c>
    </row>
    <row r="42864" spans="1:3" x14ac:dyDescent="0.25">
      <c r="A42864">
        <v>47.126436781599999</v>
      </c>
      <c r="B42864">
        <v>51.724137931000001</v>
      </c>
      <c r="C42864">
        <v>41.379310344799997</v>
      </c>
    </row>
    <row r="42865" spans="1:3" x14ac:dyDescent="0.25">
      <c r="A42865">
        <v>47.126436781599999</v>
      </c>
      <c r="B42865">
        <v>51.724137931000001</v>
      </c>
      <c r="C42865">
        <v>41.379310344799997</v>
      </c>
    </row>
    <row r="42866" spans="1:3" x14ac:dyDescent="0.25">
      <c r="A42866">
        <v>47.126436781599999</v>
      </c>
      <c r="B42866">
        <v>51.724137931000001</v>
      </c>
      <c r="C42866">
        <v>41.379310344799997</v>
      </c>
    </row>
    <row r="42867" spans="1:3" x14ac:dyDescent="0.25">
      <c r="A42867">
        <v>47.126436781599999</v>
      </c>
      <c r="B42867">
        <v>51.724137931000001</v>
      </c>
      <c r="C42867">
        <v>41.379310344799997</v>
      </c>
    </row>
    <row r="42868" spans="1:3" x14ac:dyDescent="0.25">
      <c r="A42868">
        <v>47.126436781599999</v>
      </c>
      <c r="B42868">
        <v>51.724137931000001</v>
      </c>
      <c r="C42868">
        <v>41.379310344799997</v>
      </c>
    </row>
    <row r="42869" spans="1:3" x14ac:dyDescent="0.25">
      <c r="A42869">
        <v>47.126436781599999</v>
      </c>
      <c r="B42869">
        <v>51.724137931000001</v>
      </c>
      <c r="C42869">
        <v>41.379310344799997</v>
      </c>
    </row>
    <row r="42870" spans="1:3" x14ac:dyDescent="0.25">
      <c r="A42870">
        <v>47.126436781599999</v>
      </c>
      <c r="B42870">
        <v>51.724137931000001</v>
      </c>
      <c r="C42870">
        <v>41.379310344799997</v>
      </c>
    </row>
    <row r="42871" spans="1:3" x14ac:dyDescent="0.25">
      <c r="A42871">
        <v>47.126436781599999</v>
      </c>
      <c r="B42871">
        <v>51.724137931000001</v>
      </c>
      <c r="C42871">
        <v>41.379310344799997</v>
      </c>
    </row>
    <row r="42872" spans="1:3" x14ac:dyDescent="0.25">
      <c r="A42872">
        <v>47.126436781599999</v>
      </c>
      <c r="B42872">
        <v>51.724137931000001</v>
      </c>
      <c r="C42872">
        <v>41.379310344799997</v>
      </c>
    </row>
    <row r="42873" spans="1:3" x14ac:dyDescent="0.25">
      <c r="A42873">
        <v>47.126436781599999</v>
      </c>
      <c r="B42873">
        <v>51.724137931000001</v>
      </c>
      <c r="C42873">
        <v>41.379310344799997</v>
      </c>
    </row>
    <row r="42874" spans="1:3" x14ac:dyDescent="0.25">
      <c r="A42874">
        <v>47.126436781599999</v>
      </c>
      <c r="B42874">
        <v>51.724137931000001</v>
      </c>
      <c r="C42874">
        <v>41.379310344799997</v>
      </c>
    </row>
    <row r="42875" spans="1:3" x14ac:dyDescent="0.25">
      <c r="A42875">
        <v>47.126436781599999</v>
      </c>
      <c r="B42875">
        <v>51.724137931000001</v>
      </c>
      <c r="C42875">
        <v>41.379310344799997</v>
      </c>
    </row>
    <row r="42876" spans="1:3" x14ac:dyDescent="0.25">
      <c r="A42876">
        <v>47.126436781599999</v>
      </c>
      <c r="B42876">
        <v>51.724137931000001</v>
      </c>
      <c r="C42876">
        <v>41.379310344799997</v>
      </c>
    </row>
    <row r="42877" spans="1:3" x14ac:dyDescent="0.25">
      <c r="A42877">
        <v>47.126436781599999</v>
      </c>
      <c r="B42877">
        <v>51.724137931000001</v>
      </c>
      <c r="C42877">
        <v>41.379310344799997</v>
      </c>
    </row>
    <row r="42878" spans="1:3" x14ac:dyDescent="0.25">
      <c r="A42878">
        <v>47.126436781599999</v>
      </c>
      <c r="B42878">
        <v>51.724137931000001</v>
      </c>
      <c r="C42878">
        <v>41.379310344799997</v>
      </c>
    </row>
    <row r="42879" spans="1:3" x14ac:dyDescent="0.25">
      <c r="A42879">
        <v>47.126436781599999</v>
      </c>
      <c r="B42879">
        <v>51.724137931000001</v>
      </c>
      <c r="C42879">
        <v>41.379310344799997</v>
      </c>
    </row>
    <row r="42880" spans="1:3" x14ac:dyDescent="0.25">
      <c r="A42880">
        <v>47.126436781599999</v>
      </c>
      <c r="B42880">
        <v>51.724137931000001</v>
      </c>
      <c r="C42880">
        <v>41.379310344799997</v>
      </c>
    </row>
    <row r="42881" spans="1:3" x14ac:dyDescent="0.25">
      <c r="A42881">
        <v>47.126436781599999</v>
      </c>
      <c r="B42881">
        <v>51.724137931000001</v>
      </c>
      <c r="C42881">
        <v>41.379310344799997</v>
      </c>
    </row>
    <row r="42882" spans="1:3" x14ac:dyDescent="0.25">
      <c r="A42882">
        <v>47.126436781599999</v>
      </c>
      <c r="B42882">
        <v>51.724137931000001</v>
      </c>
      <c r="C42882">
        <v>41.379310344799997</v>
      </c>
    </row>
    <row r="42883" spans="1:3" x14ac:dyDescent="0.25">
      <c r="A42883">
        <v>47.126436781599999</v>
      </c>
      <c r="B42883">
        <v>51.724137931000001</v>
      </c>
      <c r="C42883">
        <v>41.379310344799997</v>
      </c>
    </row>
    <row r="42884" spans="1:3" x14ac:dyDescent="0.25">
      <c r="A42884">
        <v>47.126436781599999</v>
      </c>
      <c r="B42884">
        <v>51.724137931000001</v>
      </c>
      <c r="C42884">
        <v>41.379310344799997</v>
      </c>
    </row>
    <row r="42885" spans="1:3" x14ac:dyDescent="0.25">
      <c r="A42885">
        <v>47.126436781599999</v>
      </c>
      <c r="B42885">
        <v>51.724137931000001</v>
      </c>
      <c r="C42885">
        <v>41.379310344799997</v>
      </c>
    </row>
    <row r="42886" spans="1:3" x14ac:dyDescent="0.25">
      <c r="A42886">
        <v>47.126436781599999</v>
      </c>
      <c r="B42886">
        <v>51.724137931000001</v>
      </c>
      <c r="C42886">
        <v>41.379310344799997</v>
      </c>
    </row>
    <row r="42887" spans="1:3" x14ac:dyDescent="0.25">
      <c r="A42887">
        <v>47.126436781599999</v>
      </c>
      <c r="B42887">
        <v>51.724137931000001</v>
      </c>
      <c r="C42887">
        <v>41.379310344799997</v>
      </c>
    </row>
    <row r="42888" spans="1:3" x14ac:dyDescent="0.25">
      <c r="A42888">
        <v>47.126436781599999</v>
      </c>
      <c r="B42888">
        <v>51.724137931000001</v>
      </c>
      <c r="C42888">
        <v>41.379310344799997</v>
      </c>
    </row>
    <row r="42889" spans="1:3" x14ac:dyDescent="0.25">
      <c r="A42889">
        <v>47.126436781599999</v>
      </c>
      <c r="B42889">
        <v>51.724137931000001</v>
      </c>
      <c r="C42889">
        <v>41.379310344799997</v>
      </c>
    </row>
    <row r="42890" spans="1:3" x14ac:dyDescent="0.25">
      <c r="A42890">
        <v>47.126436781599999</v>
      </c>
      <c r="B42890">
        <v>51.724137931000001</v>
      </c>
      <c r="C42890">
        <v>41.379310344799997</v>
      </c>
    </row>
    <row r="42891" spans="1:3" x14ac:dyDescent="0.25">
      <c r="A42891">
        <v>47.126436781599999</v>
      </c>
      <c r="B42891">
        <v>51.724137931000001</v>
      </c>
      <c r="C42891">
        <v>41.379310344799997</v>
      </c>
    </row>
    <row r="42892" spans="1:3" x14ac:dyDescent="0.25">
      <c r="A42892">
        <v>47.126436781599999</v>
      </c>
      <c r="B42892">
        <v>51.724137931000001</v>
      </c>
      <c r="C42892">
        <v>41.379310344799997</v>
      </c>
    </row>
    <row r="42893" spans="1:3" x14ac:dyDescent="0.25">
      <c r="A42893">
        <v>47.126436781599999</v>
      </c>
      <c r="B42893">
        <v>51.724137931000001</v>
      </c>
      <c r="C42893">
        <v>41.379310344799997</v>
      </c>
    </row>
    <row r="42894" spans="1:3" x14ac:dyDescent="0.25">
      <c r="A42894">
        <v>47.126436781599999</v>
      </c>
      <c r="B42894">
        <v>51.724137931000001</v>
      </c>
      <c r="C42894">
        <v>41.379310344799997</v>
      </c>
    </row>
    <row r="42895" spans="1:3" x14ac:dyDescent="0.25">
      <c r="A42895">
        <v>47.126436781599999</v>
      </c>
      <c r="B42895">
        <v>51.724137931000001</v>
      </c>
      <c r="C42895">
        <v>41.379310344799997</v>
      </c>
    </row>
    <row r="42896" spans="1:3" x14ac:dyDescent="0.25">
      <c r="A42896">
        <v>47.126436781599999</v>
      </c>
      <c r="B42896">
        <v>51.724137931000001</v>
      </c>
      <c r="C42896">
        <v>41.379310344799997</v>
      </c>
    </row>
    <row r="42897" spans="1:3" x14ac:dyDescent="0.25">
      <c r="A42897">
        <v>47.126436781599999</v>
      </c>
      <c r="B42897">
        <v>51.724137931000001</v>
      </c>
      <c r="C42897">
        <v>41.379310344799997</v>
      </c>
    </row>
    <row r="42898" spans="1:3" x14ac:dyDescent="0.25">
      <c r="A42898">
        <v>47.126436781599999</v>
      </c>
      <c r="B42898">
        <v>51.724137931000001</v>
      </c>
      <c r="C42898">
        <v>41.379310344799997</v>
      </c>
    </row>
    <row r="42899" spans="1:3" x14ac:dyDescent="0.25">
      <c r="A42899">
        <v>47.126436781599999</v>
      </c>
      <c r="B42899">
        <v>51.724137931000001</v>
      </c>
      <c r="C42899">
        <v>41.379310344799997</v>
      </c>
    </row>
    <row r="42900" spans="1:3" x14ac:dyDescent="0.25">
      <c r="A42900">
        <v>47.126436781599999</v>
      </c>
      <c r="B42900">
        <v>51.724137931000001</v>
      </c>
      <c r="C42900">
        <v>41.379310344799997</v>
      </c>
    </row>
    <row r="42901" spans="1:3" x14ac:dyDescent="0.25">
      <c r="A42901">
        <v>47.126436781599999</v>
      </c>
      <c r="B42901">
        <v>51.724137931000001</v>
      </c>
      <c r="C42901">
        <v>41.379310344799997</v>
      </c>
    </row>
    <row r="42902" spans="1:3" x14ac:dyDescent="0.25">
      <c r="A42902">
        <v>47.126436781599999</v>
      </c>
      <c r="B42902">
        <v>51.724137931000001</v>
      </c>
      <c r="C42902">
        <v>41.379310344799997</v>
      </c>
    </row>
    <row r="42903" spans="1:3" x14ac:dyDescent="0.25">
      <c r="A42903">
        <v>47.126436781599999</v>
      </c>
      <c r="B42903">
        <v>51.724137931000001</v>
      </c>
      <c r="C42903">
        <v>41.379310344799997</v>
      </c>
    </row>
    <row r="42904" spans="1:3" x14ac:dyDescent="0.25">
      <c r="A42904">
        <v>47.126436781599999</v>
      </c>
      <c r="B42904">
        <v>51.724137931000001</v>
      </c>
      <c r="C42904">
        <v>41.379310344799997</v>
      </c>
    </row>
    <row r="42905" spans="1:3" x14ac:dyDescent="0.25">
      <c r="A42905">
        <v>47.126436781599999</v>
      </c>
      <c r="B42905">
        <v>51.724137931000001</v>
      </c>
      <c r="C42905">
        <v>41.379310344799997</v>
      </c>
    </row>
    <row r="42906" spans="1:3" x14ac:dyDescent="0.25">
      <c r="A42906">
        <v>47.126436781599999</v>
      </c>
      <c r="B42906">
        <v>51.724137931000001</v>
      </c>
      <c r="C42906">
        <v>41.379310344799997</v>
      </c>
    </row>
    <row r="42907" spans="1:3" x14ac:dyDescent="0.25">
      <c r="A42907">
        <v>47.126436781599999</v>
      </c>
      <c r="B42907">
        <v>51.724137931000001</v>
      </c>
      <c r="C42907">
        <v>41.379310344799997</v>
      </c>
    </row>
    <row r="42908" spans="1:3" x14ac:dyDescent="0.25">
      <c r="A42908">
        <v>47.126436781599999</v>
      </c>
      <c r="B42908">
        <v>51.724137931000001</v>
      </c>
      <c r="C42908">
        <v>41.379310344799997</v>
      </c>
    </row>
    <row r="42909" spans="1:3" x14ac:dyDescent="0.25">
      <c r="A42909">
        <v>47.126436781599999</v>
      </c>
      <c r="B42909">
        <v>51.724137931000001</v>
      </c>
      <c r="C42909">
        <v>41.379310344799997</v>
      </c>
    </row>
    <row r="42910" spans="1:3" x14ac:dyDescent="0.25">
      <c r="A42910">
        <v>47.126436781599999</v>
      </c>
      <c r="B42910">
        <v>51.724137931000001</v>
      </c>
      <c r="C42910">
        <v>41.379310344799997</v>
      </c>
    </row>
    <row r="42911" spans="1:3" x14ac:dyDescent="0.25">
      <c r="A42911">
        <v>47.126436781599999</v>
      </c>
      <c r="B42911">
        <v>51.724137931000001</v>
      </c>
      <c r="C42911">
        <v>41.379310344799997</v>
      </c>
    </row>
    <row r="42912" spans="1:3" x14ac:dyDescent="0.25">
      <c r="A42912">
        <v>47.126436781599999</v>
      </c>
      <c r="B42912">
        <v>51.724137931000001</v>
      </c>
      <c r="C42912">
        <v>41.379310344799997</v>
      </c>
    </row>
    <row r="42913" spans="1:3" x14ac:dyDescent="0.25">
      <c r="A42913">
        <v>47.126436781599999</v>
      </c>
      <c r="B42913">
        <v>51.724137931000001</v>
      </c>
      <c r="C42913">
        <v>41.379310344799997</v>
      </c>
    </row>
    <row r="42914" spans="1:3" x14ac:dyDescent="0.25">
      <c r="A42914">
        <v>47.126436781599999</v>
      </c>
      <c r="B42914">
        <v>51.724137931000001</v>
      </c>
      <c r="C42914">
        <v>41.379310344799997</v>
      </c>
    </row>
    <row r="42915" spans="1:3" x14ac:dyDescent="0.25">
      <c r="A42915">
        <v>47.126436781599999</v>
      </c>
      <c r="B42915">
        <v>51.724137931000001</v>
      </c>
      <c r="C42915">
        <v>41.379310344799997</v>
      </c>
    </row>
    <row r="42916" spans="1:3" x14ac:dyDescent="0.25">
      <c r="A42916">
        <v>47.126436781599999</v>
      </c>
      <c r="B42916">
        <v>51.724137931000001</v>
      </c>
      <c r="C42916">
        <v>41.379310344799997</v>
      </c>
    </row>
    <row r="42917" spans="1:3" x14ac:dyDescent="0.25">
      <c r="A42917">
        <v>47.126436781599999</v>
      </c>
      <c r="B42917">
        <v>51.724137931000001</v>
      </c>
      <c r="C42917">
        <v>41.379310344799997</v>
      </c>
    </row>
    <row r="42918" spans="1:3" x14ac:dyDescent="0.25">
      <c r="A42918">
        <v>47.126436781599999</v>
      </c>
      <c r="B42918">
        <v>51.724137931000001</v>
      </c>
      <c r="C42918">
        <v>41.379310344799997</v>
      </c>
    </row>
    <row r="42919" spans="1:3" x14ac:dyDescent="0.25">
      <c r="A42919">
        <v>47.126436781599999</v>
      </c>
      <c r="B42919">
        <v>51.724137931000001</v>
      </c>
      <c r="C42919">
        <v>41.379310344799997</v>
      </c>
    </row>
    <row r="42920" spans="1:3" x14ac:dyDescent="0.25">
      <c r="A42920">
        <v>47.126436781599999</v>
      </c>
      <c r="B42920">
        <v>51.724137931000001</v>
      </c>
      <c r="C42920">
        <v>41.379310344799997</v>
      </c>
    </row>
    <row r="42921" spans="1:3" x14ac:dyDescent="0.25">
      <c r="A42921">
        <v>47.126436781599999</v>
      </c>
      <c r="B42921">
        <v>51.724137931000001</v>
      </c>
      <c r="C42921">
        <v>41.379310344799997</v>
      </c>
    </row>
    <row r="42922" spans="1:3" x14ac:dyDescent="0.25">
      <c r="A42922">
        <v>47.126436781599999</v>
      </c>
      <c r="B42922">
        <v>51.724137931000001</v>
      </c>
      <c r="C42922">
        <v>41.379310344799997</v>
      </c>
    </row>
    <row r="42923" spans="1:3" x14ac:dyDescent="0.25">
      <c r="A42923">
        <v>47.126436781599999</v>
      </c>
      <c r="B42923">
        <v>51.724137931000001</v>
      </c>
      <c r="C42923">
        <v>41.379310344799997</v>
      </c>
    </row>
    <row r="42924" spans="1:3" x14ac:dyDescent="0.25">
      <c r="A42924">
        <v>47.126436781599999</v>
      </c>
      <c r="B42924">
        <v>51.724137931000001</v>
      </c>
      <c r="C42924">
        <v>41.379310344799997</v>
      </c>
    </row>
    <row r="42925" spans="1:3" x14ac:dyDescent="0.25">
      <c r="A42925">
        <v>47.126436781599999</v>
      </c>
      <c r="B42925">
        <v>51.724137931000001</v>
      </c>
      <c r="C42925">
        <v>41.379310344799997</v>
      </c>
    </row>
    <row r="42926" spans="1:3" x14ac:dyDescent="0.25">
      <c r="A42926">
        <v>47.126436781599999</v>
      </c>
      <c r="B42926">
        <v>51.724137931000001</v>
      </c>
      <c r="C42926">
        <v>41.379310344799997</v>
      </c>
    </row>
    <row r="42927" spans="1:3" x14ac:dyDescent="0.25">
      <c r="A42927">
        <v>47.126436781599999</v>
      </c>
      <c r="B42927">
        <v>51.724137931000001</v>
      </c>
      <c r="C42927">
        <v>41.379310344799997</v>
      </c>
    </row>
    <row r="42928" spans="1:3" x14ac:dyDescent="0.25">
      <c r="A42928">
        <v>47.126436781599999</v>
      </c>
      <c r="B42928">
        <v>51.724137931000001</v>
      </c>
      <c r="C42928">
        <v>41.379310344799997</v>
      </c>
    </row>
    <row r="42929" spans="1:3" x14ac:dyDescent="0.25">
      <c r="A42929">
        <v>47.126436781599999</v>
      </c>
      <c r="B42929">
        <v>51.724137931000001</v>
      </c>
      <c r="C42929">
        <v>41.379310344799997</v>
      </c>
    </row>
    <row r="42930" spans="1:3" x14ac:dyDescent="0.25">
      <c r="A42930">
        <v>47.126436781599999</v>
      </c>
      <c r="B42930">
        <v>51.724137931000001</v>
      </c>
      <c r="C42930">
        <v>41.379310344799997</v>
      </c>
    </row>
    <row r="42931" spans="1:3" x14ac:dyDescent="0.25">
      <c r="A42931">
        <v>47.126436781599999</v>
      </c>
      <c r="B42931">
        <v>51.724137931000001</v>
      </c>
      <c r="C42931">
        <v>41.379310344799997</v>
      </c>
    </row>
    <row r="42932" spans="1:3" x14ac:dyDescent="0.25">
      <c r="A42932">
        <v>47.126436781599999</v>
      </c>
      <c r="B42932">
        <v>51.724137931000001</v>
      </c>
      <c r="C42932">
        <v>44.827586206900001</v>
      </c>
    </row>
    <row r="42933" spans="1:3" x14ac:dyDescent="0.25">
      <c r="A42933">
        <v>48.275862068999999</v>
      </c>
      <c r="B42933">
        <v>55.172413793099999</v>
      </c>
      <c r="C42933">
        <v>41.379310344799997</v>
      </c>
    </row>
    <row r="42934" spans="1:3" x14ac:dyDescent="0.25">
      <c r="A42934">
        <v>44.827586206900001</v>
      </c>
      <c r="B42934">
        <v>58.620689655200003</v>
      </c>
      <c r="C42934">
        <v>51.724137931000001</v>
      </c>
    </row>
    <row r="42935" spans="1:3" x14ac:dyDescent="0.25">
      <c r="A42935">
        <v>43.678160919500002</v>
      </c>
      <c r="B42935">
        <v>51.724137931000001</v>
      </c>
      <c r="C42935">
        <v>41.379310344799997</v>
      </c>
    </row>
    <row r="42936" spans="1:3" x14ac:dyDescent="0.25">
      <c r="A42936">
        <v>55.172413793099999</v>
      </c>
      <c r="B42936">
        <v>48.275862068999999</v>
      </c>
      <c r="C42936">
        <v>58.620689655200003</v>
      </c>
    </row>
    <row r="42937" spans="1:3" x14ac:dyDescent="0.25">
      <c r="A42937">
        <v>54.022988505699999</v>
      </c>
      <c r="B42937">
        <v>48.275862068999999</v>
      </c>
      <c r="C42937">
        <v>55.172413793099999</v>
      </c>
    </row>
    <row r="42938" spans="1:3" x14ac:dyDescent="0.25">
      <c r="A42938">
        <v>47.126436781599999</v>
      </c>
      <c r="B42938">
        <v>51.724137931000001</v>
      </c>
      <c r="C42938">
        <v>41.379310344799997</v>
      </c>
    </row>
    <row r="42939" spans="1:3" x14ac:dyDescent="0.25">
      <c r="A42939">
        <v>47.126436781599999</v>
      </c>
      <c r="B42939">
        <v>51.724137931000001</v>
      </c>
      <c r="C42939">
        <v>41.379310344799997</v>
      </c>
    </row>
    <row r="42940" spans="1:3" x14ac:dyDescent="0.25">
      <c r="A42940">
        <v>47.126436781599999</v>
      </c>
      <c r="B42940">
        <v>51.724137931000001</v>
      </c>
      <c r="C42940">
        <v>41.379310344799997</v>
      </c>
    </row>
    <row r="42941" spans="1:3" x14ac:dyDescent="0.25">
      <c r="A42941">
        <v>47.126436781599999</v>
      </c>
      <c r="B42941">
        <v>51.724137931000001</v>
      </c>
      <c r="C42941">
        <v>41.379310344799997</v>
      </c>
    </row>
    <row r="42942" spans="1:3" x14ac:dyDescent="0.25">
      <c r="A42942">
        <v>47.126436781599999</v>
      </c>
      <c r="B42942">
        <v>51.724137931000001</v>
      </c>
      <c r="C42942">
        <v>41.379310344799997</v>
      </c>
    </row>
    <row r="42943" spans="1:3" x14ac:dyDescent="0.25">
      <c r="A42943">
        <v>47.126436781599999</v>
      </c>
      <c r="B42943">
        <v>51.724137931000001</v>
      </c>
      <c r="C42943">
        <v>41.379310344799997</v>
      </c>
    </row>
    <row r="42944" spans="1:3" x14ac:dyDescent="0.25">
      <c r="A42944">
        <v>47.126436781599999</v>
      </c>
      <c r="B42944">
        <v>51.724137931000001</v>
      </c>
      <c r="C42944">
        <v>41.379310344799997</v>
      </c>
    </row>
    <row r="42945" spans="1:3" x14ac:dyDescent="0.25">
      <c r="A42945">
        <v>47.126436781599999</v>
      </c>
      <c r="B42945">
        <v>51.724137931000001</v>
      </c>
      <c r="C42945">
        <v>41.379310344799997</v>
      </c>
    </row>
    <row r="42946" spans="1:3" x14ac:dyDescent="0.25">
      <c r="A42946">
        <v>47.126436781599999</v>
      </c>
      <c r="B42946">
        <v>51.724137931000001</v>
      </c>
      <c r="C42946">
        <v>41.379310344799997</v>
      </c>
    </row>
    <row r="42947" spans="1:3" x14ac:dyDescent="0.25">
      <c r="A42947">
        <v>47.126436781599999</v>
      </c>
      <c r="B42947">
        <v>51.724137931000001</v>
      </c>
      <c r="C42947">
        <v>41.379310344799997</v>
      </c>
    </row>
    <row r="42948" spans="1:3" x14ac:dyDescent="0.25">
      <c r="A42948">
        <v>47.126436781599999</v>
      </c>
      <c r="B42948">
        <v>51.724137931000001</v>
      </c>
      <c r="C42948">
        <v>44.827586206900001</v>
      </c>
    </row>
    <row r="42949" spans="1:3" x14ac:dyDescent="0.25">
      <c r="A42949">
        <v>48.275862068999999</v>
      </c>
      <c r="B42949">
        <v>55.172413793099999</v>
      </c>
      <c r="C42949">
        <v>41.379310344799997</v>
      </c>
    </row>
    <row r="42950" spans="1:3" x14ac:dyDescent="0.25">
      <c r="A42950">
        <v>43.678160919500002</v>
      </c>
      <c r="B42950">
        <v>51.724137931000001</v>
      </c>
      <c r="C42950">
        <v>58.620689655200003</v>
      </c>
    </row>
    <row r="42951" spans="1:3" x14ac:dyDescent="0.25">
      <c r="A42951">
        <v>45.977011494300001</v>
      </c>
      <c r="B42951">
        <v>58.620689655200003</v>
      </c>
      <c r="C42951">
        <v>58.620689655200003</v>
      </c>
    </row>
    <row r="42952" spans="1:3" x14ac:dyDescent="0.25">
      <c r="A42952">
        <v>54.022988505699999</v>
      </c>
      <c r="B42952">
        <v>50</v>
      </c>
      <c r="C42952">
        <v>62.068965517199999</v>
      </c>
    </row>
    <row r="42953" spans="1:3" x14ac:dyDescent="0.25">
      <c r="A42953">
        <v>54.022988505699999</v>
      </c>
      <c r="B42953">
        <v>48.275862068999999</v>
      </c>
      <c r="C42953">
        <v>55.172413793099999</v>
      </c>
    </row>
    <row r="42954" spans="1:3" x14ac:dyDescent="0.25">
      <c r="A42954">
        <v>52.873563218400001</v>
      </c>
      <c r="B42954">
        <v>51.724137931000001</v>
      </c>
      <c r="C42954">
        <v>58.620689655200003</v>
      </c>
    </row>
    <row r="42955" spans="1:3" x14ac:dyDescent="0.25">
      <c r="A42955">
        <v>47.126436781599999</v>
      </c>
      <c r="B42955">
        <v>53.448275862099997</v>
      </c>
      <c r="C42955">
        <v>41.379310344799997</v>
      </c>
    </row>
    <row r="42956" spans="1:3" x14ac:dyDescent="0.25">
      <c r="A42956">
        <v>47.126436781599999</v>
      </c>
      <c r="B42956">
        <v>51.724137931000001</v>
      </c>
      <c r="C42956">
        <v>41.379310344799997</v>
      </c>
    </row>
    <row r="42957" spans="1:3" x14ac:dyDescent="0.25">
      <c r="A42957">
        <v>47.126436781599999</v>
      </c>
      <c r="B42957">
        <v>51.724137931000001</v>
      </c>
      <c r="C42957">
        <v>41.379310344799997</v>
      </c>
    </row>
    <row r="42958" spans="1:3" x14ac:dyDescent="0.25">
      <c r="A42958">
        <v>47.126436781599999</v>
      </c>
      <c r="B42958">
        <v>51.724137931000001</v>
      </c>
      <c r="C42958">
        <v>41.379310344799997</v>
      </c>
    </row>
    <row r="42959" spans="1:3" x14ac:dyDescent="0.25">
      <c r="A42959">
        <v>47.126436781599999</v>
      </c>
      <c r="B42959">
        <v>51.724137931000001</v>
      </c>
      <c r="C42959">
        <v>41.379310344799997</v>
      </c>
    </row>
    <row r="42960" spans="1:3" x14ac:dyDescent="0.25">
      <c r="A42960">
        <v>47.126436781599999</v>
      </c>
      <c r="B42960">
        <v>51.724137931000001</v>
      </c>
      <c r="C42960">
        <v>41.379310344799997</v>
      </c>
    </row>
    <row r="42961" spans="1:3" x14ac:dyDescent="0.25">
      <c r="A42961">
        <v>47.126436781599999</v>
      </c>
      <c r="B42961">
        <v>51.724137931000001</v>
      </c>
      <c r="C42961">
        <v>41.379310344799997</v>
      </c>
    </row>
    <row r="42962" spans="1:3" x14ac:dyDescent="0.25">
      <c r="A42962">
        <v>47.126436781599999</v>
      </c>
      <c r="B42962">
        <v>51.724137931000001</v>
      </c>
      <c r="C42962">
        <v>41.379310344799997</v>
      </c>
    </row>
    <row r="42963" spans="1:3" x14ac:dyDescent="0.25">
      <c r="A42963">
        <v>47.126436781599999</v>
      </c>
      <c r="B42963">
        <v>51.724137931000001</v>
      </c>
      <c r="C42963">
        <v>41.379310344799997</v>
      </c>
    </row>
    <row r="42964" spans="1:3" x14ac:dyDescent="0.25">
      <c r="A42964">
        <v>47.126436781599999</v>
      </c>
      <c r="B42964">
        <v>51.724137931000001</v>
      </c>
      <c r="C42964">
        <v>44.827586206900001</v>
      </c>
    </row>
    <row r="42965" spans="1:3" x14ac:dyDescent="0.25">
      <c r="A42965">
        <v>48.275862068999999</v>
      </c>
      <c r="B42965">
        <v>55.172413793099999</v>
      </c>
      <c r="C42965">
        <v>41.379310344799997</v>
      </c>
    </row>
    <row r="42966" spans="1:3" x14ac:dyDescent="0.25">
      <c r="A42966">
        <v>43.678160919500002</v>
      </c>
      <c r="B42966">
        <v>51.724137931000001</v>
      </c>
      <c r="C42966">
        <v>62.068965517199999</v>
      </c>
    </row>
    <row r="42967" spans="1:3" x14ac:dyDescent="0.25">
      <c r="A42967">
        <v>45.977011494300001</v>
      </c>
      <c r="B42967">
        <v>58.620689655200003</v>
      </c>
      <c r="C42967">
        <v>58.620689655200003</v>
      </c>
    </row>
    <row r="42968" spans="1:3" x14ac:dyDescent="0.25">
      <c r="A42968">
        <v>58.620689655200003</v>
      </c>
      <c r="B42968">
        <v>58.620689655200003</v>
      </c>
      <c r="C42968">
        <v>62.068965517199999</v>
      </c>
    </row>
    <row r="42969" spans="1:3" x14ac:dyDescent="0.25">
      <c r="A42969">
        <v>55.172413793099999</v>
      </c>
      <c r="B42969">
        <v>50</v>
      </c>
      <c r="C42969">
        <v>55.172413793099999</v>
      </c>
    </row>
    <row r="42970" spans="1:3" x14ac:dyDescent="0.25">
      <c r="A42970">
        <v>54.022988505699999</v>
      </c>
      <c r="B42970">
        <v>48.275862068999999</v>
      </c>
      <c r="C42970">
        <v>51.724137931000001</v>
      </c>
    </row>
    <row r="42971" spans="1:3" x14ac:dyDescent="0.25">
      <c r="A42971">
        <v>52.873563218400001</v>
      </c>
      <c r="B42971">
        <v>51.724137931000001</v>
      </c>
      <c r="C42971">
        <v>58.620689655200003</v>
      </c>
    </row>
    <row r="42972" spans="1:3" x14ac:dyDescent="0.25">
      <c r="A42972">
        <v>47.126436781599999</v>
      </c>
      <c r="B42972">
        <v>53.448275862099997</v>
      </c>
      <c r="C42972">
        <v>41.379310344799997</v>
      </c>
    </row>
    <row r="42973" spans="1:3" x14ac:dyDescent="0.25">
      <c r="A42973">
        <v>47.126436781599999</v>
      </c>
      <c r="B42973">
        <v>51.724137931000001</v>
      </c>
      <c r="C42973">
        <v>41.379310344799997</v>
      </c>
    </row>
    <row r="42974" spans="1:3" x14ac:dyDescent="0.25">
      <c r="A42974">
        <v>47.126436781599999</v>
      </c>
      <c r="B42974">
        <v>51.724137931000001</v>
      </c>
      <c r="C42974">
        <v>41.379310344799997</v>
      </c>
    </row>
    <row r="42975" spans="1:3" x14ac:dyDescent="0.25">
      <c r="A42975">
        <v>47.126436781599999</v>
      </c>
      <c r="B42975">
        <v>51.724137931000001</v>
      </c>
      <c r="C42975">
        <v>41.379310344799997</v>
      </c>
    </row>
    <row r="42976" spans="1:3" x14ac:dyDescent="0.25">
      <c r="A42976">
        <v>47.126436781599999</v>
      </c>
      <c r="B42976">
        <v>51.724137931000001</v>
      </c>
      <c r="C42976">
        <v>41.379310344799997</v>
      </c>
    </row>
    <row r="42977" spans="1:3" x14ac:dyDescent="0.25">
      <c r="A42977">
        <v>47.126436781599999</v>
      </c>
      <c r="B42977">
        <v>51.724137931000001</v>
      </c>
      <c r="C42977">
        <v>41.379310344799997</v>
      </c>
    </row>
    <row r="42978" spans="1:3" x14ac:dyDescent="0.25">
      <c r="A42978">
        <v>47.126436781599999</v>
      </c>
      <c r="B42978">
        <v>51.724137931000001</v>
      </c>
      <c r="C42978">
        <v>41.379310344799997</v>
      </c>
    </row>
    <row r="42979" spans="1:3" x14ac:dyDescent="0.25">
      <c r="A42979">
        <v>47.126436781599999</v>
      </c>
      <c r="B42979">
        <v>51.724137931000001</v>
      </c>
      <c r="C42979">
        <v>41.379310344799997</v>
      </c>
    </row>
    <row r="42980" spans="1:3" x14ac:dyDescent="0.25">
      <c r="A42980">
        <v>47.126436781599999</v>
      </c>
      <c r="B42980">
        <v>51.724137931000001</v>
      </c>
      <c r="C42980">
        <v>44.827586206900001</v>
      </c>
    </row>
    <row r="42981" spans="1:3" x14ac:dyDescent="0.25">
      <c r="A42981">
        <v>48.275862068999999</v>
      </c>
      <c r="B42981">
        <v>55.172413793099999</v>
      </c>
      <c r="C42981">
        <v>41.379310344799997</v>
      </c>
    </row>
    <row r="42982" spans="1:3" x14ac:dyDescent="0.25">
      <c r="A42982">
        <v>43.678160919500002</v>
      </c>
      <c r="B42982">
        <v>51.724137931000001</v>
      </c>
      <c r="C42982">
        <v>62.068965517199999</v>
      </c>
    </row>
    <row r="42983" spans="1:3" x14ac:dyDescent="0.25">
      <c r="A42983">
        <v>45.977011494300001</v>
      </c>
      <c r="B42983">
        <v>55.172413793099999</v>
      </c>
      <c r="C42983">
        <v>62.068965517199999</v>
      </c>
    </row>
    <row r="42984" spans="1:3" x14ac:dyDescent="0.25">
      <c r="A42984">
        <v>54.022988505699999</v>
      </c>
      <c r="B42984">
        <v>55.172413793099999</v>
      </c>
      <c r="C42984">
        <v>65.517241379300003</v>
      </c>
    </row>
    <row r="42985" spans="1:3" x14ac:dyDescent="0.25">
      <c r="A42985">
        <v>55.172413793099999</v>
      </c>
      <c r="B42985">
        <v>55.172413793099999</v>
      </c>
      <c r="C42985">
        <v>55.172413793099999</v>
      </c>
    </row>
    <row r="42986" spans="1:3" x14ac:dyDescent="0.25">
      <c r="A42986">
        <v>57.471264367800003</v>
      </c>
      <c r="B42986">
        <v>51.724137931000001</v>
      </c>
      <c r="C42986">
        <v>48.275862068999999</v>
      </c>
    </row>
    <row r="42987" spans="1:3" x14ac:dyDescent="0.25">
      <c r="A42987">
        <v>54.022988505699999</v>
      </c>
      <c r="B42987">
        <v>51.724137931000001</v>
      </c>
      <c r="C42987">
        <v>48.275862068999999</v>
      </c>
    </row>
    <row r="42988" spans="1:3" x14ac:dyDescent="0.25">
      <c r="A42988">
        <v>52.873563218400001</v>
      </c>
      <c r="B42988">
        <v>53.448275862099997</v>
      </c>
      <c r="C42988">
        <v>58.620689655200003</v>
      </c>
    </row>
    <row r="42989" spans="1:3" x14ac:dyDescent="0.25">
      <c r="A42989">
        <v>47.126436781599999</v>
      </c>
      <c r="B42989">
        <v>53.448275862099997</v>
      </c>
      <c r="C42989">
        <v>41.379310344799997</v>
      </c>
    </row>
    <row r="42990" spans="1:3" x14ac:dyDescent="0.25">
      <c r="A42990">
        <v>47.126436781599999</v>
      </c>
      <c r="B42990">
        <v>51.724137931000001</v>
      </c>
      <c r="C42990">
        <v>41.379310344799997</v>
      </c>
    </row>
    <row r="42991" spans="1:3" x14ac:dyDescent="0.25">
      <c r="A42991">
        <v>47.126436781599999</v>
      </c>
      <c r="B42991">
        <v>51.724137931000001</v>
      </c>
      <c r="C42991">
        <v>41.379310344799997</v>
      </c>
    </row>
    <row r="42992" spans="1:3" x14ac:dyDescent="0.25">
      <c r="A42992">
        <v>47.126436781599999</v>
      </c>
      <c r="B42992">
        <v>51.724137931000001</v>
      </c>
      <c r="C42992">
        <v>41.379310344799997</v>
      </c>
    </row>
    <row r="42993" spans="1:3" x14ac:dyDescent="0.25">
      <c r="A42993">
        <v>47.126436781599999</v>
      </c>
      <c r="B42993">
        <v>51.724137931000001</v>
      </c>
      <c r="C42993">
        <v>41.379310344799997</v>
      </c>
    </row>
    <row r="42994" spans="1:3" x14ac:dyDescent="0.25">
      <c r="A42994">
        <v>47.126436781599999</v>
      </c>
      <c r="B42994">
        <v>51.724137931000001</v>
      </c>
      <c r="C42994">
        <v>41.379310344799997</v>
      </c>
    </row>
    <row r="42995" spans="1:3" x14ac:dyDescent="0.25">
      <c r="A42995">
        <v>47.126436781599999</v>
      </c>
      <c r="B42995">
        <v>51.724137931000001</v>
      </c>
      <c r="C42995">
        <v>41.379310344799997</v>
      </c>
    </row>
    <row r="42996" spans="1:3" x14ac:dyDescent="0.25">
      <c r="A42996">
        <v>47.126436781599999</v>
      </c>
      <c r="B42996">
        <v>51.724137931000001</v>
      </c>
      <c r="C42996">
        <v>44.827586206900001</v>
      </c>
    </row>
    <row r="42997" spans="1:3" x14ac:dyDescent="0.25">
      <c r="A42997">
        <v>48.275862068999999</v>
      </c>
      <c r="B42997">
        <v>55.172413793099999</v>
      </c>
      <c r="C42997">
        <v>41.379310344799997</v>
      </c>
    </row>
    <row r="42998" spans="1:3" x14ac:dyDescent="0.25">
      <c r="A42998">
        <v>43.678160919500002</v>
      </c>
      <c r="B42998">
        <v>51.724137931000001</v>
      </c>
      <c r="C42998">
        <v>62.068965517199999</v>
      </c>
    </row>
    <row r="42999" spans="1:3" x14ac:dyDescent="0.25">
      <c r="A42999">
        <v>45.977011494300001</v>
      </c>
      <c r="B42999">
        <v>53.448275862099997</v>
      </c>
      <c r="C42999">
        <v>58.620689655200003</v>
      </c>
    </row>
    <row r="43000" spans="1:3" x14ac:dyDescent="0.25">
      <c r="A43000">
        <v>52.873563218400001</v>
      </c>
      <c r="B43000">
        <v>58.620689655200003</v>
      </c>
      <c r="C43000">
        <v>65.517241379300003</v>
      </c>
    </row>
    <row r="43001" spans="1:3" x14ac:dyDescent="0.25">
      <c r="A43001">
        <v>58.620689655200003</v>
      </c>
      <c r="B43001">
        <v>65.517241379300003</v>
      </c>
      <c r="C43001">
        <v>65.517241379300003</v>
      </c>
    </row>
    <row r="43002" spans="1:3" x14ac:dyDescent="0.25">
      <c r="A43002">
        <v>56.321839080499998</v>
      </c>
      <c r="B43002">
        <v>60.344827586199997</v>
      </c>
      <c r="C43002">
        <v>65.517241379300003</v>
      </c>
    </row>
    <row r="43003" spans="1:3" x14ac:dyDescent="0.25">
      <c r="A43003">
        <v>55.172413793099999</v>
      </c>
      <c r="B43003">
        <v>55.172413793099999</v>
      </c>
      <c r="C43003">
        <v>48.275862068999999</v>
      </c>
    </row>
    <row r="43004" spans="1:3" x14ac:dyDescent="0.25">
      <c r="A43004">
        <v>54.022988505699999</v>
      </c>
      <c r="B43004">
        <v>53.448275862099997</v>
      </c>
      <c r="C43004">
        <v>51.724137931000001</v>
      </c>
    </row>
    <row r="43005" spans="1:3" x14ac:dyDescent="0.25">
      <c r="A43005">
        <v>52.873563218400001</v>
      </c>
      <c r="B43005">
        <v>53.448275862099997</v>
      </c>
      <c r="C43005">
        <v>58.620689655200003</v>
      </c>
    </row>
    <row r="43006" spans="1:3" x14ac:dyDescent="0.25">
      <c r="A43006">
        <v>47.126436781599999</v>
      </c>
      <c r="B43006">
        <v>53.448275862099997</v>
      </c>
      <c r="C43006">
        <v>41.379310344799997</v>
      </c>
    </row>
    <row r="43007" spans="1:3" x14ac:dyDescent="0.25">
      <c r="A43007">
        <v>47.126436781599999</v>
      </c>
      <c r="B43007">
        <v>51.724137931000001</v>
      </c>
      <c r="C43007">
        <v>41.379310344799997</v>
      </c>
    </row>
    <row r="43008" spans="1:3" x14ac:dyDescent="0.25">
      <c r="A43008">
        <v>47.126436781599999</v>
      </c>
      <c r="B43008">
        <v>51.724137931000001</v>
      </c>
      <c r="C43008">
        <v>41.379310344799997</v>
      </c>
    </row>
    <row r="43009" spans="1:3" x14ac:dyDescent="0.25">
      <c r="A43009">
        <v>47.126436781599999</v>
      </c>
      <c r="B43009">
        <v>51.724137931000001</v>
      </c>
      <c r="C43009">
        <v>41.379310344799997</v>
      </c>
    </row>
    <row r="43010" spans="1:3" x14ac:dyDescent="0.25">
      <c r="A43010">
        <v>47.126436781599999</v>
      </c>
      <c r="B43010">
        <v>51.724137931000001</v>
      </c>
      <c r="C43010">
        <v>41.379310344799997</v>
      </c>
    </row>
    <row r="43011" spans="1:3" x14ac:dyDescent="0.25">
      <c r="A43011">
        <v>47.126436781599999</v>
      </c>
      <c r="B43011">
        <v>51.724137931000001</v>
      </c>
      <c r="C43011">
        <v>41.379310344799997</v>
      </c>
    </row>
    <row r="43012" spans="1:3" x14ac:dyDescent="0.25">
      <c r="A43012">
        <v>47.126436781599999</v>
      </c>
      <c r="B43012">
        <v>51.724137931000001</v>
      </c>
      <c r="C43012">
        <v>44.827586206900001</v>
      </c>
    </row>
    <row r="43013" spans="1:3" x14ac:dyDescent="0.25">
      <c r="A43013">
        <v>48.275862068999999</v>
      </c>
      <c r="B43013">
        <v>55.172413793099999</v>
      </c>
      <c r="C43013">
        <v>41.379310344799997</v>
      </c>
    </row>
    <row r="43014" spans="1:3" x14ac:dyDescent="0.25">
      <c r="A43014">
        <v>43.678160919500002</v>
      </c>
      <c r="B43014">
        <v>51.724137931000001</v>
      </c>
      <c r="C43014">
        <v>62.068965517199999</v>
      </c>
    </row>
    <row r="43015" spans="1:3" x14ac:dyDescent="0.25">
      <c r="A43015">
        <v>45.977011494300001</v>
      </c>
      <c r="B43015">
        <v>53.448275862099997</v>
      </c>
      <c r="C43015">
        <v>58.620689655200003</v>
      </c>
    </row>
    <row r="43016" spans="1:3" x14ac:dyDescent="0.25">
      <c r="A43016">
        <v>52.873563218400001</v>
      </c>
      <c r="B43016">
        <v>58.620689655200003</v>
      </c>
      <c r="C43016">
        <v>55.172413793099999</v>
      </c>
    </row>
    <row r="43017" spans="1:3" x14ac:dyDescent="0.25">
      <c r="A43017">
        <v>54.022988505699999</v>
      </c>
      <c r="B43017">
        <v>62.068965517199999</v>
      </c>
      <c r="C43017">
        <v>65.517241379300003</v>
      </c>
    </row>
    <row r="43018" spans="1:3" x14ac:dyDescent="0.25">
      <c r="A43018">
        <v>56.321839080499998</v>
      </c>
      <c r="B43018">
        <v>65.517241379300003</v>
      </c>
      <c r="C43018">
        <v>65.517241379300003</v>
      </c>
    </row>
    <row r="43019" spans="1:3" x14ac:dyDescent="0.25">
      <c r="A43019">
        <v>56.321839080499998</v>
      </c>
      <c r="B43019">
        <v>62.068965517199999</v>
      </c>
      <c r="C43019">
        <v>68.965517241399994</v>
      </c>
    </row>
    <row r="43020" spans="1:3" x14ac:dyDescent="0.25">
      <c r="A43020">
        <v>55.172413793099999</v>
      </c>
      <c r="B43020">
        <v>53.448275862099997</v>
      </c>
      <c r="C43020">
        <v>48.275862068999999</v>
      </c>
    </row>
    <row r="43021" spans="1:3" x14ac:dyDescent="0.25">
      <c r="A43021">
        <v>54.022988505699999</v>
      </c>
      <c r="B43021">
        <v>55.172413793099999</v>
      </c>
      <c r="C43021">
        <v>51.724137931000001</v>
      </c>
    </row>
    <row r="43022" spans="1:3" x14ac:dyDescent="0.25">
      <c r="A43022">
        <v>52.873563218400001</v>
      </c>
      <c r="B43022">
        <v>53.448275862099997</v>
      </c>
      <c r="C43022">
        <v>58.620689655200003</v>
      </c>
    </row>
    <row r="43023" spans="1:3" x14ac:dyDescent="0.25">
      <c r="A43023">
        <v>47.126436781599999</v>
      </c>
      <c r="B43023">
        <v>53.448275862099997</v>
      </c>
      <c r="C43023">
        <v>41.379310344799997</v>
      </c>
    </row>
    <row r="43024" spans="1:3" x14ac:dyDescent="0.25">
      <c r="A43024">
        <v>47.126436781599999</v>
      </c>
      <c r="B43024">
        <v>51.724137931000001</v>
      </c>
      <c r="C43024">
        <v>41.379310344799997</v>
      </c>
    </row>
    <row r="43025" spans="1:3" x14ac:dyDescent="0.25">
      <c r="A43025">
        <v>47.126436781599999</v>
      </c>
      <c r="B43025">
        <v>51.724137931000001</v>
      </c>
      <c r="C43025">
        <v>41.379310344799997</v>
      </c>
    </row>
    <row r="43026" spans="1:3" x14ac:dyDescent="0.25">
      <c r="A43026">
        <v>47.126436781599999</v>
      </c>
      <c r="B43026">
        <v>51.724137931000001</v>
      </c>
      <c r="C43026">
        <v>41.379310344799997</v>
      </c>
    </row>
    <row r="43027" spans="1:3" x14ac:dyDescent="0.25">
      <c r="A43027">
        <v>47.126436781599999</v>
      </c>
      <c r="B43027">
        <v>51.724137931000001</v>
      </c>
      <c r="C43027">
        <v>41.379310344799997</v>
      </c>
    </row>
    <row r="43028" spans="1:3" x14ac:dyDescent="0.25">
      <c r="A43028">
        <v>47.126436781599999</v>
      </c>
      <c r="B43028">
        <v>51.724137931000001</v>
      </c>
      <c r="C43028">
        <v>44.827586206900001</v>
      </c>
    </row>
    <row r="43029" spans="1:3" x14ac:dyDescent="0.25">
      <c r="A43029">
        <v>48.275862068999999</v>
      </c>
      <c r="B43029">
        <v>55.172413793099999</v>
      </c>
      <c r="C43029">
        <v>41.379310344799997</v>
      </c>
    </row>
    <row r="43030" spans="1:3" x14ac:dyDescent="0.25">
      <c r="A43030">
        <v>43.678160919500002</v>
      </c>
      <c r="B43030">
        <v>51.724137931000001</v>
      </c>
      <c r="C43030">
        <v>62.068965517199999</v>
      </c>
    </row>
    <row r="43031" spans="1:3" x14ac:dyDescent="0.25">
      <c r="A43031">
        <v>45.977011494300001</v>
      </c>
      <c r="B43031">
        <v>53.448275862099997</v>
      </c>
      <c r="C43031">
        <v>58.620689655200003</v>
      </c>
    </row>
    <row r="43032" spans="1:3" x14ac:dyDescent="0.25">
      <c r="A43032">
        <v>52.873563218400001</v>
      </c>
      <c r="B43032">
        <v>60.344827586199997</v>
      </c>
      <c r="C43032">
        <v>65.517241379300003</v>
      </c>
    </row>
    <row r="43033" spans="1:3" x14ac:dyDescent="0.25">
      <c r="A43033">
        <v>54.022988505699999</v>
      </c>
      <c r="B43033">
        <v>55.172413793099999</v>
      </c>
      <c r="C43033">
        <v>72.413793103399996</v>
      </c>
    </row>
    <row r="43034" spans="1:3" x14ac:dyDescent="0.25">
      <c r="A43034">
        <v>62.068965517199999</v>
      </c>
      <c r="B43034">
        <v>63.793103448300002</v>
      </c>
      <c r="C43034">
        <v>62.068965517199999</v>
      </c>
    </row>
    <row r="43035" spans="1:3" x14ac:dyDescent="0.25">
      <c r="A43035">
        <v>58.620689655200003</v>
      </c>
      <c r="B43035">
        <v>58.620689655200003</v>
      </c>
      <c r="C43035">
        <v>65.517241379300003</v>
      </c>
    </row>
    <row r="43036" spans="1:3" x14ac:dyDescent="0.25">
      <c r="A43036">
        <v>59.770114942500001</v>
      </c>
      <c r="B43036">
        <v>58.620689655200003</v>
      </c>
      <c r="C43036">
        <v>68.965517241399994</v>
      </c>
    </row>
    <row r="43037" spans="1:3" x14ac:dyDescent="0.25">
      <c r="A43037">
        <v>52.873563218400001</v>
      </c>
      <c r="B43037">
        <v>53.448275862099997</v>
      </c>
      <c r="C43037">
        <v>48.275862068999999</v>
      </c>
    </row>
    <row r="43038" spans="1:3" x14ac:dyDescent="0.25">
      <c r="A43038">
        <v>55.172413793099999</v>
      </c>
      <c r="B43038">
        <v>53.448275862099997</v>
      </c>
      <c r="C43038">
        <v>51.724137931000001</v>
      </c>
    </row>
    <row r="43039" spans="1:3" x14ac:dyDescent="0.25">
      <c r="A43039">
        <v>52.873563218400001</v>
      </c>
      <c r="B43039">
        <v>53.448275862099997</v>
      </c>
      <c r="C43039">
        <v>58.620689655200003</v>
      </c>
    </row>
    <row r="43040" spans="1:3" x14ac:dyDescent="0.25">
      <c r="A43040">
        <v>47.126436781599999</v>
      </c>
      <c r="B43040">
        <v>50</v>
      </c>
      <c r="C43040">
        <v>41.379310344799997</v>
      </c>
    </row>
    <row r="43041" spans="1:3" x14ac:dyDescent="0.25">
      <c r="A43041">
        <v>47.126436781599999</v>
      </c>
      <c r="B43041">
        <v>51.724137931000001</v>
      </c>
      <c r="C43041">
        <v>41.379310344799997</v>
      </c>
    </row>
    <row r="43042" spans="1:3" x14ac:dyDescent="0.25">
      <c r="A43042">
        <v>47.126436781599999</v>
      </c>
      <c r="B43042">
        <v>51.724137931000001</v>
      </c>
      <c r="C43042">
        <v>41.379310344799997</v>
      </c>
    </row>
    <row r="43043" spans="1:3" x14ac:dyDescent="0.25">
      <c r="A43043">
        <v>47.126436781599999</v>
      </c>
      <c r="B43043">
        <v>51.724137931000001</v>
      </c>
      <c r="C43043">
        <v>41.379310344799997</v>
      </c>
    </row>
    <row r="43044" spans="1:3" x14ac:dyDescent="0.25">
      <c r="A43044">
        <v>47.126436781599999</v>
      </c>
      <c r="B43044">
        <v>51.724137931000001</v>
      </c>
      <c r="C43044">
        <v>44.827586206900001</v>
      </c>
    </row>
    <row r="43045" spans="1:3" x14ac:dyDescent="0.25">
      <c r="A43045">
        <v>48.275862068999999</v>
      </c>
      <c r="B43045">
        <v>55.172413793099999</v>
      </c>
      <c r="C43045">
        <v>41.379310344799997</v>
      </c>
    </row>
    <row r="43046" spans="1:3" x14ac:dyDescent="0.25">
      <c r="A43046">
        <v>43.678160919500002</v>
      </c>
      <c r="B43046">
        <v>51.724137931000001</v>
      </c>
      <c r="C43046">
        <v>62.068965517199999</v>
      </c>
    </row>
    <row r="43047" spans="1:3" x14ac:dyDescent="0.25">
      <c r="A43047">
        <v>45.977011494300001</v>
      </c>
      <c r="B43047">
        <v>53.448275862099997</v>
      </c>
      <c r="C43047">
        <v>58.620689655200003</v>
      </c>
    </row>
    <row r="43048" spans="1:3" x14ac:dyDescent="0.25">
      <c r="A43048">
        <v>52.873563218400001</v>
      </c>
      <c r="B43048">
        <v>60.344827586199997</v>
      </c>
      <c r="C43048">
        <v>62.068965517199999</v>
      </c>
    </row>
    <row r="43049" spans="1:3" x14ac:dyDescent="0.25">
      <c r="A43049">
        <v>54.022988505699999</v>
      </c>
      <c r="B43049">
        <v>58.620689655200003</v>
      </c>
      <c r="C43049">
        <v>68.965517241399994</v>
      </c>
    </row>
    <row r="43050" spans="1:3" x14ac:dyDescent="0.25">
      <c r="A43050">
        <v>70.114942528699999</v>
      </c>
      <c r="B43050">
        <v>65.517241379300003</v>
      </c>
      <c r="C43050">
        <v>62.068965517199999</v>
      </c>
    </row>
    <row r="43051" spans="1:3" x14ac:dyDescent="0.25">
      <c r="A43051">
        <v>65.517241379300003</v>
      </c>
      <c r="B43051">
        <v>63.793103448300002</v>
      </c>
      <c r="C43051">
        <v>72.413793103399996</v>
      </c>
    </row>
    <row r="43052" spans="1:3" x14ac:dyDescent="0.25">
      <c r="A43052">
        <v>59.770114942500001</v>
      </c>
      <c r="B43052">
        <v>58.620689655200003</v>
      </c>
      <c r="C43052">
        <v>68.965517241399994</v>
      </c>
    </row>
    <row r="43053" spans="1:3" x14ac:dyDescent="0.25">
      <c r="A43053">
        <v>52.873563218400001</v>
      </c>
      <c r="B43053">
        <v>50</v>
      </c>
      <c r="C43053">
        <v>65.517241379300003</v>
      </c>
    </row>
    <row r="43054" spans="1:3" x14ac:dyDescent="0.25">
      <c r="A43054">
        <v>54.022988505699999</v>
      </c>
      <c r="B43054">
        <v>53.448275862099997</v>
      </c>
      <c r="C43054">
        <v>65.517241379300003</v>
      </c>
    </row>
    <row r="43055" spans="1:3" x14ac:dyDescent="0.25">
      <c r="A43055">
        <v>51.724137931000001</v>
      </c>
      <c r="B43055">
        <v>55.172413793099999</v>
      </c>
      <c r="C43055">
        <v>51.724137931000001</v>
      </c>
    </row>
    <row r="43056" spans="1:3" x14ac:dyDescent="0.25">
      <c r="A43056">
        <v>51.724137931000001</v>
      </c>
      <c r="B43056">
        <v>51.724137931000001</v>
      </c>
      <c r="C43056">
        <v>44.827586206900001</v>
      </c>
    </row>
    <row r="43057" spans="1:3" x14ac:dyDescent="0.25">
      <c r="A43057">
        <v>44.827586206900001</v>
      </c>
      <c r="B43057">
        <v>51.724137931000001</v>
      </c>
      <c r="C43057">
        <v>34.482758620699997</v>
      </c>
    </row>
    <row r="43058" spans="1:3" x14ac:dyDescent="0.25">
      <c r="A43058">
        <v>44.827586206900001</v>
      </c>
      <c r="B43058">
        <v>51.724137931000001</v>
      </c>
      <c r="C43058">
        <v>34.482758620699997</v>
      </c>
    </row>
    <row r="43059" spans="1:3" x14ac:dyDescent="0.25">
      <c r="A43059">
        <v>44.827586206900001</v>
      </c>
      <c r="B43059">
        <v>51.724137931000001</v>
      </c>
      <c r="C43059">
        <v>34.482758620699997</v>
      </c>
    </row>
    <row r="43060" spans="1:3" x14ac:dyDescent="0.25">
      <c r="A43060">
        <v>44.827586206900001</v>
      </c>
      <c r="B43060">
        <v>51.724137931000001</v>
      </c>
      <c r="C43060">
        <v>34.482758620699997</v>
      </c>
    </row>
    <row r="43061" spans="1:3" x14ac:dyDescent="0.25">
      <c r="A43061">
        <v>44.827586206900001</v>
      </c>
      <c r="B43061">
        <v>51.724137931000001</v>
      </c>
      <c r="C43061">
        <v>34.482758620699997</v>
      </c>
    </row>
    <row r="43062" spans="1:3" x14ac:dyDescent="0.25">
      <c r="A43062">
        <v>44.827586206900001</v>
      </c>
      <c r="B43062">
        <v>51.724137931000001</v>
      </c>
      <c r="C43062">
        <v>34.482758620699997</v>
      </c>
    </row>
    <row r="43063" spans="1:3" x14ac:dyDescent="0.25">
      <c r="A43063">
        <v>44.827586206900001</v>
      </c>
      <c r="B43063">
        <v>51.724137931000001</v>
      </c>
      <c r="C43063">
        <v>34.482758620699997</v>
      </c>
    </row>
    <row r="43064" spans="1:3" x14ac:dyDescent="0.25">
      <c r="A43064">
        <v>44.827586206900001</v>
      </c>
      <c r="B43064">
        <v>51.724137931000001</v>
      </c>
      <c r="C43064">
        <v>34.482758620699997</v>
      </c>
    </row>
    <row r="43065" spans="1:3" x14ac:dyDescent="0.25">
      <c r="A43065">
        <v>44.827586206900001</v>
      </c>
      <c r="B43065">
        <v>51.724137931000001</v>
      </c>
      <c r="C43065">
        <v>34.482758620699997</v>
      </c>
    </row>
    <row r="43066" spans="1:3" x14ac:dyDescent="0.25">
      <c r="A43066">
        <v>44.827586206900001</v>
      </c>
      <c r="B43066">
        <v>51.724137931000001</v>
      </c>
      <c r="C43066">
        <v>34.482758620699997</v>
      </c>
    </row>
    <row r="43067" spans="1:3" x14ac:dyDescent="0.25">
      <c r="A43067">
        <v>44.827586206900001</v>
      </c>
      <c r="B43067">
        <v>51.724137931000001</v>
      </c>
      <c r="C43067">
        <v>34.482758620699997</v>
      </c>
    </row>
    <row r="43068" spans="1:3" x14ac:dyDescent="0.25">
      <c r="A43068">
        <v>44.827586206900001</v>
      </c>
      <c r="B43068">
        <v>51.724137931000001</v>
      </c>
      <c r="C43068">
        <v>34.482758620699997</v>
      </c>
    </row>
    <row r="43069" spans="1:3" x14ac:dyDescent="0.25">
      <c r="A43069">
        <v>44.827586206900001</v>
      </c>
      <c r="B43069">
        <v>51.724137931000001</v>
      </c>
      <c r="C43069">
        <v>34.482758620699997</v>
      </c>
    </row>
    <row r="43070" spans="1:3" x14ac:dyDescent="0.25">
      <c r="A43070">
        <v>44.827586206900001</v>
      </c>
      <c r="B43070">
        <v>51.724137931000001</v>
      </c>
      <c r="C43070">
        <v>34.482758620699997</v>
      </c>
    </row>
    <row r="43071" spans="1:3" x14ac:dyDescent="0.25">
      <c r="A43071">
        <v>44.827586206900001</v>
      </c>
      <c r="B43071">
        <v>51.724137931000001</v>
      </c>
      <c r="C43071">
        <v>34.482758620699997</v>
      </c>
    </row>
    <row r="43072" spans="1:3" x14ac:dyDescent="0.25">
      <c r="A43072">
        <v>44.827586206900001</v>
      </c>
      <c r="B43072">
        <v>51.724137931000001</v>
      </c>
      <c r="C43072">
        <v>34.482758620699997</v>
      </c>
    </row>
    <row r="43073" spans="1:3" x14ac:dyDescent="0.25">
      <c r="A43073">
        <v>44.827586206900001</v>
      </c>
      <c r="B43073">
        <v>51.724137931000001</v>
      </c>
      <c r="C43073">
        <v>34.482758620699997</v>
      </c>
    </row>
    <row r="43074" spans="1:3" x14ac:dyDescent="0.25">
      <c r="A43074">
        <v>44.827586206900001</v>
      </c>
      <c r="B43074">
        <v>51.724137931000001</v>
      </c>
      <c r="C43074">
        <v>34.482758620699997</v>
      </c>
    </row>
    <row r="43075" spans="1:3" x14ac:dyDescent="0.25">
      <c r="A43075">
        <v>44.827586206900001</v>
      </c>
      <c r="B43075">
        <v>51.724137931000001</v>
      </c>
      <c r="C43075">
        <v>34.482758620699997</v>
      </c>
    </row>
    <row r="43076" spans="1:3" x14ac:dyDescent="0.25">
      <c r="A43076">
        <v>44.827586206900001</v>
      </c>
      <c r="B43076">
        <v>51.724137931000001</v>
      </c>
      <c r="C43076">
        <v>34.482758620699997</v>
      </c>
    </row>
    <row r="43077" spans="1:3" x14ac:dyDescent="0.25">
      <c r="A43077">
        <v>44.827586206900001</v>
      </c>
      <c r="B43077">
        <v>51.724137931000001</v>
      </c>
      <c r="C43077">
        <v>34.482758620699997</v>
      </c>
    </row>
    <row r="43078" spans="1:3" x14ac:dyDescent="0.25">
      <c r="A43078">
        <v>44.827586206900001</v>
      </c>
      <c r="B43078">
        <v>51.724137931000001</v>
      </c>
      <c r="C43078">
        <v>34.482758620699997</v>
      </c>
    </row>
    <row r="43079" spans="1:3" x14ac:dyDescent="0.25">
      <c r="A43079">
        <v>44.827586206900001</v>
      </c>
      <c r="B43079">
        <v>51.724137931000001</v>
      </c>
      <c r="C43079">
        <v>34.482758620699997</v>
      </c>
    </row>
    <row r="43080" spans="1:3" x14ac:dyDescent="0.25">
      <c r="A43080">
        <v>44.827586206900001</v>
      </c>
      <c r="B43080">
        <v>51.724137931000001</v>
      </c>
      <c r="C43080">
        <v>34.482758620699997</v>
      </c>
    </row>
    <row r="43081" spans="1:3" x14ac:dyDescent="0.25">
      <c r="A43081">
        <v>44.827586206900001</v>
      </c>
      <c r="B43081">
        <v>51.724137931000001</v>
      </c>
      <c r="C43081">
        <v>34.482758620699997</v>
      </c>
    </row>
    <row r="43082" spans="1:3" x14ac:dyDescent="0.25">
      <c r="A43082">
        <v>44.827586206900001</v>
      </c>
      <c r="B43082">
        <v>51.724137931000001</v>
      </c>
      <c r="C43082">
        <v>34.482758620699997</v>
      </c>
    </row>
    <row r="43083" spans="1:3" x14ac:dyDescent="0.25">
      <c r="A43083">
        <v>44.827586206900001</v>
      </c>
      <c r="B43083">
        <v>51.724137931000001</v>
      </c>
      <c r="C43083">
        <v>34.482758620699997</v>
      </c>
    </row>
    <row r="43084" spans="1:3" x14ac:dyDescent="0.25">
      <c r="A43084">
        <v>44.827586206900001</v>
      </c>
      <c r="B43084">
        <v>51.724137931000001</v>
      </c>
      <c r="C43084">
        <v>34.482758620699997</v>
      </c>
    </row>
    <row r="43085" spans="1:3" x14ac:dyDescent="0.25">
      <c r="A43085">
        <v>44.827586206900001</v>
      </c>
      <c r="B43085">
        <v>51.724137931000001</v>
      </c>
      <c r="C43085">
        <v>34.482758620699997</v>
      </c>
    </row>
    <row r="43086" spans="1:3" x14ac:dyDescent="0.25">
      <c r="A43086">
        <v>44.827586206900001</v>
      </c>
      <c r="B43086">
        <v>51.724137931000001</v>
      </c>
      <c r="C43086">
        <v>34.482758620699997</v>
      </c>
    </row>
    <row r="43087" spans="1:3" x14ac:dyDescent="0.25">
      <c r="A43087">
        <v>44.827586206900001</v>
      </c>
      <c r="B43087">
        <v>51.724137931000001</v>
      </c>
      <c r="C43087">
        <v>34.482758620699997</v>
      </c>
    </row>
    <row r="43088" spans="1:3" x14ac:dyDescent="0.25">
      <c r="A43088">
        <v>44.827586206900001</v>
      </c>
      <c r="B43088">
        <v>51.724137931000001</v>
      </c>
      <c r="C43088">
        <v>34.482758620699997</v>
      </c>
    </row>
    <row r="43089" spans="1:3" x14ac:dyDescent="0.25">
      <c r="A43089">
        <v>44.827586206900001</v>
      </c>
      <c r="B43089">
        <v>51.724137931000001</v>
      </c>
      <c r="C43089">
        <v>34.482758620699997</v>
      </c>
    </row>
    <row r="43090" spans="1:3" x14ac:dyDescent="0.25">
      <c r="A43090">
        <v>44.827586206900001</v>
      </c>
      <c r="B43090">
        <v>51.724137931000001</v>
      </c>
      <c r="C43090">
        <v>34.482758620699997</v>
      </c>
    </row>
    <row r="43091" spans="1:3" x14ac:dyDescent="0.25">
      <c r="A43091">
        <v>44.827586206900001</v>
      </c>
      <c r="B43091">
        <v>51.724137931000001</v>
      </c>
      <c r="C43091">
        <v>34.482758620699997</v>
      </c>
    </row>
    <row r="43092" spans="1:3" x14ac:dyDescent="0.25">
      <c r="A43092">
        <v>44.827586206900001</v>
      </c>
      <c r="B43092">
        <v>51.724137931000001</v>
      </c>
      <c r="C43092">
        <v>34.482758620699997</v>
      </c>
    </row>
    <row r="43093" spans="1:3" x14ac:dyDescent="0.25">
      <c r="A43093">
        <v>44.827586206900001</v>
      </c>
      <c r="B43093">
        <v>51.724137931000001</v>
      </c>
      <c r="C43093">
        <v>34.482758620699997</v>
      </c>
    </row>
    <row r="43094" spans="1:3" x14ac:dyDescent="0.25">
      <c r="A43094">
        <v>44.827586206900001</v>
      </c>
      <c r="B43094">
        <v>51.724137931000001</v>
      </c>
      <c r="C43094">
        <v>34.482758620699997</v>
      </c>
    </row>
    <row r="43095" spans="1:3" x14ac:dyDescent="0.25">
      <c r="A43095">
        <v>44.827586206900001</v>
      </c>
      <c r="B43095">
        <v>51.724137931000001</v>
      </c>
      <c r="C43095">
        <v>34.482758620699997</v>
      </c>
    </row>
    <row r="43096" spans="1:3" x14ac:dyDescent="0.25">
      <c r="A43096">
        <v>44.827586206900001</v>
      </c>
      <c r="B43096">
        <v>51.724137931000001</v>
      </c>
      <c r="C43096">
        <v>34.482758620699997</v>
      </c>
    </row>
    <row r="43097" spans="1:3" x14ac:dyDescent="0.25">
      <c r="A43097">
        <v>44.827586206900001</v>
      </c>
      <c r="B43097">
        <v>51.724137931000001</v>
      </c>
      <c r="C43097">
        <v>34.482758620699997</v>
      </c>
    </row>
    <row r="43098" spans="1:3" x14ac:dyDescent="0.25">
      <c r="A43098">
        <v>44.827586206900001</v>
      </c>
      <c r="B43098">
        <v>51.724137931000001</v>
      </c>
      <c r="C43098">
        <v>34.482758620699997</v>
      </c>
    </row>
    <row r="43099" spans="1:3" x14ac:dyDescent="0.25">
      <c r="A43099">
        <v>44.827586206900001</v>
      </c>
      <c r="B43099">
        <v>51.724137931000001</v>
      </c>
      <c r="C43099">
        <v>34.482758620699997</v>
      </c>
    </row>
    <row r="43100" spans="1:3" x14ac:dyDescent="0.25">
      <c r="A43100">
        <v>44.827586206900001</v>
      </c>
      <c r="B43100">
        <v>51.724137931000001</v>
      </c>
      <c r="C43100">
        <v>34.482758620699997</v>
      </c>
    </row>
    <row r="43101" spans="1:3" x14ac:dyDescent="0.25">
      <c r="A43101">
        <v>44.827586206900001</v>
      </c>
      <c r="B43101">
        <v>51.724137931000001</v>
      </c>
      <c r="C43101">
        <v>34.482758620699997</v>
      </c>
    </row>
    <row r="43102" spans="1:3" x14ac:dyDescent="0.25">
      <c r="A43102">
        <v>44.827586206900001</v>
      </c>
      <c r="B43102">
        <v>51.724137931000001</v>
      </c>
      <c r="C43102">
        <v>34.482758620699997</v>
      </c>
    </row>
    <row r="43103" spans="1:3" x14ac:dyDescent="0.25">
      <c r="A43103">
        <v>44.827586206900001</v>
      </c>
      <c r="B43103">
        <v>51.724137931000001</v>
      </c>
      <c r="C43103">
        <v>34.482758620699997</v>
      </c>
    </row>
    <row r="43104" spans="1:3" x14ac:dyDescent="0.25">
      <c r="A43104">
        <v>44.827586206900001</v>
      </c>
      <c r="B43104">
        <v>51.724137931000001</v>
      </c>
      <c r="C43104">
        <v>34.482758620699997</v>
      </c>
    </row>
    <row r="43105" spans="1:3" x14ac:dyDescent="0.25">
      <c r="A43105">
        <v>44.827586206900001</v>
      </c>
      <c r="B43105">
        <v>51.724137931000001</v>
      </c>
      <c r="C43105">
        <v>34.482758620699997</v>
      </c>
    </row>
    <row r="43106" spans="1:3" x14ac:dyDescent="0.25">
      <c r="A43106">
        <v>44.827586206900001</v>
      </c>
      <c r="B43106">
        <v>51.724137931000001</v>
      </c>
      <c r="C43106">
        <v>34.482758620699997</v>
      </c>
    </row>
    <row r="43107" spans="1:3" x14ac:dyDescent="0.25">
      <c r="A43107">
        <v>44.827586206900001</v>
      </c>
      <c r="B43107">
        <v>51.724137931000001</v>
      </c>
      <c r="C43107">
        <v>34.482758620699997</v>
      </c>
    </row>
    <row r="43108" spans="1:3" x14ac:dyDescent="0.25">
      <c r="A43108">
        <v>44.827586206900001</v>
      </c>
      <c r="B43108">
        <v>51.724137931000001</v>
      </c>
      <c r="C43108">
        <v>34.482758620699997</v>
      </c>
    </row>
    <row r="43109" spans="1:3" x14ac:dyDescent="0.25">
      <c r="A43109">
        <v>44.827586206900001</v>
      </c>
      <c r="B43109">
        <v>51.724137931000001</v>
      </c>
      <c r="C43109">
        <v>34.482758620699997</v>
      </c>
    </row>
    <row r="43110" spans="1:3" x14ac:dyDescent="0.25">
      <c r="A43110">
        <v>44.827586206900001</v>
      </c>
      <c r="B43110">
        <v>51.724137931000001</v>
      </c>
      <c r="C43110">
        <v>34.482758620699997</v>
      </c>
    </row>
    <row r="43111" spans="1:3" x14ac:dyDescent="0.25">
      <c r="A43111">
        <v>44.827586206900001</v>
      </c>
      <c r="B43111">
        <v>51.724137931000001</v>
      </c>
      <c r="C43111">
        <v>34.482758620699997</v>
      </c>
    </row>
    <row r="43112" spans="1:3" x14ac:dyDescent="0.25">
      <c r="A43112">
        <v>44.827586206900001</v>
      </c>
      <c r="B43112">
        <v>51.724137931000001</v>
      </c>
      <c r="C43112">
        <v>34.482758620699997</v>
      </c>
    </row>
    <row r="43113" spans="1:3" x14ac:dyDescent="0.25">
      <c r="A43113">
        <v>44.827586206900001</v>
      </c>
      <c r="B43113">
        <v>51.724137931000001</v>
      </c>
      <c r="C43113">
        <v>34.482758620699997</v>
      </c>
    </row>
    <row r="43114" spans="1:3" x14ac:dyDescent="0.25">
      <c r="A43114">
        <v>44.827586206900001</v>
      </c>
      <c r="B43114">
        <v>51.724137931000001</v>
      </c>
      <c r="C43114">
        <v>34.482758620699997</v>
      </c>
    </row>
    <row r="43115" spans="1:3" x14ac:dyDescent="0.25">
      <c r="A43115">
        <v>44.827586206900001</v>
      </c>
      <c r="B43115">
        <v>51.724137931000001</v>
      </c>
      <c r="C43115">
        <v>34.482758620699997</v>
      </c>
    </row>
    <row r="43116" spans="1:3" x14ac:dyDescent="0.25">
      <c r="A43116">
        <v>44.827586206900001</v>
      </c>
      <c r="B43116">
        <v>51.724137931000001</v>
      </c>
      <c r="C43116">
        <v>34.482758620699997</v>
      </c>
    </row>
    <row r="43117" spans="1:3" x14ac:dyDescent="0.25">
      <c r="A43117">
        <v>44.827586206900001</v>
      </c>
      <c r="B43117">
        <v>51.724137931000001</v>
      </c>
      <c r="C43117">
        <v>34.482758620699997</v>
      </c>
    </row>
    <row r="43118" spans="1:3" x14ac:dyDescent="0.25">
      <c r="A43118">
        <v>44.827586206900001</v>
      </c>
      <c r="B43118">
        <v>51.724137931000001</v>
      </c>
      <c r="C43118">
        <v>34.482758620699997</v>
      </c>
    </row>
    <row r="43119" spans="1:3" x14ac:dyDescent="0.25">
      <c r="A43119">
        <v>44.827586206900001</v>
      </c>
      <c r="B43119">
        <v>51.724137931000001</v>
      </c>
      <c r="C43119">
        <v>34.482758620699997</v>
      </c>
    </row>
    <row r="43120" spans="1:3" x14ac:dyDescent="0.25">
      <c r="A43120">
        <v>44.827586206900001</v>
      </c>
      <c r="B43120">
        <v>51.724137931000001</v>
      </c>
      <c r="C43120">
        <v>34.482758620699997</v>
      </c>
    </row>
    <row r="43121" spans="1:3" x14ac:dyDescent="0.25">
      <c r="A43121">
        <v>44.827586206900001</v>
      </c>
      <c r="B43121">
        <v>51.724137931000001</v>
      </c>
      <c r="C43121">
        <v>34.482758620699997</v>
      </c>
    </row>
    <row r="43122" spans="1:3" x14ac:dyDescent="0.25">
      <c r="A43122">
        <v>44.827586206900001</v>
      </c>
      <c r="B43122">
        <v>51.724137931000001</v>
      </c>
      <c r="C43122">
        <v>34.482758620699997</v>
      </c>
    </row>
    <row r="43123" spans="1:3" x14ac:dyDescent="0.25">
      <c r="A43123">
        <v>44.827586206900001</v>
      </c>
      <c r="B43123">
        <v>51.724137931000001</v>
      </c>
      <c r="C43123">
        <v>34.482758620699997</v>
      </c>
    </row>
    <row r="43124" spans="1:3" x14ac:dyDescent="0.25">
      <c r="A43124">
        <v>44.827586206900001</v>
      </c>
      <c r="B43124">
        <v>51.724137931000001</v>
      </c>
      <c r="C43124">
        <v>34.482758620699997</v>
      </c>
    </row>
    <row r="43125" spans="1:3" x14ac:dyDescent="0.25">
      <c r="A43125">
        <v>44.827586206900001</v>
      </c>
      <c r="B43125">
        <v>51.724137931000001</v>
      </c>
      <c r="C43125">
        <v>34.482758620699997</v>
      </c>
    </row>
    <row r="43126" spans="1:3" x14ac:dyDescent="0.25">
      <c r="A43126">
        <v>44.827586206900001</v>
      </c>
      <c r="B43126">
        <v>51.724137931000001</v>
      </c>
      <c r="C43126">
        <v>34.482758620699997</v>
      </c>
    </row>
    <row r="43127" spans="1:3" x14ac:dyDescent="0.25">
      <c r="A43127">
        <v>44.827586206900001</v>
      </c>
      <c r="B43127">
        <v>51.724137931000001</v>
      </c>
      <c r="C43127">
        <v>34.482758620699997</v>
      </c>
    </row>
    <row r="43128" spans="1:3" x14ac:dyDescent="0.25">
      <c r="A43128">
        <v>44.827586206900001</v>
      </c>
      <c r="B43128">
        <v>51.724137931000001</v>
      </c>
      <c r="C43128">
        <v>34.482758620699997</v>
      </c>
    </row>
    <row r="43129" spans="1:3" x14ac:dyDescent="0.25">
      <c r="A43129">
        <v>44.827586206900001</v>
      </c>
      <c r="B43129">
        <v>51.724137931000001</v>
      </c>
      <c r="C43129">
        <v>34.482758620699997</v>
      </c>
    </row>
    <row r="43130" spans="1:3" x14ac:dyDescent="0.25">
      <c r="A43130">
        <v>44.827586206900001</v>
      </c>
      <c r="B43130">
        <v>51.724137931000001</v>
      </c>
      <c r="C43130">
        <v>34.482758620699997</v>
      </c>
    </row>
    <row r="43131" spans="1:3" x14ac:dyDescent="0.25">
      <c r="A43131">
        <v>44.827586206900001</v>
      </c>
      <c r="B43131">
        <v>51.724137931000001</v>
      </c>
      <c r="C43131">
        <v>34.482758620699997</v>
      </c>
    </row>
    <row r="43132" spans="1:3" x14ac:dyDescent="0.25">
      <c r="A43132">
        <v>44.827586206900001</v>
      </c>
      <c r="B43132">
        <v>51.724137931000001</v>
      </c>
      <c r="C43132">
        <v>34.482758620699997</v>
      </c>
    </row>
    <row r="43133" spans="1:3" x14ac:dyDescent="0.25">
      <c r="A43133">
        <v>44.827586206900001</v>
      </c>
      <c r="B43133">
        <v>51.724137931000001</v>
      </c>
      <c r="C43133">
        <v>34.482758620699997</v>
      </c>
    </row>
    <row r="43134" spans="1:3" x14ac:dyDescent="0.25">
      <c r="A43134">
        <v>44.827586206900001</v>
      </c>
      <c r="B43134">
        <v>51.724137931000001</v>
      </c>
      <c r="C43134">
        <v>34.482758620699997</v>
      </c>
    </row>
    <row r="43135" spans="1:3" x14ac:dyDescent="0.25">
      <c r="A43135">
        <v>44.827586206900001</v>
      </c>
      <c r="B43135">
        <v>51.724137931000001</v>
      </c>
      <c r="C43135">
        <v>34.482758620699997</v>
      </c>
    </row>
    <row r="43136" spans="1:3" x14ac:dyDescent="0.25">
      <c r="A43136">
        <v>44.827586206900001</v>
      </c>
      <c r="B43136">
        <v>51.724137931000001</v>
      </c>
      <c r="C43136">
        <v>34.482758620699997</v>
      </c>
    </row>
    <row r="43137" spans="1:3" x14ac:dyDescent="0.25">
      <c r="A43137">
        <v>44.827586206900001</v>
      </c>
      <c r="B43137">
        <v>51.724137931000001</v>
      </c>
      <c r="C43137">
        <v>34.482758620699997</v>
      </c>
    </row>
    <row r="43138" spans="1:3" x14ac:dyDescent="0.25">
      <c r="A43138">
        <v>44.827586206900001</v>
      </c>
      <c r="B43138">
        <v>51.724137931000001</v>
      </c>
      <c r="C43138">
        <v>34.482758620699997</v>
      </c>
    </row>
    <row r="43139" spans="1:3" x14ac:dyDescent="0.25">
      <c r="A43139">
        <v>44.827586206900001</v>
      </c>
      <c r="B43139">
        <v>51.724137931000001</v>
      </c>
      <c r="C43139">
        <v>34.482758620699997</v>
      </c>
    </row>
    <row r="43140" spans="1:3" x14ac:dyDescent="0.25">
      <c r="A43140">
        <v>44.827586206900001</v>
      </c>
      <c r="B43140">
        <v>51.724137931000001</v>
      </c>
      <c r="C43140">
        <v>34.482758620699997</v>
      </c>
    </row>
    <row r="43141" spans="1:3" x14ac:dyDescent="0.25">
      <c r="A43141">
        <v>43.678160919500002</v>
      </c>
      <c r="B43141">
        <v>50</v>
      </c>
      <c r="C43141">
        <v>41.379310344799997</v>
      </c>
    </row>
    <row r="43142" spans="1:3" x14ac:dyDescent="0.25">
      <c r="A43142">
        <v>45.977011494300001</v>
      </c>
      <c r="B43142">
        <v>51.724137931000001</v>
      </c>
      <c r="C43142">
        <v>51.724137931000001</v>
      </c>
    </row>
    <row r="43143" spans="1:3" x14ac:dyDescent="0.25">
      <c r="A43143">
        <v>47.126436781599999</v>
      </c>
      <c r="B43143">
        <v>44.827586206900001</v>
      </c>
      <c r="C43143">
        <v>44.827586206900001</v>
      </c>
    </row>
    <row r="43144" spans="1:3" x14ac:dyDescent="0.25">
      <c r="A43144">
        <v>57.471264367800003</v>
      </c>
      <c r="B43144">
        <v>58.620689655200003</v>
      </c>
      <c r="C43144">
        <v>58.620689655200003</v>
      </c>
    </row>
    <row r="43145" spans="1:3" x14ac:dyDescent="0.25">
      <c r="A43145">
        <v>44.827586206900001</v>
      </c>
      <c r="B43145">
        <v>51.724137931000001</v>
      </c>
      <c r="C43145">
        <v>58.620689655200003</v>
      </c>
    </row>
    <row r="43146" spans="1:3" x14ac:dyDescent="0.25">
      <c r="A43146">
        <v>44.827586206900001</v>
      </c>
      <c r="B43146">
        <v>51.724137931000001</v>
      </c>
      <c r="C43146">
        <v>34.482758620699997</v>
      </c>
    </row>
    <row r="43147" spans="1:3" x14ac:dyDescent="0.25">
      <c r="A43147">
        <v>44.827586206900001</v>
      </c>
      <c r="B43147">
        <v>51.724137931000001</v>
      </c>
      <c r="C43147">
        <v>34.482758620699997</v>
      </c>
    </row>
    <row r="43148" spans="1:3" x14ac:dyDescent="0.25">
      <c r="A43148">
        <v>44.827586206900001</v>
      </c>
      <c r="B43148">
        <v>51.724137931000001</v>
      </c>
      <c r="C43148">
        <v>34.482758620699997</v>
      </c>
    </row>
    <row r="43149" spans="1:3" x14ac:dyDescent="0.25">
      <c r="A43149">
        <v>44.827586206900001</v>
      </c>
      <c r="B43149">
        <v>51.724137931000001</v>
      </c>
      <c r="C43149">
        <v>34.482758620699997</v>
      </c>
    </row>
    <row r="43150" spans="1:3" x14ac:dyDescent="0.25">
      <c r="A43150">
        <v>44.827586206900001</v>
      </c>
      <c r="B43150">
        <v>51.724137931000001</v>
      </c>
      <c r="C43150">
        <v>34.482758620699997</v>
      </c>
    </row>
    <row r="43151" spans="1:3" x14ac:dyDescent="0.25">
      <c r="A43151">
        <v>44.827586206900001</v>
      </c>
      <c r="B43151">
        <v>51.724137931000001</v>
      </c>
      <c r="C43151">
        <v>34.482758620699997</v>
      </c>
    </row>
    <row r="43152" spans="1:3" x14ac:dyDescent="0.25">
      <c r="A43152">
        <v>44.827586206900001</v>
      </c>
      <c r="B43152">
        <v>51.724137931000001</v>
      </c>
      <c r="C43152">
        <v>34.482758620699997</v>
      </c>
    </row>
    <row r="43153" spans="1:3" x14ac:dyDescent="0.25">
      <c r="A43153">
        <v>44.827586206900001</v>
      </c>
      <c r="B43153">
        <v>51.724137931000001</v>
      </c>
      <c r="C43153">
        <v>34.482758620699997</v>
      </c>
    </row>
    <row r="43154" spans="1:3" x14ac:dyDescent="0.25">
      <c r="A43154">
        <v>44.827586206900001</v>
      </c>
      <c r="B43154">
        <v>51.724137931000001</v>
      </c>
      <c r="C43154">
        <v>34.482758620699997</v>
      </c>
    </row>
    <row r="43155" spans="1:3" x14ac:dyDescent="0.25">
      <c r="A43155">
        <v>44.827586206900001</v>
      </c>
      <c r="B43155">
        <v>51.724137931000001</v>
      </c>
      <c r="C43155">
        <v>34.482758620699997</v>
      </c>
    </row>
    <row r="43156" spans="1:3" x14ac:dyDescent="0.25">
      <c r="A43156">
        <v>44.827586206900001</v>
      </c>
      <c r="B43156">
        <v>50</v>
      </c>
      <c r="C43156">
        <v>34.482758620699997</v>
      </c>
    </row>
    <row r="43157" spans="1:3" x14ac:dyDescent="0.25">
      <c r="A43157">
        <v>43.678160919500002</v>
      </c>
      <c r="B43157">
        <v>50</v>
      </c>
      <c r="C43157">
        <v>41.379310344799997</v>
      </c>
    </row>
    <row r="43158" spans="1:3" x14ac:dyDescent="0.25">
      <c r="A43158">
        <v>45.977011494300001</v>
      </c>
      <c r="B43158">
        <v>44.827586206900001</v>
      </c>
      <c r="C43158">
        <v>55.172413793099999</v>
      </c>
    </row>
    <row r="43159" spans="1:3" x14ac:dyDescent="0.25">
      <c r="A43159">
        <v>48.275862068999999</v>
      </c>
      <c r="B43159">
        <v>48.275862068999999</v>
      </c>
      <c r="C43159">
        <v>51.724137931000001</v>
      </c>
    </row>
    <row r="43160" spans="1:3" x14ac:dyDescent="0.25">
      <c r="A43160">
        <v>55.172413793099999</v>
      </c>
      <c r="B43160">
        <v>55.172413793099999</v>
      </c>
      <c r="C43160">
        <v>48.275862068999999</v>
      </c>
    </row>
    <row r="43161" spans="1:3" x14ac:dyDescent="0.25">
      <c r="A43161">
        <v>58.620689655200003</v>
      </c>
      <c r="B43161">
        <v>60.344827586199997</v>
      </c>
      <c r="C43161">
        <v>55.172413793099999</v>
      </c>
    </row>
    <row r="43162" spans="1:3" x14ac:dyDescent="0.25">
      <c r="A43162">
        <v>44.827586206900001</v>
      </c>
      <c r="B43162">
        <v>53.448275862099997</v>
      </c>
      <c r="C43162">
        <v>58.620689655200003</v>
      </c>
    </row>
    <row r="43163" spans="1:3" x14ac:dyDescent="0.25">
      <c r="A43163">
        <v>44.827586206900001</v>
      </c>
      <c r="B43163">
        <v>48.275862068999999</v>
      </c>
      <c r="C43163">
        <v>34.482758620699997</v>
      </c>
    </row>
    <row r="43164" spans="1:3" x14ac:dyDescent="0.25">
      <c r="A43164">
        <v>44.827586206900001</v>
      </c>
      <c r="B43164">
        <v>51.724137931000001</v>
      </c>
      <c r="C43164">
        <v>34.482758620699997</v>
      </c>
    </row>
    <row r="43165" spans="1:3" x14ac:dyDescent="0.25">
      <c r="A43165">
        <v>44.827586206900001</v>
      </c>
      <c r="B43165">
        <v>51.724137931000001</v>
      </c>
      <c r="C43165">
        <v>34.482758620699997</v>
      </c>
    </row>
    <row r="43166" spans="1:3" x14ac:dyDescent="0.25">
      <c r="A43166">
        <v>44.827586206900001</v>
      </c>
      <c r="B43166">
        <v>51.724137931000001</v>
      </c>
      <c r="C43166">
        <v>34.482758620699997</v>
      </c>
    </row>
    <row r="43167" spans="1:3" x14ac:dyDescent="0.25">
      <c r="A43167">
        <v>44.827586206900001</v>
      </c>
      <c r="B43167">
        <v>51.724137931000001</v>
      </c>
      <c r="C43167">
        <v>34.482758620699997</v>
      </c>
    </row>
    <row r="43168" spans="1:3" x14ac:dyDescent="0.25">
      <c r="A43168">
        <v>44.827586206900001</v>
      </c>
      <c r="B43168">
        <v>51.724137931000001</v>
      </c>
      <c r="C43168">
        <v>34.482758620699997</v>
      </c>
    </row>
    <row r="43169" spans="1:3" x14ac:dyDescent="0.25">
      <c r="A43169">
        <v>44.827586206900001</v>
      </c>
      <c r="B43169">
        <v>51.724137931000001</v>
      </c>
      <c r="C43169">
        <v>34.482758620699997</v>
      </c>
    </row>
    <row r="43170" spans="1:3" x14ac:dyDescent="0.25">
      <c r="A43170">
        <v>44.827586206900001</v>
      </c>
      <c r="B43170">
        <v>51.724137931000001</v>
      </c>
      <c r="C43170">
        <v>34.482758620699997</v>
      </c>
    </row>
    <row r="43171" spans="1:3" x14ac:dyDescent="0.25">
      <c r="A43171">
        <v>44.827586206900001</v>
      </c>
      <c r="B43171">
        <v>51.724137931000001</v>
      </c>
      <c r="C43171">
        <v>34.482758620699997</v>
      </c>
    </row>
    <row r="43172" spans="1:3" x14ac:dyDescent="0.25">
      <c r="A43172">
        <v>44.827586206900001</v>
      </c>
      <c r="B43172">
        <v>50</v>
      </c>
      <c r="C43172">
        <v>34.482758620699997</v>
      </c>
    </row>
    <row r="43173" spans="1:3" x14ac:dyDescent="0.25">
      <c r="A43173">
        <v>43.678160919500002</v>
      </c>
      <c r="B43173">
        <v>50</v>
      </c>
      <c r="C43173">
        <v>41.379310344799997</v>
      </c>
    </row>
    <row r="43174" spans="1:3" x14ac:dyDescent="0.25">
      <c r="A43174">
        <v>45.977011494300001</v>
      </c>
      <c r="B43174">
        <v>44.827586206900001</v>
      </c>
      <c r="C43174">
        <v>55.172413793099999</v>
      </c>
    </row>
    <row r="43175" spans="1:3" x14ac:dyDescent="0.25">
      <c r="A43175">
        <v>48.275862068999999</v>
      </c>
      <c r="B43175">
        <v>39.655172413800003</v>
      </c>
      <c r="C43175">
        <v>51.724137931000001</v>
      </c>
    </row>
    <row r="43176" spans="1:3" x14ac:dyDescent="0.25">
      <c r="A43176">
        <v>56.321839080499998</v>
      </c>
      <c r="B43176">
        <v>62.068965517199999</v>
      </c>
      <c r="C43176">
        <v>48.275862068999999</v>
      </c>
    </row>
    <row r="43177" spans="1:3" x14ac:dyDescent="0.25">
      <c r="A43177">
        <v>57.471264367800003</v>
      </c>
      <c r="B43177">
        <v>56.8965517241</v>
      </c>
      <c r="C43177">
        <v>55.172413793099999</v>
      </c>
    </row>
    <row r="43178" spans="1:3" x14ac:dyDescent="0.25">
      <c r="A43178">
        <v>48.275862068999999</v>
      </c>
      <c r="B43178">
        <v>62.068965517199999</v>
      </c>
      <c r="C43178">
        <v>55.172413793099999</v>
      </c>
    </row>
    <row r="43179" spans="1:3" x14ac:dyDescent="0.25">
      <c r="A43179">
        <v>44.827586206900001</v>
      </c>
      <c r="B43179">
        <v>55.172413793099999</v>
      </c>
      <c r="C43179">
        <v>58.620689655200003</v>
      </c>
    </row>
    <row r="43180" spans="1:3" x14ac:dyDescent="0.25">
      <c r="A43180">
        <v>44.827586206900001</v>
      </c>
      <c r="B43180">
        <v>50</v>
      </c>
      <c r="C43180">
        <v>34.482758620699997</v>
      </c>
    </row>
    <row r="43181" spans="1:3" x14ac:dyDescent="0.25">
      <c r="A43181">
        <v>44.827586206900001</v>
      </c>
      <c r="B43181">
        <v>51.724137931000001</v>
      </c>
      <c r="C43181">
        <v>34.482758620699997</v>
      </c>
    </row>
    <row r="43182" spans="1:3" x14ac:dyDescent="0.25">
      <c r="A43182">
        <v>44.827586206900001</v>
      </c>
      <c r="B43182">
        <v>51.724137931000001</v>
      </c>
      <c r="C43182">
        <v>34.482758620699997</v>
      </c>
    </row>
    <row r="43183" spans="1:3" x14ac:dyDescent="0.25">
      <c r="A43183">
        <v>44.827586206900001</v>
      </c>
      <c r="B43183">
        <v>51.724137931000001</v>
      </c>
      <c r="C43183">
        <v>34.482758620699997</v>
      </c>
    </row>
    <row r="43184" spans="1:3" x14ac:dyDescent="0.25">
      <c r="A43184">
        <v>44.827586206900001</v>
      </c>
      <c r="B43184">
        <v>51.724137931000001</v>
      </c>
      <c r="C43184">
        <v>34.482758620699997</v>
      </c>
    </row>
    <row r="43185" spans="1:3" x14ac:dyDescent="0.25">
      <c r="A43185">
        <v>44.827586206900001</v>
      </c>
      <c r="B43185">
        <v>51.724137931000001</v>
      </c>
      <c r="C43185">
        <v>34.482758620699997</v>
      </c>
    </row>
    <row r="43186" spans="1:3" x14ac:dyDescent="0.25">
      <c r="A43186">
        <v>44.827586206900001</v>
      </c>
      <c r="B43186">
        <v>51.724137931000001</v>
      </c>
      <c r="C43186">
        <v>34.482758620699997</v>
      </c>
    </row>
    <row r="43187" spans="1:3" x14ac:dyDescent="0.25">
      <c r="A43187">
        <v>44.827586206900001</v>
      </c>
      <c r="B43187">
        <v>51.724137931000001</v>
      </c>
      <c r="C43187">
        <v>34.482758620699997</v>
      </c>
    </row>
    <row r="43188" spans="1:3" x14ac:dyDescent="0.25">
      <c r="A43188">
        <v>44.827586206900001</v>
      </c>
      <c r="B43188">
        <v>50</v>
      </c>
      <c r="C43188">
        <v>34.482758620699997</v>
      </c>
    </row>
    <row r="43189" spans="1:3" x14ac:dyDescent="0.25">
      <c r="A43189">
        <v>43.678160919500002</v>
      </c>
      <c r="B43189">
        <v>50</v>
      </c>
      <c r="C43189">
        <v>41.379310344799997</v>
      </c>
    </row>
    <row r="43190" spans="1:3" x14ac:dyDescent="0.25">
      <c r="A43190">
        <v>45.977011494300001</v>
      </c>
      <c r="B43190">
        <v>44.827586206900001</v>
      </c>
      <c r="C43190">
        <v>55.172413793099999</v>
      </c>
    </row>
    <row r="43191" spans="1:3" x14ac:dyDescent="0.25">
      <c r="A43191">
        <v>48.275862068999999</v>
      </c>
      <c r="B43191">
        <v>36.206896551699998</v>
      </c>
      <c r="C43191">
        <v>51.724137931000001</v>
      </c>
    </row>
    <row r="43192" spans="1:3" x14ac:dyDescent="0.25">
      <c r="A43192">
        <v>55.172413793099999</v>
      </c>
      <c r="B43192">
        <v>56.8965517241</v>
      </c>
      <c r="C43192">
        <v>58.620689655200003</v>
      </c>
    </row>
    <row r="43193" spans="1:3" x14ac:dyDescent="0.25">
      <c r="A43193">
        <v>54.022988505699999</v>
      </c>
      <c r="B43193">
        <v>65.517241379300003</v>
      </c>
      <c r="C43193">
        <v>62.068965517199999</v>
      </c>
    </row>
    <row r="43194" spans="1:3" x14ac:dyDescent="0.25">
      <c r="A43194">
        <v>59.770114942500001</v>
      </c>
      <c r="B43194">
        <v>58.620689655200003</v>
      </c>
      <c r="C43194">
        <v>55.172413793099999</v>
      </c>
    </row>
    <row r="43195" spans="1:3" x14ac:dyDescent="0.25">
      <c r="A43195">
        <v>44.827586206900001</v>
      </c>
      <c r="B43195">
        <v>53.448275862099997</v>
      </c>
      <c r="C43195">
        <v>55.172413793099999</v>
      </c>
    </row>
    <row r="43196" spans="1:3" x14ac:dyDescent="0.25">
      <c r="A43196">
        <v>44.827586206900001</v>
      </c>
      <c r="B43196">
        <v>55.172413793099999</v>
      </c>
      <c r="C43196">
        <v>58.620689655200003</v>
      </c>
    </row>
    <row r="43197" spans="1:3" x14ac:dyDescent="0.25">
      <c r="A43197">
        <v>44.827586206900001</v>
      </c>
      <c r="B43197">
        <v>48.275862068999999</v>
      </c>
      <c r="C43197">
        <v>34.482758620699997</v>
      </c>
    </row>
    <row r="43198" spans="1:3" x14ac:dyDescent="0.25">
      <c r="A43198">
        <v>44.827586206900001</v>
      </c>
      <c r="B43198">
        <v>51.724137931000001</v>
      </c>
      <c r="C43198">
        <v>34.482758620699997</v>
      </c>
    </row>
    <row r="43199" spans="1:3" x14ac:dyDescent="0.25">
      <c r="A43199">
        <v>44.827586206900001</v>
      </c>
      <c r="B43199">
        <v>51.724137931000001</v>
      </c>
      <c r="C43199">
        <v>34.482758620699997</v>
      </c>
    </row>
    <row r="43200" spans="1:3" x14ac:dyDescent="0.25">
      <c r="A43200">
        <v>44.827586206900001</v>
      </c>
      <c r="B43200">
        <v>51.724137931000001</v>
      </c>
      <c r="C43200">
        <v>34.482758620699997</v>
      </c>
    </row>
    <row r="43201" spans="1:3" x14ac:dyDescent="0.25">
      <c r="A43201">
        <v>44.827586206900001</v>
      </c>
      <c r="B43201">
        <v>51.724137931000001</v>
      </c>
      <c r="C43201">
        <v>34.482758620699997</v>
      </c>
    </row>
    <row r="43202" spans="1:3" x14ac:dyDescent="0.25">
      <c r="A43202">
        <v>44.827586206900001</v>
      </c>
      <c r="B43202">
        <v>51.724137931000001</v>
      </c>
      <c r="C43202">
        <v>34.482758620699997</v>
      </c>
    </row>
    <row r="43203" spans="1:3" x14ac:dyDescent="0.25">
      <c r="A43203">
        <v>44.827586206900001</v>
      </c>
      <c r="B43203">
        <v>51.724137931000001</v>
      </c>
      <c r="C43203">
        <v>34.482758620699997</v>
      </c>
    </row>
    <row r="43204" spans="1:3" x14ac:dyDescent="0.25">
      <c r="A43204">
        <v>44.827586206900001</v>
      </c>
      <c r="B43204">
        <v>50</v>
      </c>
      <c r="C43204">
        <v>34.482758620699997</v>
      </c>
    </row>
    <row r="43205" spans="1:3" x14ac:dyDescent="0.25">
      <c r="A43205">
        <v>43.678160919500002</v>
      </c>
      <c r="B43205">
        <v>50</v>
      </c>
      <c r="C43205">
        <v>41.379310344799997</v>
      </c>
    </row>
    <row r="43206" spans="1:3" x14ac:dyDescent="0.25">
      <c r="A43206">
        <v>45.977011494300001</v>
      </c>
      <c r="B43206">
        <v>44.827586206900001</v>
      </c>
      <c r="C43206">
        <v>55.172413793099999</v>
      </c>
    </row>
    <row r="43207" spans="1:3" x14ac:dyDescent="0.25">
      <c r="A43207">
        <v>48.275862068999999</v>
      </c>
      <c r="B43207">
        <v>36.206896551699998</v>
      </c>
      <c r="C43207">
        <v>51.724137931000001</v>
      </c>
    </row>
    <row r="43208" spans="1:3" x14ac:dyDescent="0.25">
      <c r="A43208">
        <v>55.172413793099999</v>
      </c>
      <c r="B43208">
        <v>58.620689655200003</v>
      </c>
      <c r="C43208">
        <v>51.724137931000001</v>
      </c>
    </row>
    <row r="43209" spans="1:3" x14ac:dyDescent="0.25">
      <c r="A43209">
        <v>52.873563218400001</v>
      </c>
      <c r="B43209">
        <v>70.689655172399995</v>
      </c>
      <c r="C43209">
        <v>68.965517241399994</v>
      </c>
    </row>
    <row r="43210" spans="1:3" x14ac:dyDescent="0.25">
      <c r="A43210">
        <v>62.068965517199999</v>
      </c>
      <c r="B43210">
        <v>60.344827586199997</v>
      </c>
      <c r="C43210">
        <v>62.068965517199999</v>
      </c>
    </row>
    <row r="43211" spans="1:3" x14ac:dyDescent="0.25">
      <c r="A43211">
        <v>57.471264367800003</v>
      </c>
      <c r="B43211">
        <v>67.241379310300005</v>
      </c>
      <c r="C43211">
        <v>55.172413793099999</v>
      </c>
    </row>
    <row r="43212" spans="1:3" x14ac:dyDescent="0.25">
      <c r="A43212">
        <v>44.827586206900001</v>
      </c>
      <c r="B43212">
        <v>53.448275862099997</v>
      </c>
      <c r="C43212">
        <v>51.724137931000001</v>
      </c>
    </row>
    <row r="43213" spans="1:3" x14ac:dyDescent="0.25">
      <c r="A43213">
        <v>44.827586206900001</v>
      </c>
      <c r="B43213">
        <v>55.172413793099999</v>
      </c>
      <c r="C43213">
        <v>58.620689655200003</v>
      </c>
    </row>
    <row r="43214" spans="1:3" x14ac:dyDescent="0.25">
      <c r="A43214">
        <v>44.827586206900001</v>
      </c>
      <c r="B43214">
        <v>48.275862068999999</v>
      </c>
      <c r="C43214">
        <v>34.482758620699997</v>
      </c>
    </row>
    <row r="43215" spans="1:3" x14ac:dyDescent="0.25">
      <c r="A43215">
        <v>44.827586206900001</v>
      </c>
      <c r="B43215">
        <v>51.724137931000001</v>
      </c>
      <c r="C43215">
        <v>34.482758620699997</v>
      </c>
    </row>
    <row r="43216" spans="1:3" x14ac:dyDescent="0.25">
      <c r="A43216">
        <v>44.827586206900001</v>
      </c>
      <c r="B43216">
        <v>51.724137931000001</v>
      </c>
      <c r="C43216">
        <v>34.482758620699997</v>
      </c>
    </row>
    <row r="43217" spans="1:3" x14ac:dyDescent="0.25">
      <c r="A43217">
        <v>44.827586206900001</v>
      </c>
      <c r="B43217">
        <v>51.724137931000001</v>
      </c>
      <c r="C43217">
        <v>34.482758620699997</v>
      </c>
    </row>
    <row r="43218" spans="1:3" x14ac:dyDescent="0.25">
      <c r="A43218">
        <v>44.827586206900001</v>
      </c>
      <c r="B43218">
        <v>51.724137931000001</v>
      </c>
      <c r="C43218">
        <v>34.482758620699997</v>
      </c>
    </row>
    <row r="43219" spans="1:3" x14ac:dyDescent="0.25">
      <c r="A43219">
        <v>44.827586206900001</v>
      </c>
      <c r="B43219">
        <v>51.724137931000001</v>
      </c>
      <c r="C43219">
        <v>34.482758620699997</v>
      </c>
    </row>
    <row r="43220" spans="1:3" x14ac:dyDescent="0.25">
      <c r="A43220">
        <v>44.827586206900001</v>
      </c>
      <c r="B43220">
        <v>50</v>
      </c>
      <c r="C43220">
        <v>34.482758620699997</v>
      </c>
    </row>
    <row r="43221" spans="1:3" x14ac:dyDescent="0.25">
      <c r="A43221">
        <v>43.678160919500002</v>
      </c>
      <c r="B43221">
        <v>50</v>
      </c>
      <c r="C43221">
        <v>41.379310344799997</v>
      </c>
    </row>
    <row r="43222" spans="1:3" x14ac:dyDescent="0.25">
      <c r="A43222">
        <v>45.977011494300001</v>
      </c>
      <c r="B43222">
        <v>44.827586206900001</v>
      </c>
      <c r="C43222">
        <v>55.172413793099999</v>
      </c>
    </row>
    <row r="43223" spans="1:3" x14ac:dyDescent="0.25">
      <c r="A43223">
        <v>48.275862068999999</v>
      </c>
      <c r="B43223">
        <v>36.206896551699998</v>
      </c>
      <c r="C43223">
        <v>51.724137931000001</v>
      </c>
    </row>
    <row r="43224" spans="1:3" x14ac:dyDescent="0.25">
      <c r="A43224">
        <v>55.172413793099999</v>
      </c>
      <c r="B43224">
        <v>58.620689655200003</v>
      </c>
      <c r="C43224">
        <v>44.827586206900001</v>
      </c>
    </row>
    <row r="43225" spans="1:3" x14ac:dyDescent="0.25">
      <c r="A43225">
        <v>56.321839080499998</v>
      </c>
      <c r="B43225">
        <v>70.689655172399995</v>
      </c>
      <c r="C43225">
        <v>65.517241379300003</v>
      </c>
    </row>
    <row r="43226" spans="1:3" x14ac:dyDescent="0.25">
      <c r="A43226">
        <v>62.068965517199999</v>
      </c>
      <c r="B43226">
        <v>74.137931034499999</v>
      </c>
      <c r="C43226">
        <v>65.517241379300003</v>
      </c>
    </row>
    <row r="43227" spans="1:3" x14ac:dyDescent="0.25">
      <c r="A43227">
        <v>62.068965517199999</v>
      </c>
      <c r="B43227">
        <v>63.793103448300002</v>
      </c>
      <c r="C43227">
        <v>58.620689655200003</v>
      </c>
    </row>
    <row r="43228" spans="1:3" x14ac:dyDescent="0.25">
      <c r="A43228">
        <v>51.724137931000001</v>
      </c>
      <c r="B43228">
        <v>56.8965517241</v>
      </c>
      <c r="C43228">
        <v>55.172413793099999</v>
      </c>
    </row>
    <row r="43229" spans="1:3" x14ac:dyDescent="0.25">
      <c r="A43229">
        <v>44.827586206900001</v>
      </c>
      <c r="B43229">
        <v>53.448275862099997</v>
      </c>
      <c r="C43229">
        <v>51.724137931000001</v>
      </c>
    </row>
    <row r="43230" spans="1:3" x14ac:dyDescent="0.25">
      <c r="A43230">
        <v>44.827586206900001</v>
      </c>
      <c r="B43230">
        <v>55.172413793099999</v>
      </c>
      <c r="C43230">
        <v>58.620689655200003</v>
      </c>
    </row>
    <row r="43231" spans="1:3" x14ac:dyDescent="0.25">
      <c r="A43231">
        <v>44.827586206900001</v>
      </c>
      <c r="B43231">
        <v>48.275862068999999</v>
      </c>
      <c r="C43231">
        <v>34.482758620699997</v>
      </c>
    </row>
    <row r="43232" spans="1:3" x14ac:dyDescent="0.25">
      <c r="A43232">
        <v>44.827586206900001</v>
      </c>
      <c r="B43232">
        <v>51.724137931000001</v>
      </c>
      <c r="C43232">
        <v>34.482758620699997</v>
      </c>
    </row>
    <row r="43233" spans="1:3" x14ac:dyDescent="0.25">
      <c r="A43233">
        <v>44.827586206900001</v>
      </c>
      <c r="B43233">
        <v>51.724137931000001</v>
      </c>
      <c r="C43233">
        <v>34.482758620699997</v>
      </c>
    </row>
    <row r="43234" spans="1:3" x14ac:dyDescent="0.25">
      <c r="A43234">
        <v>44.827586206900001</v>
      </c>
      <c r="B43234">
        <v>51.724137931000001</v>
      </c>
      <c r="C43234">
        <v>34.482758620699997</v>
      </c>
    </row>
    <row r="43235" spans="1:3" x14ac:dyDescent="0.25">
      <c r="A43235">
        <v>44.827586206900001</v>
      </c>
      <c r="B43235">
        <v>51.724137931000001</v>
      </c>
      <c r="C43235">
        <v>34.482758620699997</v>
      </c>
    </row>
    <row r="43236" spans="1:3" x14ac:dyDescent="0.25">
      <c r="A43236">
        <v>44.827586206900001</v>
      </c>
      <c r="B43236">
        <v>50</v>
      </c>
      <c r="C43236">
        <v>34.482758620699997</v>
      </c>
    </row>
    <row r="43237" spans="1:3" x14ac:dyDescent="0.25">
      <c r="A43237">
        <v>43.678160919500002</v>
      </c>
      <c r="B43237">
        <v>50</v>
      </c>
      <c r="C43237">
        <v>41.379310344799997</v>
      </c>
    </row>
    <row r="43238" spans="1:3" x14ac:dyDescent="0.25">
      <c r="A43238">
        <v>45.977011494300001</v>
      </c>
      <c r="B43238">
        <v>44.827586206900001</v>
      </c>
      <c r="C43238">
        <v>55.172413793099999</v>
      </c>
    </row>
    <row r="43239" spans="1:3" x14ac:dyDescent="0.25">
      <c r="A43239">
        <v>48.275862068999999</v>
      </c>
      <c r="B43239">
        <v>36.206896551699998</v>
      </c>
      <c r="C43239">
        <v>51.724137931000001</v>
      </c>
    </row>
    <row r="43240" spans="1:3" x14ac:dyDescent="0.25">
      <c r="A43240">
        <v>55.172413793099999</v>
      </c>
      <c r="B43240">
        <v>58.620689655200003</v>
      </c>
      <c r="C43240">
        <v>44.827586206900001</v>
      </c>
    </row>
    <row r="43241" spans="1:3" x14ac:dyDescent="0.25">
      <c r="A43241">
        <v>57.471264367800003</v>
      </c>
      <c r="B43241">
        <v>70.689655172399995</v>
      </c>
      <c r="C43241">
        <v>58.620689655200003</v>
      </c>
    </row>
    <row r="43242" spans="1:3" x14ac:dyDescent="0.25">
      <c r="A43242">
        <v>60.919540229900001</v>
      </c>
      <c r="B43242">
        <v>68.965517241399994</v>
      </c>
      <c r="C43242">
        <v>62.068965517199999</v>
      </c>
    </row>
    <row r="43243" spans="1:3" x14ac:dyDescent="0.25">
      <c r="A43243">
        <v>62.068965517199999</v>
      </c>
      <c r="B43243">
        <v>75.862068965500001</v>
      </c>
      <c r="C43243">
        <v>62.068965517199999</v>
      </c>
    </row>
    <row r="43244" spans="1:3" x14ac:dyDescent="0.25">
      <c r="A43244">
        <v>56.321839080499998</v>
      </c>
      <c r="B43244">
        <v>60.344827586199997</v>
      </c>
      <c r="C43244">
        <v>55.172413793099999</v>
      </c>
    </row>
    <row r="43245" spans="1:3" x14ac:dyDescent="0.25">
      <c r="A43245">
        <v>51.724137931000001</v>
      </c>
      <c r="B43245">
        <v>62.068965517199999</v>
      </c>
      <c r="C43245">
        <v>51.724137931000001</v>
      </c>
    </row>
    <row r="43246" spans="1:3" x14ac:dyDescent="0.25">
      <c r="A43246">
        <v>44.827586206900001</v>
      </c>
      <c r="B43246">
        <v>55.172413793099999</v>
      </c>
      <c r="C43246">
        <v>51.724137931000001</v>
      </c>
    </row>
    <row r="43247" spans="1:3" x14ac:dyDescent="0.25">
      <c r="A43247">
        <v>44.827586206900001</v>
      </c>
      <c r="B43247">
        <v>56.8965517241</v>
      </c>
      <c r="C43247">
        <v>55.172413793099999</v>
      </c>
    </row>
    <row r="43248" spans="1:3" x14ac:dyDescent="0.25">
      <c r="A43248">
        <v>44.827586206900001</v>
      </c>
      <c r="B43248">
        <v>46.551724137900003</v>
      </c>
      <c r="C43248">
        <v>34.482758620699997</v>
      </c>
    </row>
    <row r="43249" spans="1:3" x14ac:dyDescent="0.25">
      <c r="A43249">
        <v>44.827586206900001</v>
      </c>
      <c r="B43249">
        <v>51.724137931000001</v>
      </c>
      <c r="C43249">
        <v>34.482758620699997</v>
      </c>
    </row>
    <row r="43250" spans="1:3" x14ac:dyDescent="0.25">
      <c r="A43250">
        <v>44.827586206900001</v>
      </c>
      <c r="B43250">
        <v>51.724137931000001</v>
      </c>
      <c r="C43250">
        <v>34.482758620699997</v>
      </c>
    </row>
    <row r="43251" spans="1:3" x14ac:dyDescent="0.25">
      <c r="A43251">
        <v>44.827586206900001</v>
      </c>
      <c r="B43251">
        <v>51.724137931000001</v>
      </c>
      <c r="C43251">
        <v>34.482758620699997</v>
      </c>
    </row>
    <row r="43252" spans="1:3" x14ac:dyDescent="0.25">
      <c r="A43252">
        <v>44.827586206900001</v>
      </c>
      <c r="B43252">
        <v>50</v>
      </c>
      <c r="C43252">
        <v>34.482758620699997</v>
      </c>
    </row>
    <row r="43253" spans="1:3" x14ac:dyDescent="0.25">
      <c r="A43253">
        <v>43.678160919500002</v>
      </c>
      <c r="B43253">
        <v>50</v>
      </c>
      <c r="C43253">
        <v>41.379310344799997</v>
      </c>
    </row>
    <row r="43254" spans="1:3" x14ac:dyDescent="0.25">
      <c r="A43254">
        <v>45.977011494300001</v>
      </c>
      <c r="B43254">
        <v>44.827586206900001</v>
      </c>
      <c r="C43254">
        <v>55.172413793099999</v>
      </c>
    </row>
    <row r="43255" spans="1:3" x14ac:dyDescent="0.25">
      <c r="A43255">
        <v>48.275862068999999</v>
      </c>
      <c r="B43255">
        <v>36.206896551699998</v>
      </c>
      <c r="C43255">
        <v>51.724137931000001</v>
      </c>
    </row>
    <row r="43256" spans="1:3" x14ac:dyDescent="0.25">
      <c r="A43256">
        <v>55.172413793099999</v>
      </c>
      <c r="B43256">
        <v>58.620689655200003</v>
      </c>
      <c r="C43256">
        <v>44.827586206900001</v>
      </c>
    </row>
    <row r="43257" spans="1:3" x14ac:dyDescent="0.25">
      <c r="A43257">
        <v>57.471264367800003</v>
      </c>
      <c r="B43257">
        <v>65.517241379300003</v>
      </c>
      <c r="C43257">
        <v>55.172413793099999</v>
      </c>
    </row>
    <row r="43258" spans="1:3" x14ac:dyDescent="0.25">
      <c r="A43258">
        <v>67.816091954000001</v>
      </c>
      <c r="B43258">
        <v>68.965517241399994</v>
      </c>
      <c r="C43258">
        <v>68.965517241399994</v>
      </c>
    </row>
    <row r="43259" spans="1:3" x14ac:dyDescent="0.25">
      <c r="A43259">
        <v>62.068965517199999</v>
      </c>
      <c r="B43259">
        <v>67.241379310300005</v>
      </c>
      <c r="C43259">
        <v>62.068965517199999</v>
      </c>
    </row>
    <row r="43260" spans="1:3" x14ac:dyDescent="0.25">
      <c r="A43260">
        <v>63.218390804599998</v>
      </c>
      <c r="B43260">
        <v>67.241379310300005</v>
      </c>
      <c r="C43260">
        <v>58.620689655200003</v>
      </c>
    </row>
    <row r="43261" spans="1:3" x14ac:dyDescent="0.25">
      <c r="A43261">
        <v>57.471264367800003</v>
      </c>
      <c r="B43261">
        <v>58.620689655200003</v>
      </c>
      <c r="C43261">
        <v>51.724137931000001</v>
      </c>
    </row>
    <row r="43262" spans="1:3" x14ac:dyDescent="0.25">
      <c r="A43262">
        <v>56.321839080499998</v>
      </c>
      <c r="B43262">
        <v>55.172413793099999</v>
      </c>
      <c r="C43262">
        <v>37.931034482800001</v>
      </c>
    </row>
    <row r="43263" spans="1:3" x14ac:dyDescent="0.25">
      <c r="A43263">
        <v>62.068965517199999</v>
      </c>
      <c r="B43263">
        <v>56.8965517241</v>
      </c>
      <c r="C43263">
        <v>31.034482758599999</v>
      </c>
    </row>
    <row r="43264" spans="1:3" x14ac:dyDescent="0.25">
      <c r="A43264">
        <v>44.827586206900001</v>
      </c>
      <c r="B43264">
        <v>51.724137931000001</v>
      </c>
      <c r="C43264">
        <v>37.931034482800001</v>
      </c>
    </row>
    <row r="43265" spans="1:3" x14ac:dyDescent="0.25">
      <c r="A43265">
        <v>44.827586206900001</v>
      </c>
      <c r="B43265">
        <v>51.724137931000001</v>
      </c>
      <c r="C43265">
        <v>34.482758620699997</v>
      </c>
    </row>
    <row r="43266" spans="1:3" x14ac:dyDescent="0.25">
      <c r="A43266">
        <v>44.827586206900001</v>
      </c>
      <c r="B43266">
        <v>51.724137931000001</v>
      </c>
      <c r="C43266">
        <v>34.482758620699997</v>
      </c>
    </row>
    <row r="43267" spans="1:3" x14ac:dyDescent="0.25">
      <c r="A43267">
        <v>44.827586206900001</v>
      </c>
      <c r="B43267">
        <v>51.724137931000001</v>
      </c>
      <c r="C43267">
        <v>34.482758620699997</v>
      </c>
    </row>
    <row r="43268" spans="1:3" x14ac:dyDescent="0.25">
      <c r="A43268">
        <v>44.827586206900001</v>
      </c>
      <c r="B43268">
        <v>51.724137931000001</v>
      </c>
      <c r="C43268">
        <v>34.482758620699997</v>
      </c>
    </row>
    <row r="43269" spans="1:3" x14ac:dyDescent="0.25">
      <c r="A43269">
        <v>44.827586206900001</v>
      </c>
      <c r="B43269">
        <v>51.724137931000001</v>
      </c>
      <c r="C43269">
        <v>34.482758620699997</v>
      </c>
    </row>
    <row r="43270" spans="1:3" x14ac:dyDescent="0.25">
      <c r="A43270">
        <v>44.827586206900001</v>
      </c>
      <c r="B43270">
        <v>51.724137931000001</v>
      </c>
      <c r="C43270">
        <v>34.482758620699997</v>
      </c>
    </row>
    <row r="43271" spans="1:3" x14ac:dyDescent="0.25">
      <c r="A43271">
        <v>44.827586206900001</v>
      </c>
      <c r="B43271">
        <v>51.724137931000001</v>
      </c>
      <c r="C43271">
        <v>34.482758620699997</v>
      </c>
    </row>
    <row r="43272" spans="1:3" x14ac:dyDescent="0.25">
      <c r="A43272">
        <v>44.827586206900001</v>
      </c>
      <c r="B43272">
        <v>51.724137931000001</v>
      </c>
      <c r="C43272">
        <v>34.482758620699997</v>
      </c>
    </row>
    <row r="43273" spans="1:3" x14ac:dyDescent="0.25">
      <c r="A43273">
        <v>44.827586206900001</v>
      </c>
      <c r="B43273">
        <v>51.724137931000001</v>
      </c>
      <c r="C43273">
        <v>34.482758620699997</v>
      </c>
    </row>
    <row r="43274" spans="1:3" x14ac:dyDescent="0.25">
      <c r="A43274">
        <v>44.827586206900001</v>
      </c>
      <c r="B43274">
        <v>51.724137931000001</v>
      </c>
      <c r="C43274">
        <v>34.482758620699997</v>
      </c>
    </row>
    <row r="43275" spans="1:3" x14ac:dyDescent="0.25">
      <c r="A43275">
        <v>44.827586206900001</v>
      </c>
      <c r="B43275">
        <v>51.724137931000001</v>
      </c>
      <c r="C43275">
        <v>34.482758620699997</v>
      </c>
    </row>
    <row r="43276" spans="1:3" x14ac:dyDescent="0.25">
      <c r="A43276">
        <v>44.827586206900001</v>
      </c>
      <c r="B43276">
        <v>51.724137931000001</v>
      </c>
      <c r="C43276">
        <v>34.482758620699997</v>
      </c>
    </row>
    <row r="43277" spans="1:3" x14ac:dyDescent="0.25">
      <c r="A43277">
        <v>44.827586206900001</v>
      </c>
      <c r="B43277">
        <v>51.724137931000001</v>
      </c>
      <c r="C43277">
        <v>34.482758620699997</v>
      </c>
    </row>
    <row r="43278" spans="1:3" x14ac:dyDescent="0.25">
      <c r="A43278">
        <v>44.827586206900001</v>
      </c>
      <c r="B43278">
        <v>51.724137931000001</v>
      </c>
      <c r="C43278">
        <v>34.482758620699997</v>
      </c>
    </row>
    <row r="43279" spans="1:3" x14ac:dyDescent="0.25">
      <c r="A43279">
        <v>44.827586206900001</v>
      </c>
      <c r="B43279">
        <v>51.724137931000001</v>
      </c>
      <c r="C43279">
        <v>34.482758620699997</v>
      </c>
    </row>
    <row r="43280" spans="1:3" x14ac:dyDescent="0.25">
      <c r="A43280">
        <v>44.827586206900001</v>
      </c>
      <c r="B43280">
        <v>51.724137931000001</v>
      </c>
      <c r="C43280">
        <v>34.482758620699997</v>
      </c>
    </row>
    <row r="43281" spans="1:3" x14ac:dyDescent="0.25">
      <c r="A43281">
        <v>44.827586206900001</v>
      </c>
      <c r="B43281">
        <v>51.724137931000001</v>
      </c>
      <c r="C43281">
        <v>34.482758620699997</v>
      </c>
    </row>
    <row r="43282" spans="1:3" x14ac:dyDescent="0.25">
      <c r="A43282">
        <v>44.827586206900001</v>
      </c>
      <c r="B43282">
        <v>51.724137931000001</v>
      </c>
      <c r="C43282">
        <v>34.482758620699997</v>
      </c>
    </row>
    <row r="43283" spans="1:3" x14ac:dyDescent="0.25">
      <c r="A43283">
        <v>44.827586206900001</v>
      </c>
      <c r="B43283">
        <v>51.724137931000001</v>
      </c>
      <c r="C43283">
        <v>34.482758620699997</v>
      </c>
    </row>
    <row r="43284" spans="1:3" x14ac:dyDescent="0.25">
      <c r="A43284">
        <v>44.827586206900001</v>
      </c>
      <c r="B43284">
        <v>51.724137931000001</v>
      </c>
      <c r="C43284">
        <v>34.482758620699997</v>
      </c>
    </row>
    <row r="43285" spans="1:3" x14ac:dyDescent="0.25">
      <c r="A43285">
        <v>44.827586206900001</v>
      </c>
      <c r="B43285">
        <v>51.724137931000001</v>
      </c>
      <c r="C43285">
        <v>34.482758620699997</v>
      </c>
    </row>
    <row r="43286" spans="1:3" x14ac:dyDescent="0.25">
      <c r="A43286">
        <v>44.827586206900001</v>
      </c>
      <c r="B43286">
        <v>51.724137931000001</v>
      </c>
      <c r="C43286">
        <v>34.482758620699997</v>
      </c>
    </row>
    <row r="43287" spans="1:3" x14ac:dyDescent="0.25">
      <c r="A43287">
        <v>44.827586206900001</v>
      </c>
      <c r="B43287">
        <v>51.724137931000001</v>
      </c>
      <c r="C43287">
        <v>34.482758620699997</v>
      </c>
    </row>
    <row r="43288" spans="1:3" x14ac:dyDescent="0.25">
      <c r="A43288">
        <v>44.827586206900001</v>
      </c>
      <c r="B43288">
        <v>51.724137931000001</v>
      </c>
      <c r="C43288">
        <v>34.482758620699997</v>
      </c>
    </row>
    <row r="43289" spans="1:3" x14ac:dyDescent="0.25">
      <c r="A43289">
        <v>44.827586206900001</v>
      </c>
      <c r="B43289">
        <v>51.724137931000001</v>
      </c>
      <c r="C43289">
        <v>34.482758620699997</v>
      </c>
    </row>
    <row r="43290" spans="1:3" x14ac:dyDescent="0.25">
      <c r="A43290">
        <v>44.827586206900001</v>
      </c>
      <c r="B43290">
        <v>51.724137931000001</v>
      </c>
      <c r="C43290">
        <v>34.482758620699997</v>
      </c>
    </row>
    <row r="43291" spans="1:3" x14ac:dyDescent="0.25">
      <c r="A43291">
        <v>44.827586206900001</v>
      </c>
      <c r="B43291">
        <v>51.724137931000001</v>
      </c>
      <c r="C43291">
        <v>34.482758620699997</v>
      </c>
    </row>
    <row r="43292" spans="1:3" x14ac:dyDescent="0.25">
      <c r="A43292">
        <v>44.827586206900001</v>
      </c>
      <c r="B43292">
        <v>51.724137931000001</v>
      </c>
      <c r="C43292">
        <v>34.482758620699997</v>
      </c>
    </row>
    <row r="43293" spans="1:3" x14ac:dyDescent="0.25">
      <c r="A43293">
        <v>44.827586206900001</v>
      </c>
      <c r="B43293">
        <v>51.724137931000001</v>
      </c>
      <c r="C43293">
        <v>34.482758620699997</v>
      </c>
    </row>
    <row r="43294" spans="1:3" x14ac:dyDescent="0.25">
      <c r="A43294">
        <v>44.827586206900001</v>
      </c>
      <c r="B43294">
        <v>51.724137931000001</v>
      </c>
      <c r="C43294">
        <v>34.482758620699997</v>
      </c>
    </row>
    <row r="43295" spans="1:3" x14ac:dyDescent="0.25">
      <c r="A43295">
        <v>44.827586206900001</v>
      </c>
      <c r="B43295">
        <v>51.724137931000001</v>
      </c>
      <c r="C43295">
        <v>34.482758620699997</v>
      </c>
    </row>
    <row r="43296" spans="1:3" x14ac:dyDescent="0.25">
      <c r="A43296">
        <v>44.827586206900001</v>
      </c>
      <c r="B43296">
        <v>51.724137931000001</v>
      </c>
      <c r="C43296">
        <v>34.482758620699997</v>
      </c>
    </row>
    <row r="43297" spans="1:3" x14ac:dyDescent="0.25">
      <c r="A43297">
        <v>44.827586206900001</v>
      </c>
      <c r="B43297">
        <v>51.724137931000001</v>
      </c>
      <c r="C43297">
        <v>34.482758620699997</v>
      </c>
    </row>
    <row r="43298" spans="1:3" x14ac:dyDescent="0.25">
      <c r="A43298">
        <v>44.827586206900001</v>
      </c>
      <c r="B43298">
        <v>51.724137931000001</v>
      </c>
      <c r="C43298">
        <v>34.482758620699997</v>
      </c>
    </row>
    <row r="43299" spans="1:3" x14ac:dyDescent="0.25">
      <c r="A43299">
        <v>44.827586206900001</v>
      </c>
      <c r="B43299">
        <v>51.724137931000001</v>
      </c>
      <c r="C43299">
        <v>34.482758620699997</v>
      </c>
    </row>
    <row r="43300" spans="1:3" x14ac:dyDescent="0.25">
      <c r="A43300">
        <v>44.827586206900001</v>
      </c>
      <c r="B43300">
        <v>51.724137931000001</v>
      </c>
      <c r="C43300">
        <v>34.482758620699997</v>
      </c>
    </row>
    <row r="43301" spans="1:3" x14ac:dyDescent="0.25">
      <c r="A43301">
        <v>44.827586206900001</v>
      </c>
      <c r="B43301">
        <v>51.724137931000001</v>
      </c>
      <c r="C43301">
        <v>34.482758620699997</v>
      </c>
    </row>
    <row r="43302" spans="1:3" x14ac:dyDescent="0.25">
      <c r="A43302">
        <v>44.827586206900001</v>
      </c>
      <c r="B43302">
        <v>51.724137931000001</v>
      </c>
      <c r="C43302">
        <v>34.482758620699997</v>
      </c>
    </row>
    <row r="43303" spans="1:3" x14ac:dyDescent="0.25">
      <c r="A43303">
        <v>44.827586206900001</v>
      </c>
      <c r="B43303">
        <v>51.724137931000001</v>
      </c>
      <c r="C43303">
        <v>34.482758620699997</v>
      </c>
    </row>
    <row r="43304" spans="1:3" x14ac:dyDescent="0.25">
      <c r="A43304">
        <v>44.827586206900001</v>
      </c>
      <c r="B43304">
        <v>51.724137931000001</v>
      </c>
      <c r="C43304">
        <v>34.482758620699997</v>
      </c>
    </row>
    <row r="43305" spans="1:3" x14ac:dyDescent="0.25">
      <c r="A43305">
        <v>44.827586206900001</v>
      </c>
      <c r="B43305">
        <v>51.724137931000001</v>
      </c>
      <c r="C43305">
        <v>34.482758620699997</v>
      </c>
    </row>
    <row r="43306" spans="1:3" x14ac:dyDescent="0.25">
      <c r="A43306">
        <v>44.827586206900001</v>
      </c>
      <c r="B43306">
        <v>51.724137931000001</v>
      </c>
      <c r="C43306">
        <v>34.482758620699997</v>
      </c>
    </row>
    <row r="43307" spans="1:3" x14ac:dyDescent="0.25">
      <c r="A43307">
        <v>44.827586206900001</v>
      </c>
      <c r="B43307">
        <v>51.724137931000001</v>
      </c>
      <c r="C43307">
        <v>34.482758620699997</v>
      </c>
    </row>
    <row r="43308" spans="1:3" x14ac:dyDescent="0.25">
      <c r="A43308">
        <v>44.827586206900001</v>
      </c>
      <c r="B43308">
        <v>51.724137931000001</v>
      </c>
      <c r="C43308">
        <v>34.482758620699997</v>
      </c>
    </row>
    <row r="43309" spans="1:3" x14ac:dyDescent="0.25">
      <c r="A43309">
        <v>44.827586206900001</v>
      </c>
      <c r="B43309">
        <v>51.724137931000001</v>
      </c>
      <c r="C43309">
        <v>34.482758620699997</v>
      </c>
    </row>
    <row r="43310" spans="1:3" x14ac:dyDescent="0.25">
      <c r="A43310">
        <v>44.827586206900001</v>
      </c>
      <c r="B43310">
        <v>51.724137931000001</v>
      </c>
      <c r="C43310">
        <v>34.482758620699997</v>
      </c>
    </row>
    <row r="43311" spans="1:3" x14ac:dyDescent="0.25">
      <c r="A43311">
        <v>44.827586206900001</v>
      </c>
      <c r="B43311">
        <v>51.724137931000001</v>
      </c>
      <c r="C43311">
        <v>34.482758620699997</v>
      </c>
    </row>
    <row r="43312" spans="1:3" x14ac:dyDescent="0.25">
      <c r="A43312">
        <v>44.827586206900001</v>
      </c>
      <c r="B43312">
        <v>51.724137931000001</v>
      </c>
      <c r="C43312">
        <v>34.482758620699997</v>
      </c>
    </row>
    <row r="43313" spans="1:3" x14ac:dyDescent="0.25">
      <c r="A43313">
        <v>44.827586206900001</v>
      </c>
      <c r="B43313">
        <v>51.724137931000001</v>
      </c>
      <c r="C43313">
        <v>34.482758620699997</v>
      </c>
    </row>
    <row r="43314" spans="1:3" x14ac:dyDescent="0.25">
      <c r="A43314">
        <v>44.827586206900001</v>
      </c>
      <c r="B43314">
        <v>51.724137931000001</v>
      </c>
      <c r="C43314">
        <v>34.482758620699997</v>
      </c>
    </row>
    <row r="43315" spans="1:3" x14ac:dyDescent="0.25">
      <c r="A43315">
        <v>44.827586206900001</v>
      </c>
      <c r="B43315">
        <v>51.724137931000001</v>
      </c>
      <c r="C43315">
        <v>34.482758620699997</v>
      </c>
    </row>
    <row r="43316" spans="1:3" x14ac:dyDescent="0.25">
      <c r="A43316">
        <v>44.827586206900001</v>
      </c>
      <c r="B43316">
        <v>51.724137931000001</v>
      </c>
      <c r="C43316">
        <v>34.482758620699997</v>
      </c>
    </row>
    <row r="43317" spans="1:3" x14ac:dyDescent="0.25">
      <c r="A43317">
        <v>44.827586206900001</v>
      </c>
      <c r="B43317">
        <v>51.724137931000001</v>
      </c>
      <c r="C43317">
        <v>34.482758620699997</v>
      </c>
    </row>
    <row r="43318" spans="1:3" x14ac:dyDescent="0.25">
      <c r="A43318">
        <v>44.827586206900001</v>
      </c>
      <c r="B43318">
        <v>51.724137931000001</v>
      </c>
      <c r="C43318">
        <v>34.482758620699997</v>
      </c>
    </row>
    <row r="43319" spans="1:3" x14ac:dyDescent="0.25">
      <c r="A43319">
        <v>44.827586206900001</v>
      </c>
      <c r="B43319">
        <v>51.724137931000001</v>
      </c>
      <c r="C43319">
        <v>34.482758620699997</v>
      </c>
    </row>
    <row r="43320" spans="1:3" x14ac:dyDescent="0.25">
      <c r="A43320">
        <v>44.827586206900001</v>
      </c>
      <c r="B43320">
        <v>51.724137931000001</v>
      </c>
      <c r="C43320">
        <v>34.482758620699997</v>
      </c>
    </row>
    <row r="43321" spans="1:3" x14ac:dyDescent="0.25">
      <c r="A43321">
        <v>44.827586206900001</v>
      </c>
      <c r="B43321">
        <v>51.724137931000001</v>
      </c>
      <c r="C43321">
        <v>34.482758620699997</v>
      </c>
    </row>
    <row r="43322" spans="1:3" x14ac:dyDescent="0.25">
      <c r="A43322">
        <v>44.827586206900001</v>
      </c>
      <c r="B43322">
        <v>51.724137931000001</v>
      </c>
      <c r="C43322">
        <v>34.482758620699997</v>
      </c>
    </row>
    <row r="43323" spans="1:3" x14ac:dyDescent="0.25">
      <c r="A43323">
        <v>44.827586206900001</v>
      </c>
      <c r="B43323">
        <v>51.724137931000001</v>
      </c>
      <c r="C43323">
        <v>34.482758620699997</v>
      </c>
    </row>
    <row r="43324" spans="1:3" x14ac:dyDescent="0.25">
      <c r="A43324">
        <v>44.827586206900001</v>
      </c>
      <c r="B43324">
        <v>51.724137931000001</v>
      </c>
      <c r="C43324">
        <v>34.482758620699997</v>
      </c>
    </row>
    <row r="43325" spans="1:3" x14ac:dyDescent="0.25">
      <c r="A43325">
        <v>44.827586206900001</v>
      </c>
      <c r="B43325">
        <v>51.724137931000001</v>
      </c>
      <c r="C43325">
        <v>34.482758620699997</v>
      </c>
    </row>
    <row r="43326" spans="1:3" x14ac:dyDescent="0.25">
      <c r="A43326">
        <v>44.827586206900001</v>
      </c>
      <c r="B43326">
        <v>51.724137931000001</v>
      </c>
      <c r="C43326">
        <v>34.482758620699997</v>
      </c>
    </row>
    <row r="43327" spans="1:3" x14ac:dyDescent="0.25">
      <c r="A43327">
        <v>44.827586206900001</v>
      </c>
      <c r="B43327">
        <v>51.724137931000001</v>
      </c>
      <c r="C43327">
        <v>34.482758620699997</v>
      </c>
    </row>
    <row r="43328" spans="1:3" x14ac:dyDescent="0.25">
      <c r="A43328">
        <v>44.827586206900001</v>
      </c>
      <c r="B43328">
        <v>51.724137931000001</v>
      </c>
      <c r="C43328">
        <v>34.482758620699997</v>
      </c>
    </row>
    <row r="43329" spans="1:3" x14ac:dyDescent="0.25">
      <c r="A43329">
        <v>44.827586206900001</v>
      </c>
      <c r="B43329">
        <v>51.724137931000001</v>
      </c>
      <c r="C43329">
        <v>34.482758620699997</v>
      </c>
    </row>
    <row r="43330" spans="1:3" x14ac:dyDescent="0.25">
      <c r="A43330">
        <v>44.827586206900001</v>
      </c>
      <c r="B43330">
        <v>51.724137931000001</v>
      </c>
      <c r="C43330">
        <v>34.482758620699997</v>
      </c>
    </row>
    <row r="43331" spans="1:3" x14ac:dyDescent="0.25">
      <c r="A43331">
        <v>44.827586206900001</v>
      </c>
      <c r="B43331">
        <v>51.724137931000001</v>
      </c>
      <c r="C43331">
        <v>34.482758620699997</v>
      </c>
    </row>
    <row r="43332" spans="1:3" x14ac:dyDescent="0.25">
      <c r="A43332">
        <v>44.827586206900001</v>
      </c>
      <c r="B43332">
        <v>51.724137931000001</v>
      </c>
      <c r="C43332">
        <v>34.482758620699997</v>
      </c>
    </row>
    <row r="43333" spans="1:3" x14ac:dyDescent="0.25">
      <c r="A43333">
        <v>44.827586206900001</v>
      </c>
      <c r="B43333">
        <v>51.724137931000001</v>
      </c>
      <c r="C43333">
        <v>34.482758620699997</v>
      </c>
    </row>
    <row r="43334" spans="1:3" x14ac:dyDescent="0.25">
      <c r="A43334">
        <v>44.827586206900001</v>
      </c>
      <c r="B43334">
        <v>51.724137931000001</v>
      </c>
      <c r="C43334">
        <v>34.482758620699997</v>
      </c>
    </row>
    <row r="43335" spans="1:3" x14ac:dyDescent="0.25">
      <c r="A43335">
        <v>44.827586206900001</v>
      </c>
      <c r="B43335">
        <v>51.724137931000001</v>
      </c>
      <c r="C43335">
        <v>34.482758620699997</v>
      </c>
    </row>
    <row r="43336" spans="1:3" x14ac:dyDescent="0.25">
      <c r="A43336">
        <v>44.827586206900001</v>
      </c>
      <c r="B43336">
        <v>51.724137931000001</v>
      </c>
      <c r="C43336">
        <v>34.482758620699997</v>
      </c>
    </row>
    <row r="43337" spans="1:3" x14ac:dyDescent="0.25">
      <c r="A43337">
        <v>44.827586206900001</v>
      </c>
      <c r="B43337">
        <v>51.724137931000001</v>
      </c>
      <c r="C43337">
        <v>34.482758620699997</v>
      </c>
    </row>
    <row r="43338" spans="1:3" x14ac:dyDescent="0.25">
      <c r="A43338">
        <v>44.827586206900001</v>
      </c>
      <c r="B43338">
        <v>51.724137931000001</v>
      </c>
      <c r="C43338">
        <v>34.482758620699997</v>
      </c>
    </row>
    <row r="43339" spans="1:3" x14ac:dyDescent="0.25">
      <c r="A43339">
        <v>44.827586206900001</v>
      </c>
      <c r="B43339">
        <v>51.724137931000001</v>
      </c>
      <c r="C43339">
        <v>34.482758620699997</v>
      </c>
    </row>
    <row r="43340" spans="1:3" x14ac:dyDescent="0.25">
      <c r="A43340">
        <v>44.827586206900001</v>
      </c>
      <c r="B43340">
        <v>51.724137931000001</v>
      </c>
      <c r="C43340">
        <v>34.482758620699997</v>
      </c>
    </row>
    <row r="43341" spans="1:3" x14ac:dyDescent="0.25">
      <c r="A43341">
        <v>44.827586206900001</v>
      </c>
      <c r="B43341">
        <v>51.724137931000001</v>
      </c>
      <c r="C43341">
        <v>34.482758620699997</v>
      </c>
    </row>
    <row r="43342" spans="1:3" x14ac:dyDescent="0.25">
      <c r="A43342">
        <v>44.827586206900001</v>
      </c>
      <c r="B43342">
        <v>51.724137931000001</v>
      </c>
      <c r="C43342">
        <v>34.482758620699997</v>
      </c>
    </row>
    <row r="43343" spans="1:3" x14ac:dyDescent="0.25">
      <c r="A43343">
        <v>44.827586206900001</v>
      </c>
      <c r="B43343">
        <v>51.724137931000001</v>
      </c>
      <c r="C43343">
        <v>34.482758620699997</v>
      </c>
    </row>
    <row r="43344" spans="1:3" x14ac:dyDescent="0.25">
      <c r="A43344">
        <v>44.827586206900001</v>
      </c>
      <c r="B43344">
        <v>51.724137931000001</v>
      </c>
      <c r="C43344">
        <v>34.482758620699997</v>
      </c>
    </row>
    <row r="43345" spans="1:3" x14ac:dyDescent="0.25">
      <c r="A43345">
        <v>44.827586206900001</v>
      </c>
      <c r="B43345">
        <v>51.724137931000001</v>
      </c>
      <c r="C43345">
        <v>34.482758620699997</v>
      </c>
    </row>
    <row r="43346" spans="1:3" x14ac:dyDescent="0.25">
      <c r="A43346">
        <v>44.827586206900001</v>
      </c>
      <c r="B43346">
        <v>51.724137931000001</v>
      </c>
      <c r="C43346">
        <v>34.482758620699997</v>
      </c>
    </row>
    <row r="43347" spans="1:3" x14ac:dyDescent="0.25">
      <c r="A43347">
        <v>44.827586206900001</v>
      </c>
      <c r="B43347">
        <v>51.724137931000001</v>
      </c>
      <c r="C43347">
        <v>34.482758620699997</v>
      </c>
    </row>
    <row r="43348" spans="1:3" x14ac:dyDescent="0.25">
      <c r="A43348">
        <v>44.827586206900001</v>
      </c>
      <c r="B43348">
        <v>51.724137931000001</v>
      </c>
      <c r="C43348">
        <v>34.482758620699997</v>
      </c>
    </row>
    <row r="43349" spans="1:3" x14ac:dyDescent="0.25">
      <c r="A43349">
        <v>43.678160919500002</v>
      </c>
      <c r="B43349">
        <v>53.448275862099997</v>
      </c>
      <c r="C43349">
        <v>37.931034482800001</v>
      </c>
    </row>
    <row r="43350" spans="1:3" x14ac:dyDescent="0.25">
      <c r="A43350">
        <v>48.275862068999999</v>
      </c>
      <c r="B43350">
        <v>56.8965517241</v>
      </c>
      <c r="C43350">
        <v>48.275862068999999</v>
      </c>
    </row>
    <row r="43351" spans="1:3" x14ac:dyDescent="0.25">
      <c r="A43351">
        <v>45.977011494300001</v>
      </c>
      <c r="B43351">
        <v>56.8965517241</v>
      </c>
      <c r="C43351">
        <v>55.172413793099999</v>
      </c>
    </row>
    <row r="43352" spans="1:3" x14ac:dyDescent="0.25">
      <c r="A43352">
        <v>49.425287356299997</v>
      </c>
      <c r="B43352">
        <v>55.172413793099999</v>
      </c>
      <c r="C43352">
        <v>51.724137931000001</v>
      </c>
    </row>
    <row r="43353" spans="1:3" x14ac:dyDescent="0.25">
      <c r="A43353">
        <v>44.827586206900001</v>
      </c>
      <c r="B43353">
        <v>53.448275862099997</v>
      </c>
      <c r="C43353">
        <v>34.482758620699997</v>
      </c>
    </row>
    <row r="43354" spans="1:3" x14ac:dyDescent="0.25">
      <c r="A43354">
        <v>44.827586206900001</v>
      </c>
      <c r="B43354">
        <v>51.724137931000001</v>
      </c>
      <c r="C43354">
        <v>34.482758620699997</v>
      </c>
    </row>
    <row r="43355" spans="1:3" x14ac:dyDescent="0.25">
      <c r="A43355">
        <v>44.827586206900001</v>
      </c>
      <c r="B43355">
        <v>51.724137931000001</v>
      </c>
      <c r="C43355">
        <v>34.482758620699997</v>
      </c>
    </row>
    <row r="43356" spans="1:3" x14ac:dyDescent="0.25">
      <c r="A43356">
        <v>44.827586206900001</v>
      </c>
      <c r="B43356">
        <v>51.724137931000001</v>
      </c>
      <c r="C43356">
        <v>34.482758620699997</v>
      </c>
    </row>
    <row r="43357" spans="1:3" x14ac:dyDescent="0.25">
      <c r="A43357">
        <v>44.827586206900001</v>
      </c>
      <c r="B43357">
        <v>51.724137931000001</v>
      </c>
      <c r="C43357">
        <v>34.482758620699997</v>
      </c>
    </row>
    <row r="43358" spans="1:3" x14ac:dyDescent="0.25">
      <c r="A43358">
        <v>44.827586206900001</v>
      </c>
      <c r="B43358">
        <v>51.724137931000001</v>
      </c>
      <c r="C43358">
        <v>34.482758620699997</v>
      </c>
    </row>
    <row r="43359" spans="1:3" x14ac:dyDescent="0.25">
      <c r="A43359">
        <v>44.827586206900001</v>
      </c>
      <c r="B43359">
        <v>51.724137931000001</v>
      </c>
      <c r="C43359">
        <v>34.482758620699997</v>
      </c>
    </row>
    <row r="43360" spans="1:3" x14ac:dyDescent="0.25">
      <c r="A43360">
        <v>44.827586206900001</v>
      </c>
      <c r="B43360">
        <v>51.724137931000001</v>
      </c>
      <c r="C43360">
        <v>34.482758620699997</v>
      </c>
    </row>
    <row r="43361" spans="1:3" x14ac:dyDescent="0.25">
      <c r="A43361">
        <v>44.827586206900001</v>
      </c>
      <c r="B43361">
        <v>51.724137931000001</v>
      </c>
      <c r="C43361">
        <v>34.482758620699997</v>
      </c>
    </row>
    <row r="43362" spans="1:3" x14ac:dyDescent="0.25">
      <c r="A43362">
        <v>44.827586206900001</v>
      </c>
      <c r="B43362">
        <v>51.724137931000001</v>
      </c>
      <c r="C43362">
        <v>34.482758620699997</v>
      </c>
    </row>
    <row r="43363" spans="1:3" x14ac:dyDescent="0.25">
      <c r="A43363">
        <v>44.827586206900001</v>
      </c>
      <c r="B43363">
        <v>51.724137931000001</v>
      </c>
      <c r="C43363">
        <v>34.482758620699997</v>
      </c>
    </row>
    <row r="43364" spans="1:3" x14ac:dyDescent="0.25">
      <c r="A43364">
        <v>44.827586206900001</v>
      </c>
      <c r="B43364">
        <v>51.724137931000001</v>
      </c>
      <c r="C43364">
        <v>37.931034482800001</v>
      </c>
    </row>
    <row r="43365" spans="1:3" x14ac:dyDescent="0.25">
      <c r="A43365">
        <v>44.827586206900001</v>
      </c>
      <c r="B43365">
        <v>55.172413793099999</v>
      </c>
      <c r="C43365">
        <v>37.931034482800001</v>
      </c>
    </row>
    <row r="43366" spans="1:3" x14ac:dyDescent="0.25">
      <c r="A43366">
        <v>49.425287356299997</v>
      </c>
      <c r="B43366">
        <v>62.068965517199999</v>
      </c>
      <c r="C43366">
        <v>55.172413793099999</v>
      </c>
    </row>
    <row r="43367" spans="1:3" x14ac:dyDescent="0.25">
      <c r="A43367">
        <v>48.275862068999999</v>
      </c>
      <c r="B43367">
        <v>53.448275862099997</v>
      </c>
      <c r="C43367">
        <v>48.275862068999999</v>
      </c>
    </row>
    <row r="43368" spans="1:3" x14ac:dyDescent="0.25">
      <c r="A43368">
        <v>45.977011494300001</v>
      </c>
      <c r="B43368">
        <v>58.620689655200003</v>
      </c>
      <c r="C43368">
        <v>58.620689655200003</v>
      </c>
    </row>
    <row r="43369" spans="1:3" x14ac:dyDescent="0.25">
      <c r="A43369">
        <v>44.827586206900001</v>
      </c>
      <c r="B43369">
        <v>53.448275862099997</v>
      </c>
      <c r="C43369">
        <v>58.620689655200003</v>
      </c>
    </row>
    <row r="43370" spans="1:3" x14ac:dyDescent="0.25">
      <c r="A43370">
        <v>44.827586206900001</v>
      </c>
      <c r="B43370">
        <v>53.448275862099997</v>
      </c>
      <c r="C43370">
        <v>34.482758620699997</v>
      </c>
    </row>
    <row r="43371" spans="1:3" x14ac:dyDescent="0.25">
      <c r="A43371">
        <v>44.827586206900001</v>
      </c>
      <c r="B43371">
        <v>51.724137931000001</v>
      </c>
      <c r="C43371">
        <v>34.482758620699997</v>
      </c>
    </row>
    <row r="43372" spans="1:3" x14ac:dyDescent="0.25">
      <c r="A43372">
        <v>44.827586206900001</v>
      </c>
      <c r="B43372">
        <v>51.724137931000001</v>
      </c>
      <c r="C43372">
        <v>34.482758620699997</v>
      </c>
    </row>
    <row r="43373" spans="1:3" x14ac:dyDescent="0.25">
      <c r="A43373">
        <v>44.827586206900001</v>
      </c>
      <c r="B43373">
        <v>51.724137931000001</v>
      </c>
      <c r="C43373">
        <v>34.482758620699997</v>
      </c>
    </row>
    <row r="43374" spans="1:3" x14ac:dyDescent="0.25">
      <c r="A43374">
        <v>44.827586206900001</v>
      </c>
      <c r="B43374">
        <v>51.724137931000001</v>
      </c>
      <c r="C43374">
        <v>34.482758620699997</v>
      </c>
    </row>
    <row r="43375" spans="1:3" x14ac:dyDescent="0.25">
      <c r="A43375">
        <v>44.827586206900001</v>
      </c>
      <c r="B43375">
        <v>51.724137931000001</v>
      </c>
      <c r="C43375">
        <v>34.482758620699997</v>
      </c>
    </row>
    <row r="43376" spans="1:3" x14ac:dyDescent="0.25">
      <c r="A43376">
        <v>44.827586206900001</v>
      </c>
      <c r="B43376">
        <v>51.724137931000001</v>
      </c>
      <c r="C43376">
        <v>34.482758620699997</v>
      </c>
    </row>
    <row r="43377" spans="1:3" x14ac:dyDescent="0.25">
      <c r="A43377">
        <v>44.827586206900001</v>
      </c>
      <c r="B43377">
        <v>51.724137931000001</v>
      </c>
      <c r="C43377">
        <v>34.482758620699997</v>
      </c>
    </row>
    <row r="43378" spans="1:3" x14ac:dyDescent="0.25">
      <c r="A43378">
        <v>44.827586206900001</v>
      </c>
      <c r="B43378">
        <v>51.724137931000001</v>
      </c>
      <c r="C43378">
        <v>34.482758620699997</v>
      </c>
    </row>
    <row r="43379" spans="1:3" x14ac:dyDescent="0.25">
      <c r="A43379">
        <v>44.827586206900001</v>
      </c>
      <c r="B43379">
        <v>51.724137931000001</v>
      </c>
      <c r="C43379">
        <v>34.482758620699997</v>
      </c>
    </row>
    <row r="43380" spans="1:3" x14ac:dyDescent="0.25">
      <c r="A43380">
        <v>44.827586206900001</v>
      </c>
      <c r="B43380">
        <v>51.724137931000001</v>
      </c>
      <c r="C43380">
        <v>37.931034482800001</v>
      </c>
    </row>
    <row r="43381" spans="1:3" x14ac:dyDescent="0.25">
      <c r="A43381">
        <v>44.827586206900001</v>
      </c>
      <c r="B43381">
        <v>55.172413793099999</v>
      </c>
      <c r="C43381">
        <v>37.931034482800001</v>
      </c>
    </row>
    <row r="43382" spans="1:3" x14ac:dyDescent="0.25">
      <c r="A43382">
        <v>49.425287356299997</v>
      </c>
      <c r="B43382">
        <v>62.068965517199999</v>
      </c>
      <c r="C43382">
        <v>55.172413793099999</v>
      </c>
    </row>
    <row r="43383" spans="1:3" x14ac:dyDescent="0.25">
      <c r="A43383">
        <v>54.022988505699999</v>
      </c>
      <c r="B43383">
        <v>50</v>
      </c>
      <c r="C43383">
        <v>44.827586206900001</v>
      </c>
    </row>
    <row r="43384" spans="1:3" x14ac:dyDescent="0.25">
      <c r="A43384">
        <v>49.425287356299997</v>
      </c>
      <c r="B43384">
        <v>62.068965517199999</v>
      </c>
      <c r="C43384">
        <v>48.275862068999999</v>
      </c>
    </row>
    <row r="43385" spans="1:3" x14ac:dyDescent="0.25">
      <c r="A43385">
        <v>44.827586206900001</v>
      </c>
      <c r="B43385">
        <v>55.172413793099999</v>
      </c>
      <c r="C43385">
        <v>58.620689655200003</v>
      </c>
    </row>
    <row r="43386" spans="1:3" x14ac:dyDescent="0.25">
      <c r="A43386">
        <v>44.827586206900001</v>
      </c>
      <c r="B43386">
        <v>51.724137931000001</v>
      </c>
      <c r="C43386">
        <v>34.482758620699997</v>
      </c>
    </row>
    <row r="43387" spans="1:3" x14ac:dyDescent="0.25">
      <c r="A43387">
        <v>44.827586206900001</v>
      </c>
      <c r="B43387">
        <v>53.448275862099997</v>
      </c>
      <c r="C43387">
        <v>34.482758620699997</v>
      </c>
    </row>
    <row r="43388" spans="1:3" x14ac:dyDescent="0.25">
      <c r="A43388">
        <v>44.827586206900001</v>
      </c>
      <c r="B43388">
        <v>51.724137931000001</v>
      </c>
      <c r="C43388">
        <v>34.482758620699997</v>
      </c>
    </row>
    <row r="43389" spans="1:3" x14ac:dyDescent="0.25">
      <c r="A43389">
        <v>44.827586206900001</v>
      </c>
      <c r="B43389">
        <v>51.724137931000001</v>
      </c>
      <c r="C43389">
        <v>34.482758620699997</v>
      </c>
    </row>
    <row r="43390" spans="1:3" x14ac:dyDescent="0.25">
      <c r="A43390">
        <v>44.827586206900001</v>
      </c>
      <c r="B43390">
        <v>51.724137931000001</v>
      </c>
      <c r="C43390">
        <v>34.482758620699997</v>
      </c>
    </row>
    <row r="43391" spans="1:3" x14ac:dyDescent="0.25">
      <c r="A43391">
        <v>44.827586206900001</v>
      </c>
      <c r="B43391">
        <v>51.724137931000001</v>
      </c>
      <c r="C43391">
        <v>34.482758620699997</v>
      </c>
    </row>
    <row r="43392" spans="1:3" x14ac:dyDescent="0.25">
      <c r="A43392">
        <v>44.827586206900001</v>
      </c>
      <c r="B43392">
        <v>51.724137931000001</v>
      </c>
      <c r="C43392">
        <v>34.482758620699997</v>
      </c>
    </row>
    <row r="43393" spans="1:3" x14ac:dyDescent="0.25">
      <c r="A43393">
        <v>44.827586206900001</v>
      </c>
      <c r="B43393">
        <v>51.724137931000001</v>
      </c>
      <c r="C43393">
        <v>34.482758620699997</v>
      </c>
    </row>
    <row r="43394" spans="1:3" x14ac:dyDescent="0.25">
      <c r="A43394">
        <v>44.827586206900001</v>
      </c>
      <c r="B43394">
        <v>51.724137931000001</v>
      </c>
      <c r="C43394">
        <v>34.482758620699997</v>
      </c>
    </row>
    <row r="43395" spans="1:3" x14ac:dyDescent="0.25">
      <c r="A43395">
        <v>44.827586206900001</v>
      </c>
      <c r="B43395">
        <v>51.724137931000001</v>
      </c>
      <c r="C43395">
        <v>34.482758620699997</v>
      </c>
    </row>
    <row r="43396" spans="1:3" x14ac:dyDescent="0.25">
      <c r="A43396">
        <v>44.827586206900001</v>
      </c>
      <c r="B43396">
        <v>51.724137931000001</v>
      </c>
      <c r="C43396">
        <v>37.931034482800001</v>
      </c>
    </row>
    <row r="43397" spans="1:3" x14ac:dyDescent="0.25">
      <c r="A43397">
        <v>44.827586206900001</v>
      </c>
      <c r="B43397">
        <v>55.172413793099999</v>
      </c>
      <c r="C43397">
        <v>37.931034482800001</v>
      </c>
    </row>
    <row r="43398" spans="1:3" x14ac:dyDescent="0.25">
      <c r="A43398">
        <v>49.425287356299997</v>
      </c>
      <c r="B43398">
        <v>62.068965517199999</v>
      </c>
      <c r="C43398">
        <v>55.172413793099999</v>
      </c>
    </row>
    <row r="43399" spans="1:3" x14ac:dyDescent="0.25">
      <c r="A43399">
        <v>51.724137931000001</v>
      </c>
      <c r="B43399">
        <v>48.275862068999999</v>
      </c>
      <c r="C43399">
        <v>51.724137931000001</v>
      </c>
    </row>
    <row r="43400" spans="1:3" x14ac:dyDescent="0.25">
      <c r="A43400">
        <v>47.126436781599999</v>
      </c>
      <c r="B43400">
        <v>58.620689655200003</v>
      </c>
      <c r="C43400">
        <v>58.620689655200003</v>
      </c>
    </row>
    <row r="43401" spans="1:3" x14ac:dyDescent="0.25">
      <c r="A43401">
        <v>51.724137931000001</v>
      </c>
      <c r="B43401">
        <v>56.8965517241</v>
      </c>
      <c r="C43401">
        <v>62.068965517199999</v>
      </c>
    </row>
    <row r="43402" spans="1:3" x14ac:dyDescent="0.25">
      <c r="A43402">
        <v>44.827586206900001</v>
      </c>
      <c r="B43402">
        <v>56.8965517241</v>
      </c>
      <c r="C43402">
        <v>55.172413793099999</v>
      </c>
    </row>
    <row r="43403" spans="1:3" x14ac:dyDescent="0.25">
      <c r="A43403">
        <v>44.827586206900001</v>
      </c>
      <c r="B43403">
        <v>53.448275862099997</v>
      </c>
      <c r="C43403">
        <v>34.482758620699997</v>
      </c>
    </row>
    <row r="43404" spans="1:3" x14ac:dyDescent="0.25">
      <c r="A43404">
        <v>44.827586206900001</v>
      </c>
      <c r="B43404">
        <v>53.448275862099997</v>
      </c>
      <c r="C43404">
        <v>34.482758620699997</v>
      </c>
    </row>
    <row r="43405" spans="1:3" x14ac:dyDescent="0.25">
      <c r="A43405">
        <v>44.827586206900001</v>
      </c>
      <c r="B43405">
        <v>51.724137931000001</v>
      </c>
      <c r="C43405">
        <v>34.482758620699997</v>
      </c>
    </row>
    <row r="43406" spans="1:3" x14ac:dyDescent="0.25">
      <c r="A43406">
        <v>44.827586206900001</v>
      </c>
      <c r="B43406">
        <v>51.724137931000001</v>
      </c>
      <c r="C43406">
        <v>34.482758620699997</v>
      </c>
    </row>
    <row r="43407" spans="1:3" x14ac:dyDescent="0.25">
      <c r="A43407">
        <v>44.827586206900001</v>
      </c>
      <c r="B43407">
        <v>51.724137931000001</v>
      </c>
      <c r="C43407">
        <v>34.482758620699997</v>
      </c>
    </row>
    <row r="43408" spans="1:3" x14ac:dyDescent="0.25">
      <c r="A43408">
        <v>44.827586206900001</v>
      </c>
      <c r="B43408">
        <v>51.724137931000001</v>
      </c>
      <c r="C43408">
        <v>34.482758620699997</v>
      </c>
    </row>
    <row r="43409" spans="1:3" x14ac:dyDescent="0.25">
      <c r="A43409">
        <v>44.827586206900001</v>
      </c>
      <c r="B43409">
        <v>51.724137931000001</v>
      </c>
      <c r="C43409">
        <v>34.482758620699997</v>
      </c>
    </row>
    <row r="43410" spans="1:3" x14ac:dyDescent="0.25">
      <c r="A43410">
        <v>44.827586206900001</v>
      </c>
      <c r="B43410">
        <v>51.724137931000001</v>
      </c>
      <c r="C43410">
        <v>34.482758620699997</v>
      </c>
    </row>
    <row r="43411" spans="1:3" x14ac:dyDescent="0.25">
      <c r="A43411">
        <v>44.827586206900001</v>
      </c>
      <c r="B43411">
        <v>51.724137931000001</v>
      </c>
      <c r="C43411">
        <v>34.482758620699997</v>
      </c>
    </row>
    <row r="43412" spans="1:3" x14ac:dyDescent="0.25">
      <c r="A43412">
        <v>44.827586206900001</v>
      </c>
      <c r="B43412">
        <v>51.724137931000001</v>
      </c>
      <c r="C43412">
        <v>37.931034482800001</v>
      </c>
    </row>
    <row r="43413" spans="1:3" x14ac:dyDescent="0.25">
      <c r="A43413">
        <v>44.827586206900001</v>
      </c>
      <c r="B43413">
        <v>55.172413793099999</v>
      </c>
      <c r="C43413">
        <v>37.931034482800001</v>
      </c>
    </row>
    <row r="43414" spans="1:3" x14ac:dyDescent="0.25">
      <c r="A43414">
        <v>49.425287356299997</v>
      </c>
      <c r="B43414">
        <v>62.068965517199999</v>
      </c>
      <c r="C43414">
        <v>55.172413793099999</v>
      </c>
    </row>
    <row r="43415" spans="1:3" x14ac:dyDescent="0.25">
      <c r="A43415">
        <v>51.724137931000001</v>
      </c>
      <c r="B43415">
        <v>53.448275862099997</v>
      </c>
      <c r="C43415">
        <v>48.275862068999999</v>
      </c>
    </row>
    <row r="43416" spans="1:3" x14ac:dyDescent="0.25">
      <c r="A43416">
        <v>48.275862068999999</v>
      </c>
      <c r="B43416">
        <v>67.241379310300005</v>
      </c>
      <c r="C43416">
        <v>55.172413793099999</v>
      </c>
    </row>
    <row r="43417" spans="1:3" x14ac:dyDescent="0.25">
      <c r="A43417">
        <v>45.977011494300001</v>
      </c>
      <c r="B43417">
        <v>62.068965517199999</v>
      </c>
      <c r="C43417">
        <v>51.724137931000001</v>
      </c>
    </row>
    <row r="43418" spans="1:3" x14ac:dyDescent="0.25">
      <c r="A43418">
        <v>50.574712643700003</v>
      </c>
      <c r="B43418">
        <v>55.172413793099999</v>
      </c>
      <c r="C43418">
        <v>62.068965517199999</v>
      </c>
    </row>
    <row r="43419" spans="1:3" x14ac:dyDescent="0.25">
      <c r="A43419">
        <v>44.827586206900001</v>
      </c>
      <c r="B43419">
        <v>55.172413793099999</v>
      </c>
      <c r="C43419">
        <v>55.172413793099999</v>
      </c>
    </row>
    <row r="43420" spans="1:3" x14ac:dyDescent="0.25">
      <c r="A43420">
        <v>44.827586206900001</v>
      </c>
      <c r="B43420">
        <v>53.448275862099997</v>
      </c>
      <c r="C43420">
        <v>34.482758620699997</v>
      </c>
    </row>
    <row r="43421" spans="1:3" x14ac:dyDescent="0.25">
      <c r="A43421">
        <v>44.827586206900001</v>
      </c>
      <c r="B43421">
        <v>53.448275862099997</v>
      </c>
      <c r="C43421">
        <v>34.482758620699997</v>
      </c>
    </row>
    <row r="43422" spans="1:3" x14ac:dyDescent="0.25">
      <c r="A43422">
        <v>44.827586206900001</v>
      </c>
      <c r="B43422">
        <v>51.724137931000001</v>
      </c>
      <c r="C43422">
        <v>34.482758620699997</v>
      </c>
    </row>
    <row r="43423" spans="1:3" x14ac:dyDescent="0.25">
      <c r="A43423">
        <v>44.827586206900001</v>
      </c>
      <c r="B43423">
        <v>51.724137931000001</v>
      </c>
      <c r="C43423">
        <v>34.482758620699997</v>
      </c>
    </row>
    <row r="43424" spans="1:3" x14ac:dyDescent="0.25">
      <c r="A43424">
        <v>44.827586206900001</v>
      </c>
      <c r="B43424">
        <v>51.724137931000001</v>
      </c>
      <c r="C43424">
        <v>34.482758620699997</v>
      </c>
    </row>
    <row r="43425" spans="1:3" x14ac:dyDescent="0.25">
      <c r="A43425">
        <v>44.827586206900001</v>
      </c>
      <c r="B43425">
        <v>51.724137931000001</v>
      </c>
      <c r="C43425">
        <v>34.482758620699997</v>
      </c>
    </row>
    <row r="43426" spans="1:3" x14ac:dyDescent="0.25">
      <c r="A43426">
        <v>44.827586206900001</v>
      </c>
      <c r="B43426">
        <v>51.724137931000001</v>
      </c>
      <c r="C43426">
        <v>34.482758620699997</v>
      </c>
    </row>
    <row r="43427" spans="1:3" x14ac:dyDescent="0.25">
      <c r="A43427">
        <v>44.827586206900001</v>
      </c>
      <c r="B43427">
        <v>51.724137931000001</v>
      </c>
      <c r="C43427">
        <v>34.482758620699997</v>
      </c>
    </row>
    <row r="43428" spans="1:3" x14ac:dyDescent="0.25">
      <c r="A43428">
        <v>44.827586206900001</v>
      </c>
      <c r="B43428">
        <v>51.724137931000001</v>
      </c>
      <c r="C43428">
        <v>37.931034482800001</v>
      </c>
    </row>
    <row r="43429" spans="1:3" x14ac:dyDescent="0.25">
      <c r="A43429">
        <v>44.827586206900001</v>
      </c>
      <c r="B43429">
        <v>55.172413793099999</v>
      </c>
      <c r="C43429">
        <v>37.931034482800001</v>
      </c>
    </row>
    <row r="43430" spans="1:3" x14ac:dyDescent="0.25">
      <c r="A43430">
        <v>49.425287356299997</v>
      </c>
      <c r="B43430">
        <v>62.068965517199999</v>
      </c>
      <c r="C43430">
        <v>55.172413793099999</v>
      </c>
    </row>
    <row r="43431" spans="1:3" x14ac:dyDescent="0.25">
      <c r="A43431">
        <v>51.724137931000001</v>
      </c>
      <c r="B43431">
        <v>53.448275862099997</v>
      </c>
      <c r="C43431">
        <v>48.275862068999999</v>
      </c>
    </row>
    <row r="43432" spans="1:3" x14ac:dyDescent="0.25">
      <c r="A43432">
        <v>49.425287356299997</v>
      </c>
      <c r="B43432">
        <v>51.724137931000001</v>
      </c>
      <c r="C43432">
        <v>55.172413793099999</v>
      </c>
    </row>
    <row r="43433" spans="1:3" x14ac:dyDescent="0.25">
      <c r="A43433">
        <v>41.379310344799997</v>
      </c>
      <c r="B43433">
        <v>55.172413793099999</v>
      </c>
      <c r="C43433">
        <v>51.724137931000001</v>
      </c>
    </row>
    <row r="43434" spans="1:3" x14ac:dyDescent="0.25">
      <c r="A43434">
        <v>48.275862068999999</v>
      </c>
      <c r="B43434">
        <v>51.724137931000001</v>
      </c>
      <c r="C43434">
        <v>55.172413793099999</v>
      </c>
    </row>
    <row r="43435" spans="1:3" x14ac:dyDescent="0.25">
      <c r="A43435">
        <v>50.574712643700003</v>
      </c>
      <c r="B43435">
        <v>55.172413793099999</v>
      </c>
      <c r="C43435">
        <v>62.068965517199999</v>
      </c>
    </row>
    <row r="43436" spans="1:3" x14ac:dyDescent="0.25">
      <c r="A43436">
        <v>44.827586206900001</v>
      </c>
      <c r="B43436">
        <v>55.172413793099999</v>
      </c>
      <c r="C43436">
        <v>48.275862068999999</v>
      </c>
    </row>
    <row r="43437" spans="1:3" x14ac:dyDescent="0.25">
      <c r="A43437">
        <v>44.827586206900001</v>
      </c>
      <c r="B43437">
        <v>53.448275862099997</v>
      </c>
      <c r="C43437">
        <v>34.482758620699997</v>
      </c>
    </row>
    <row r="43438" spans="1:3" x14ac:dyDescent="0.25">
      <c r="A43438">
        <v>44.827586206900001</v>
      </c>
      <c r="B43438">
        <v>53.448275862099997</v>
      </c>
      <c r="C43438">
        <v>34.482758620699997</v>
      </c>
    </row>
    <row r="43439" spans="1:3" x14ac:dyDescent="0.25">
      <c r="A43439">
        <v>44.827586206900001</v>
      </c>
      <c r="B43439">
        <v>51.724137931000001</v>
      </c>
      <c r="C43439">
        <v>34.482758620699997</v>
      </c>
    </row>
    <row r="43440" spans="1:3" x14ac:dyDescent="0.25">
      <c r="A43440">
        <v>44.827586206900001</v>
      </c>
      <c r="B43440">
        <v>51.724137931000001</v>
      </c>
      <c r="C43440">
        <v>34.482758620699997</v>
      </c>
    </row>
    <row r="43441" spans="1:3" x14ac:dyDescent="0.25">
      <c r="A43441">
        <v>44.827586206900001</v>
      </c>
      <c r="B43441">
        <v>51.724137931000001</v>
      </c>
      <c r="C43441">
        <v>34.482758620699997</v>
      </c>
    </row>
    <row r="43442" spans="1:3" x14ac:dyDescent="0.25">
      <c r="A43442">
        <v>44.827586206900001</v>
      </c>
      <c r="B43442">
        <v>51.724137931000001</v>
      </c>
      <c r="C43442">
        <v>34.482758620699997</v>
      </c>
    </row>
    <row r="43443" spans="1:3" x14ac:dyDescent="0.25">
      <c r="A43443">
        <v>44.827586206900001</v>
      </c>
      <c r="B43443">
        <v>51.724137931000001</v>
      </c>
      <c r="C43443">
        <v>34.482758620699997</v>
      </c>
    </row>
    <row r="43444" spans="1:3" x14ac:dyDescent="0.25">
      <c r="A43444">
        <v>44.827586206900001</v>
      </c>
      <c r="B43444">
        <v>51.724137931000001</v>
      </c>
      <c r="C43444">
        <v>37.931034482800001</v>
      </c>
    </row>
    <row r="43445" spans="1:3" x14ac:dyDescent="0.25">
      <c r="A43445">
        <v>44.827586206900001</v>
      </c>
      <c r="B43445">
        <v>55.172413793099999</v>
      </c>
      <c r="C43445">
        <v>37.931034482800001</v>
      </c>
    </row>
    <row r="43446" spans="1:3" x14ac:dyDescent="0.25">
      <c r="A43446">
        <v>49.425287356299997</v>
      </c>
      <c r="B43446">
        <v>62.068965517199999</v>
      </c>
      <c r="C43446">
        <v>55.172413793099999</v>
      </c>
    </row>
    <row r="43447" spans="1:3" x14ac:dyDescent="0.25">
      <c r="A43447">
        <v>51.724137931000001</v>
      </c>
      <c r="B43447">
        <v>53.448275862099997</v>
      </c>
      <c r="C43447">
        <v>48.275862068999999</v>
      </c>
    </row>
    <row r="43448" spans="1:3" x14ac:dyDescent="0.25">
      <c r="A43448">
        <v>49.425287356299997</v>
      </c>
      <c r="B43448">
        <v>48.275862068999999</v>
      </c>
      <c r="C43448">
        <v>55.172413793099999</v>
      </c>
    </row>
    <row r="43449" spans="1:3" x14ac:dyDescent="0.25">
      <c r="A43449">
        <v>44.827586206900001</v>
      </c>
      <c r="B43449">
        <v>56.8965517241</v>
      </c>
      <c r="C43449">
        <v>44.827586206900001</v>
      </c>
    </row>
    <row r="43450" spans="1:3" x14ac:dyDescent="0.25">
      <c r="A43450">
        <v>51.724137931000001</v>
      </c>
      <c r="B43450">
        <v>62.068965517199999</v>
      </c>
      <c r="C43450">
        <v>58.620689655200003</v>
      </c>
    </row>
    <row r="43451" spans="1:3" x14ac:dyDescent="0.25">
      <c r="A43451">
        <v>52.873563218400001</v>
      </c>
      <c r="B43451">
        <v>53.448275862099997</v>
      </c>
      <c r="C43451">
        <v>55.172413793099999</v>
      </c>
    </row>
    <row r="43452" spans="1:3" x14ac:dyDescent="0.25">
      <c r="A43452">
        <v>47.126436781599999</v>
      </c>
      <c r="B43452">
        <v>53.448275862099997</v>
      </c>
      <c r="C43452">
        <v>58.620689655200003</v>
      </c>
    </row>
    <row r="43453" spans="1:3" x14ac:dyDescent="0.25">
      <c r="A43453">
        <v>44.827586206900001</v>
      </c>
      <c r="B43453">
        <v>51.724137931000001</v>
      </c>
      <c r="C43453">
        <v>48.275862068999999</v>
      </c>
    </row>
    <row r="43454" spans="1:3" x14ac:dyDescent="0.25">
      <c r="A43454">
        <v>44.827586206900001</v>
      </c>
      <c r="B43454">
        <v>55.172413793099999</v>
      </c>
      <c r="C43454">
        <v>55.172413793099999</v>
      </c>
    </row>
    <row r="43455" spans="1:3" x14ac:dyDescent="0.25">
      <c r="A43455">
        <v>44.827586206900001</v>
      </c>
      <c r="B43455">
        <v>53.448275862099997</v>
      </c>
      <c r="C43455">
        <v>34.482758620699997</v>
      </c>
    </row>
    <row r="43456" spans="1:3" x14ac:dyDescent="0.25">
      <c r="A43456">
        <v>44.827586206900001</v>
      </c>
      <c r="B43456">
        <v>51.724137931000001</v>
      </c>
      <c r="C43456">
        <v>34.482758620699997</v>
      </c>
    </row>
    <row r="43457" spans="1:3" x14ac:dyDescent="0.25">
      <c r="A43457">
        <v>44.827586206900001</v>
      </c>
      <c r="B43457">
        <v>51.724137931000001</v>
      </c>
      <c r="C43457">
        <v>34.482758620699997</v>
      </c>
    </row>
    <row r="43458" spans="1:3" x14ac:dyDescent="0.25">
      <c r="A43458">
        <v>44.827586206900001</v>
      </c>
      <c r="B43458">
        <v>51.724137931000001</v>
      </c>
      <c r="C43458">
        <v>34.482758620699997</v>
      </c>
    </row>
    <row r="43459" spans="1:3" x14ac:dyDescent="0.25">
      <c r="A43459">
        <v>44.827586206900001</v>
      </c>
      <c r="B43459">
        <v>51.724137931000001</v>
      </c>
      <c r="C43459">
        <v>34.482758620699997</v>
      </c>
    </row>
    <row r="43460" spans="1:3" x14ac:dyDescent="0.25">
      <c r="A43460">
        <v>44.827586206900001</v>
      </c>
      <c r="B43460">
        <v>51.724137931000001</v>
      </c>
      <c r="C43460">
        <v>37.931034482800001</v>
      </c>
    </row>
    <row r="43461" spans="1:3" x14ac:dyDescent="0.25">
      <c r="A43461">
        <v>44.827586206900001</v>
      </c>
      <c r="B43461">
        <v>55.172413793099999</v>
      </c>
      <c r="C43461">
        <v>37.931034482800001</v>
      </c>
    </row>
    <row r="43462" spans="1:3" x14ac:dyDescent="0.25">
      <c r="A43462">
        <v>49.425287356299997</v>
      </c>
      <c r="B43462">
        <v>62.068965517199999</v>
      </c>
      <c r="C43462">
        <v>55.172413793099999</v>
      </c>
    </row>
    <row r="43463" spans="1:3" x14ac:dyDescent="0.25">
      <c r="A43463">
        <v>51.724137931000001</v>
      </c>
      <c r="B43463">
        <v>53.448275862099997</v>
      </c>
      <c r="C43463">
        <v>48.275862068999999</v>
      </c>
    </row>
    <row r="43464" spans="1:3" x14ac:dyDescent="0.25">
      <c r="A43464">
        <v>49.425287356299997</v>
      </c>
      <c r="B43464">
        <v>48.275862068999999</v>
      </c>
      <c r="C43464">
        <v>58.620689655200003</v>
      </c>
    </row>
    <row r="43465" spans="1:3" x14ac:dyDescent="0.25">
      <c r="A43465">
        <v>44.827586206900001</v>
      </c>
      <c r="B43465">
        <v>55.172413793099999</v>
      </c>
      <c r="C43465">
        <v>58.620689655200003</v>
      </c>
    </row>
    <row r="43466" spans="1:3" x14ac:dyDescent="0.25">
      <c r="A43466">
        <v>48.275862068999999</v>
      </c>
      <c r="B43466">
        <v>56.8965517241</v>
      </c>
      <c r="C43466">
        <v>51.724137931000001</v>
      </c>
    </row>
    <row r="43467" spans="1:3" x14ac:dyDescent="0.25">
      <c r="A43467">
        <v>51.724137931000001</v>
      </c>
      <c r="B43467">
        <v>53.448275862099997</v>
      </c>
      <c r="C43467">
        <v>55.172413793099999</v>
      </c>
    </row>
    <row r="43468" spans="1:3" x14ac:dyDescent="0.25">
      <c r="A43468">
        <v>54.022988505699999</v>
      </c>
      <c r="B43468">
        <v>56.8965517241</v>
      </c>
      <c r="C43468">
        <v>65.517241379300003</v>
      </c>
    </row>
    <row r="43469" spans="1:3" x14ac:dyDescent="0.25">
      <c r="A43469">
        <v>44.827586206900001</v>
      </c>
      <c r="B43469">
        <v>46.551724137900003</v>
      </c>
      <c r="C43469">
        <v>44.827586206900001</v>
      </c>
    </row>
    <row r="43470" spans="1:3" x14ac:dyDescent="0.25">
      <c r="A43470">
        <v>44.827586206900001</v>
      </c>
      <c r="B43470">
        <v>58.620689655200003</v>
      </c>
      <c r="C43470">
        <v>48.275862068999999</v>
      </c>
    </row>
    <row r="43471" spans="1:3" x14ac:dyDescent="0.25">
      <c r="A43471">
        <v>51.724137931000001</v>
      </c>
      <c r="B43471">
        <v>58.620689655200003</v>
      </c>
      <c r="C43471">
        <v>55.172413793099999</v>
      </c>
    </row>
    <row r="43472" spans="1:3" x14ac:dyDescent="0.25">
      <c r="A43472">
        <v>44.827586206900001</v>
      </c>
      <c r="B43472">
        <v>51.724137931000001</v>
      </c>
      <c r="C43472">
        <v>44.827586206900001</v>
      </c>
    </row>
    <row r="43473" spans="1:3" x14ac:dyDescent="0.25">
      <c r="A43473">
        <v>47.126436781599999</v>
      </c>
      <c r="B43473">
        <v>51.724137931000001</v>
      </c>
      <c r="C43473">
        <v>44.827586206900001</v>
      </c>
    </row>
    <row r="43474" spans="1:3" x14ac:dyDescent="0.25">
      <c r="A43474">
        <v>47.126436781599999</v>
      </c>
      <c r="B43474">
        <v>51.724137931000001</v>
      </c>
      <c r="C43474">
        <v>44.827586206900001</v>
      </c>
    </row>
    <row r="43475" spans="1:3" x14ac:dyDescent="0.25">
      <c r="A43475">
        <v>47.126436781599999</v>
      </c>
      <c r="B43475">
        <v>51.724137931000001</v>
      </c>
      <c r="C43475">
        <v>44.827586206900001</v>
      </c>
    </row>
    <row r="43476" spans="1:3" x14ac:dyDescent="0.25">
      <c r="A43476">
        <v>47.126436781599999</v>
      </c>
      <c r="B43476">
        <v>51.724137931000001</v>
      </c>
      <c r="C43476">
        <v>44.827586206900001</v>
      </c>
    </row>
    <row r="43477" spans="1:3" x14ac:dyDescent="0.25">
      <c r="A43477">
        <v>47.126436781599999</v>
      </c>
      <c r="B43477">
        <v>51.724137931000001</v>
      </c>
      <c r="C43477">
        <v>44.827586206900001</v>
      </c>
    </row>
    <row r="43478" spans="1:3" x14ac:dyDescent="0.25">
      <c r="A43478">
        <v>47.126436781599999</v>
      </c>
      <c r="B43478">
        <v>51.724137931000001</v>
      </c>
      <c r="C43478">
        <v>44.827586206900001</v>
      </c>
    </row>
    <row r="43479" spans="1:3" x14ac:dyDescent="0.25">
      <c r="A43479">
        <v>47.126436781599999</v>
      </c>
      <c r="B43479">
        <v>51.724137931000001</v>
      </c>
      <c r="C43479">
        <v>44.827586206900001</v>
      </c>
    </row>
    <row r="43480" spans="1:3" x14ac:dyDescent="0.25">
      <c r="A43480">
        <v>47.126436781599999</v>
      </c>
      <c r="B43480">
        <v>51.724137931000001</v>
      </c>
      <c r="C43480">
        <v>44.827586206900001</v>
      </c>
    </row>
    <row r="43481" spans="1:3" x14ac:dyDescent="0.25">
      <c r="A43481">
        <v>47.126436781599999</v>
      </c>
      <c r="B43481">
        <v>51.724137931000001</v>
      </c>
      <c r="C43481">
        <v>44.827586206900001</v>
      </c>
    </row>
    <row r="43482" spans="1:3" x14ac:dyDescent="0.25">
      <c r="A43482">
        <v>47.126436781599999</v>
      </c>
      <c r="B43482">
        <v>51.724137931000001</v>
      </c>
      <c r="C43482">
        <v>44.827586206900001</v>
      </c>
    </row>
    <row r="43483" spans="1:3" x14ac:dyDescent="0.25">
      <c r="A43483">
        <v>47.126436781599999</v>
      </c>
      <c r="B43483">
        <v>51.724137931000001</v>
      </c>
      <c r="C43483">
        <v>44.827586206900001</v>
      </c>
    </row>
    <row r="43484" spans="1:3" x14ac:dyDescent="0.25">
      <c r="A43484">
        <v>47.126436781599999</v>
      </c>
      <c r="B43484">
        <v>51.724137931000001</v>
      </c>
      <c r="C43484">
        <v>44.827586206900001</v>
      </c>
    </row>
    <row r="43485" spans="1:3" x14ac:dyDescent="0.25">
      <c r="A43485">
        <v>47.126436781599999</v>
      </c>
      <c r="B43485">
        <v>51.724137931000001</v>
      </c>
      <c r="C43485">
        <v>44.827586206900001</v>
      </c>
    </row>
    <row r="43486" spans="1:3" x14ac:dyDescent="0.25">
      <c r="A43486">
        <v>47.126436781599999</v>
      </c>
      <c r="B43486">
        <v>51.724137931000001</v>
      </c>
      <c r="C43486">
        <v>44.827586206900001</v>
      </c>
    </row>
    <row r="43487" spans="1:3" x14ac:dyDescent="0.25">
      <c r="A43487">
        <v>47.126436781599999</v>
      </c>
      <c r="B43487">
        <v>51.724137931000001</v>
      </c>
      <c r="C43487">
        <v>44.827586206900001</v>
      </c>
    </row>
    <row r="43488" spans="1:3" x14ac:dyDescent="0.25">
      <c r="A43488">
        <v>47.126436781599999</v>
      </c>
      <c r="B43488">
        <v>51.724137931000001</v>
      </c>
      <c r="C43488">
        <v>44.827586206900001</v>
      </c>
    </row>
    <row r="43489" spans="1:3" x14ac:dyDescent="0.25">
      <c r="A43489">
        <v>47.126436781599999</v>
      </c>
      <c r="B43489">
        <v>51.724137931000001</v>
      </c>
      <c r="C43489">
        <v>44.827586206900001</v>
      </c>
    </row>
    <row r="43490" spans="1:3" x14ac:dyDescent="0.25">
      <c r="A43490">
        <v>47.126436781599999</v>
      </c>
      <c r="B43490">
        <v>51.724137931000001</v>
      </c>
      <c r="C43490">
        <v>44.827586206900001</v>
      </c>
    </row>
    <row r="43491" spans="1:3" x14ac:dyDescent="0.25">
      <c r="A43491">
        <v>47.126436781599999</v>
      </c>
      <c r="B43491">
        <v>51.724137931000001</v>
      </c>
      <c r="C43491">
        <v>44.827586206900001</v>
      </c>
    </row>
    <row r="43492" spans="1:3" x14ac:dyDescent="0.25">
      <c r="A43492">
        <v>47.126436781599999</v>
      </c>
      <c r="B43492">
        <v>51.724137931000001</v>
      </c>
      <c r="C43492">
        <v>44.827586206900001</v>
      </c>
    </row>
    <row r="43493" spans="1:3" x14ac:dyDescent="0.25">
      <c r="A43493">
        <v>47.126436781599999</v>
      </c>
      <c r="B43493">
        <v>51.724137931000001</v>
      </c>
      <c r="C43493">
        <v>44.827586206900001</v>
      </c>
    </row>
    <row r="43494" spans="1:3" x14ac:dyDescent="0.25">
      <c r="A43494">
        <v>47.126436781599999</v>
      </c>
      <c r="B43494">
        <v>51.724137931000001</v>
      </c>
      <c r="C43494">
        <v>44.827586206900001</v>
      </c>
    </row>
    <row r="43495" spans="1:3" x14ac:dyDescent="0.25">
      <c r="A43495">
        <v>47.126436781599999</v>
      </c>
      <c r="B43495">
        <v>51.724137931000001</v>
      </c>
      <c r="C43495">
        <v>44.827586206900001</v>
      </c>
    </row>
    <row r="43496" spans="1:3" x14ac:dyDescent="0.25">
      <c r="A43496">
        <v>47.126436781599999</v>
      </c>
      <c r="B43496">
        <v>51.724137931000001</v>
      </c>
      <c r="C43496">
        <v>44.827586206900001</v>
      </c>
    </row>
    <row r="43497" spans="1:3" x14ac:dyDescent="0.25">
      <c r="A43497">
        <v>47.126436781599999</v>
      </c>
      <c r="B43497">
        <v>51.724137931000001</v>
      </c>
      <c r="C43497">
        <v>44.827586206900001</v>
      </c>
    </row>
    <row r="43498" spans="1:3" x14ac:dyDescent="0.25">
      <c r="A43498">
        <v>47.126436781599999</v>
      </c>
      <c r="B43498">
        <v>51.724137931000001</v>
      </c>
      <c r="C43498">
        <v>44.827586206900001</v>
      </c>
    </row>
    <row r="43499" spans="1:3" x14ac:dyDescent="0.25">
      <c r="A43499">
        <v>47.126436781599999</v>
      </c>
      <c r="B43499">
        <v>51.724137931000001</v>
      </c>
      <c r="C43499">
        <v>44.827586206900001</v>
      </c>
    </row>
    <row r="43500" spans="1:3" x14ac:dyDescent="0.25">
      <c r="A43500">
        <v>47.126436781599999</v>
      </c>
      <c r="B43500">
        <v>51.724137931000001</v>
      </c>
      <c r="C43500">
        <v>44.827586206900001</v>
      </c>
    </row>
    <row r="43501" spans="1:3" x14ac:dyDescent="0.25">
      <c r="A43501">
        <v>47.126436781599999</v>
      </c>
      <c r="B43501">
        <v>51.724137931000001</v>
      </c>
      <c r="C43501">
        <v>44.827586206900001</v>
      </c>
    </row>
    <row r="43502" spans="1:3" x14ac:dyDescent="0.25">
      <c r="A43502">
        <v>47.126436781599999</v>
      </c>
      <c r="B43502">
        <v>51.724137931000001</v>
      </c>
      <c r="C43502">
        <v>44.827586206900001</v>
      </c>
    </row>
    <row r="43503" spans="1:3" x14ac:dyDescent="0.25">
      <c r="A43503">
        <v>47.126436781599999</v>
      </c>
      <c r="B43503">
        <v>51.724137931000001</v>
      </c>
      <c r="C43503">
        <v>44.827586206900001</v>
      </c>
    </row>
    <row r="43504" spans="1:3" x14ac:dyDescent="0.25">
      <c r="A43504">
        <v>47.126436781599999</v>
      </c>
      <c r="B43504">
        <v>51.724137931000001</v>
      </c>
      <c r="C43504">
        <v>44.827586206900001</v>
      </c>
    </row>
    <row r="43505" spans="1:3" x14ac:dyDescent="0.25">
      <c r="A43505">
        <v>47.126436781599999</v>
      </c>
      <c r="B43505">
        <v>51.724137931000001</v>
      </c>
      <c r="C43505">
        <v>44.827586206900001</v>
      </c>
    </row>
    <row r="43506" spans="1:3" x14ac:dyDescent="0.25">
      <c r="A43506">
        <v>47.126436781599999</v>
      </c>
      <c r="B43506">
        <v>51.724137931000001</v>
      </c>
      <c r="C43506">
        <v>44.827586206900001</v>
      </c>
    </row>
    <row r="43507" spans="1:3" x14ac:dyDescent="0.25">
      <c r="A43507">
        <v>47.126436781599999</v>
      </c>
      <c r="B43507">
        <v>51.724137931000001</v>
      </c>
      <c r="C43507">
        <v>44.827586206900001</v>
      </c>
    </row>
    <row r="43508" spans="1:3" x14ac:dyDescent="0.25">
      <c r="A43508">
        <v>47.126436781599999</v>
      </c>
      <c r="B43508">
        <v>51.724137931000001</v>
      </c>
      <c r="C43508">
        <v>44.827586206900001</v>
      </c>
    </row>
    <row r="43509" spans="1:3" x14ac:dyDescent="0.25">
      <c r="A43509">
        <v>47.126436781599999</v>
      </c>
      <c r="B43509">
        <v>51.724137931000001</v>
      </c>
      <c r="C43509">
        <v>44.827586206900001</v>
      </c>
    </row>
    <row r="43510" spans="1:3" x14ac:dyDescent="0.25">
      <c r="A43510">
        <v>47.126436781599999</v>
      </c>
      <c r="B43510">
        <v>51.724137931000001</v>
      </c>
      <c r="C43510">
        <v>44.827586206900001</v>
      </c>
    </row>
    <row r="43511" spans="1:3" x14ac:dyDescent="0.25">
      <c r="A43511">
        <v>47.126436781599999</v>
      </c>
      <c r="B43511">
        <v>51.724137931000001</v>
      </c>
      <c r="C43511">
        <v>44.827586206900001</v>
      </c>
    </row>
    <row r="43512" spans="1:3" x14ac:dyDescent="0.25">
      <c r="A43512">
        <v>47.126436781599999</v>
      </c>
      <c r="B43512">
        <v>51.724137931000001</v>
      </c>
      <c r="C43512">
        <v>44.827586206900001</v>
      </c>
    </row>
    <row r="43513" spans="1:3" x14ac:dyDescent="0.25">
      <c r="A43513">
        <v>47.126436781599999</v>
      </c>
      <c r="B43513">
        <v>51.724137931000001</v>
      </c>
      <c r="C43513">
        <v>44.827586206900001</v>
      </c>
    </row>
    <row r="43514" spans="1:3" x14ac:dyDescent="0.25">
      <c r="A43514">
        <v>47.126436781599999</v>
      </c>
      <c r="B43514">
        <v>51.724137931000001</v>
      </c>
      <c r="C43514">
        <v>44.827586206900001</v>
      </c>
    </row>
    <row r="43515" spans="1:3" x14ac:dyDescent="0.25">
      <c r="A43515">
        <v>47.126436781599999</v>
      </c>
      <c r="B43515">
        <v>51.724137931000001</v>
      </c>
      <c r="C43515">
        <v>44.827586206900001</v>
      </c>
    </row>
    <row r="43516" spans="1:3" x14ac:dyDescent="0.25">
      <c r="A43516">
        <v>47.126436781599999</v>
      </c>
      <c r="B43516">
        <v>51.724137931000001</v>
      </c>
      <c r="C43516">
        <v>44.827586206900001</v>
      </c>
    </row>
    <row r="43517" spans="1:3" x14ac:dyDescent="0.25">
      <c r="A43517">
        <v>47.126436781599999</v>
      </c>
      <c r="B43517">
        <v>51.724137931000001</v>
      </c>
      <c r="C43517">
        <v>44.827586206900001</v>
      </c>
    </row>
    <row r="43518" spans="1:3" x14ac:dyDescent="0.25">
      <c r="A43518">
        <v>47.126436781599999</v>
      </c>
      <c r="B43518">
        <v>51.724137931000001</v>
      </c>
      <c r="C43518">
        <v>44.827586206900001</v>
      </c>
    </row>
    <row r="43519" spans="1:3" x14ac:dyDescent="0.25">
      <c r="A43519">
        <v>47.126436781599999</v>
      </c>
      <c r="B43519">
        <v>51.724137931000001</v>
      </c>
      <c r="C43519">
        <v>44.827586206900001</v>
      </c>
    </row>
    <row r="43520" spans="1:3" x14ac:dyDescent="0.25">
      <c r="A43520">
        <v>47.126436781599999</v>
      </c>
      <c r="B43520">
        <v>51.724137931000001</v>
      </c>
      <c r="C43520">
        <v>44.827586206900001</v>
      </c>
    </row>
    <row r="43521" spans="1:3" x14ac:dyDescent="0.25">
      <c r="A43521">
        <v>47.126436781599999</v>
      </c>
      <c r="B43521">
        <v>51.724137931000001</v>
      </c>
      <c r="C43521">
        <v>44.827586206900001</v>
      </c>
    </row>
    <row r="43522" spans="1:3" x14ac:dyDescent="0.25">
      <c r="A43522">
        <v>47.126436781599999</v>
      </c>
      <c r="B43522">
        <v>51.724137931000001</v>
      </c>
      <c r="C43522">
        <v>44.827586206900001</v>
      </c>
    </row>
    <row r="43523" spans="1:3" x14ac:dyDescent="0.25">
      <c r="A43523">
        <v>47.126436781599999</v>
      </c>
      <c r="B43523">
        <v>51.724137931000001</v>
      </c>
      <c r="C43523">
        <v>44.827586206900001</v>
      </c>
    </row>
    <row r="43524" spans="1:3" x14ac:dyDescent="0.25">
      <c r="A43524">
        <v>47.126436781599999</v>
      </c>
      <c r="B43524">
        <v>51.724137931000001</v>
      </c>
      <c r="C43524">
        <v>44.827586206900001</v>
      </c>
    </row>
    <row r="43525" spans="1:3" x14ac:dyDescent="0.25">
      <c r="A43525">
        <v>47.126436781599999</v>
      </c>
      <c r="B43525">
        <v>51.724137931000001</v>
      </c>
      <c r="C43525">
        <v>44.827586206900001</v>
      </c>
    </row>
    <row r="43526" spans="1:3" x14ac:dyDescent="0.25">
      <c r="A43526">
        <v>47.126436781599999</v>
      </c>
      <c r="B43526">
        <v>51.724137931000001</v>
      </c>
      <c r="C43526">
        <v>44.827586206900001</v>
      </c>
    </row>
    <row r="43527" spans="1:3" x14ac:dyDescent="0.25">
      <c r="A43527">
        <v>47.126436781599999</v>
      </c>
      <c r="B43527">
        <v>51.724137931000001</v>
      </c>
      <c r="C43527">
        <v>44.827586206900001</v>
      </c>
    </row>
    <row r="43528" spans="1:3" x14ac:dyDescent="0.25">
      <c r="A43528">
        <v>47.126436781599999</v>
      </c>
      <c r="B43528">
        <v>51.724137931000001</v>
      </c>
      <c r="C43528">
        <v>44.827586206900001</v>
      </c>
    </row>
    <row r="43529" spans="1:3" x14ac:dyDescent="0.25">
      <c r="A43529">
        <v>47.126436781599999</v>
      </c>
      <c r="B43529">
        <v>51.724137931000001</v>
      </c>
      <c r="C43529">
        <v>44.827586206900001</v>
      </c>
    </row>
    <row r="43530" spans="1:3" x14ac:dyDescent="0.25">
      <c r="A43530">
        <v>47.126436781599999</v>
      </c>
      <c r="B43530">
        <v>51.724137931000001</v>
      </c>
      <c r="C43530">
        <v>44.827586206900001</v>
      </c>
    </row>
    <row r="43531" spans="1:3" x14ac:dyDescent="0.25">
      <c r="A43531">
        <v>47.126436781599999</v>
      </c>
      <c r="B43531">
        <v>51.724137931000001</v>
      </c>
      <c r="C43531">
        <v>44.827586206900001</v>
      </c>
    </row>
    <row r="43532" spans="1:3" x14ac:dyDescent="0.25">
      <c r="A43532">
        <v>47.126436781599999</v>
      </c>
      <c r="B43532">
        <v>51.724137931000001</v>
      </c>
      <c r="C43532">
        <v>44.827586206900001</v>
      </c>
    </row>
    <row r="43533" spans="1:3" x14ac:dyDescent="0.25">
      <c r="A43533">
        <v>47.126436781599999</v>
      </c>
      <c r="B43533">
        <v>51.724137931000001</v>
      </c>
      <c r="C43533">
        <v>44.827586206900001</v>
      </c>
    </row>
    <row r="43534" spans="1:3" x14ac:dyDescent="0.25">
      <c r="A43534">
        <v>47.126436781599999</v>
      </c>
      <c r="B43534">
        <v>51.724137931000001</v>
      </c>
      <c r="C43534">
        <v>44.827586206900001</v>
      </c>
    </row>
    <row r="43535" spans="1:3" x14ac:dyDescent="0.25">
      <c r="A43535">
        <v>47.126436781599999</v>
      </c>
      <c r="B43535">
        <v>51.724137931000001</v>
      </c>
      <c r="C43535">
        <v>44.827586206900001</v>
      </c>
    </row>
    <row r="43536" spans="1:3" x14ac:dyDescent="0.25">
      <c r="A43536">
        <v>47.126436781599999</v>
      </c>
      <c r="B43536">
        <v>51.724137931000001</v>
      </c>
      <c r="C43536">
        <v>44.827586206900001</v>
      </c>
    </row>
    <row r="43537" spans="1:3" x14ac:dyDescent="0.25">
      <c r="A43537">
        <v>47.126436781599999</v>
      </c>
      <c r="B43537">
        <v>51.724137931000001</v>
      </c>
      <c r="C43537">
        <v>44.827586206900001</v>
      </c>
    </row>
    <row r="43538" spans="1:3" x14ac:dyDescent="0.25">
      <c r="A43538">
        <v>47.126436781599999</v>
      </c>
      <c r="B43538">
        <v>51.724137931000001</v>
      </c>
      <c r="C43538">
        <v>44.827586206900001</v>
      </c>
    </row>
    <row r="43539" spans="1:3" x14ac:dyDescent="0.25">
      <c r="A43539">
        <v>47.126436781599999</v>
      </c>
      <c r="B43539">
        <v>51.724137931000001</v>
      </c>
      <c r="C43539">
        <v>44.827586206900001</v>
      </c>
    </row>
    <row r="43540" spans="1:3" x14ac:dyDescent="0.25">
      <c r="A43540">
        <v>47.126436781599999</v>
      </c>
      <c r="B43540">
        <v>51.724137931000001</v>
      </c>
      <c r="C43540">
        <v>44.827586206900001</v>
      </c>
    </row>
    <row r="43541" spans="1:3" x14ac:dyDescent="0.25">
      <c r="A43541">
        <v>47.126436781599999</v>
      </c>
      <c r="B43541">
        <v>51.724137931000001</v>
      </c>
      <c r="C43541">
        <v>44.827586206900001</v>
      </c>
    </row>
    <row r="43542" spans="1:3" x14ac:dyDescent="0.25">
      <c r="A43542">
        <v>47.126436781599999</v>
      </c>
      <c r="B43542">
        <v>51.724137931000001</v>
      </c>
      <c r="C43542">
        <v>44.827586206900001</v>
      </c>
    </row>
    <row r="43543" spans="1:3" x14ac:dyDescent="0.25">
      <c r="A43543">
        <v>47.126436781599999</v>
      </c>
      <c r="B43543">
        <v>51.724137931000001</v>
      </c>
      <c r="C43543">
        <v>44.827586206900001</v>
      </c>
    </row>
    <row r="43544" spans="1:3" x14ac:dyDescent="0.25">
      <c r="A43544">
        <v>47.126436781599999</v>
      </c>
      <c r="B43544">
        <v>51.724137931000001</v>
      </c>
      <c r="C43544">
        <v>44.827586206900001</v>
      </c>
    </row>
    <row r="43545" spans="1:3" x14ac:dyDescent="0.25">
      <c r="A43545">
        <v>47.126436781599999</v>
      </c>
      <c r="B43545">
        <v>51.724137931000001</v>
      </c>
      <c r="C43545">
        <v>44.827586206900001</v>
      </c>
    </row>
    <row r="43546" spans="1:3" x14ac:dyDescent="0.25">
      <c r="A43546">
        <v>47.126436781599999</v>
      </c>
      <c r="B43546">
        <v>51.724137931000001</v>
      </c>
      <c r="C43546">
        <v>44.827586206900001</v>
      </c>
    </row>
    <row r="43547" spans="1:3" x14ac:dyDescent="0.25">
      <c r="A43547">
        <v>47.126436781599999</v>
      </c>
      <c r="B43547">
        <v>51.724137931000001</v>
      </c>
      <c r="C43547">
        <v>44.827586206900001</v>
      </c>
    </row>
    <row r="43548" spans="1:3" x14ac:dyDescent="0.25">
      <c r="A43548">
        <v>47.126436781599999</v>
      </c>
      <c r="B43548">
        <v>51.724137931000001</v>
      </c>
      <c r="C43548">
        <v>44.827586206900001</v>
      </c>
    </row>
    <row r="43549" spans="1:3" x14ac:dyDescent="0.25">
      <c r="A43549">
        <v>47.126436781599999</v>
      </c>
      <c r="B43549">
        <v>51.724137931000001</v>
      </c>
      <c r="C43549">
        <v>44.827586206900001</v>
      </c>
    </row>
    <row r="43550" spans="1:3" x14ac:dyDescent="0.25">
      <c r="A43550">
        <v>47.126436781599999</v>
      </c>
      <c r="B43550">
        <v>51.724137931000001</v>
      </c>
      <c r="C43550">
        <v>44.827586206900001</v>
      </c>
    </row>
    <row r="43551" spans="1:3" x14ac:dyDescent="0.25">
      <c r="A43551">
        <v>47.126436781599999</v>
      </c>
      <c r="B43551">
        <v>51.724137931000001</v>
      </c>
      <c r="C43551">
        <v>44.827586206900001</v>
      </c>
    </row>
    <row r="43552" spans="1:3" x14ac:dyDescent="0.25">
      <c r="A43552">
        <v>47.126436781599999</v>
      </c>
      <c r="B43552">
        <v>51.724137931000001</v>
      </c>
      <c r="C43552">
        <v>44.827586206900001</v>
      </c>
    </row>
    <row r="43553" spans="1:3" x14ac:dyDescent="0.25">
      <c r="A43553">
        <v>47.126436781599999</v>
      </c>
      <c r="B43553">
        <v>51.724137931000001</v>
      </c>
      <c r="C43553">
        <v>44.827586206900001</v>
      </c>
    </row>
    <row r="43554" spans="1:3" x14ac:dyDescent="0.25">
      <c r="A43554">
        <v>47.126436781599999</v>
      </c>
      <c r="B43554">
        <v>51.724137931000001</v>
      </c>
      <c r="C43554">
        <v>44.827586206900001</v>
      </c>
    </row>
    <row r="43555" spans="1:3" x14ac:dyDescent="0.25">
      <c r="A43555">
        <v>47.126436781599999</v>
      </c>
      <c r="B43555">
        <v>51.724137931000001</v>
      </c>
      <c r="C43555">
        <v>44.827586206900001</v>
      </c>
    </row>
    <row r="43556" spans="1:3" x14ac:dyDescent="0.25">
      <c r="A43556">
        <v>47.126436781599999</v>
      </c>
      <c r="B43556">
        <v>51.724137931000001</v>
      </c>
      <c r="C43556">
        <v>48.275862068999999</v>
      </c>
    </row>
    <row r="43557" spans="1:3" x14ac:dyDescent="0.25">
      <c r="A43557">
        <v>47.126436781599999</v>
      </c>
      <c r="B43557">
        <v>51.724137931000001</v>
      </c>
      <c r="C43557">
        <v>44.827586206900001</v>
      </c>
    </row>
    <row r="43558" spans="1:3" x14ac:dyDescent="0.25">
      <c r="A43558">
        <v>51.724137931000001</v>
      </c>
      <c r="B43558">
        <v>46.551724137900003</v>
      </c>
      <c r="C43558">
        <v>44.827586206900001</v>
      </c>
    </row>
    <row r="43559" spans="1:3" x14ac:dyDescent="0.25">
      <c r="A43559">
        <v>52.873563218400001</v>
      </c>
      <c r="B43559">
        <v>60.344827586199997</v>
      </c>
      <c r="C43559">
        <v>58.620689655200003</v>
      </c>
    </row>
    <row r="43560" spans="1:3" x14ac:dyDescent="0.25">
      <c r="A43560">
        <v>54.022988505699999</v>
      </c>
      <c r="B43560">
        <v>56.8965517241</v>
      </c>
      <c r="C43560">
        <v>51.724137931000001</v>
      </c>
    </row>
    <row r="43561" spans="1:3" x14ac:dyDescent="0.25">
      <c r="A43561">
        <v>56.321839080499998</v>
      </c>
      <c r="B43561">
        <v>55.172413793099999</v>
      </c>
      <c r="C43561">
        <v>55.172413793099999</v>
      </c>
    </row>
    <row r="43562" spans="1:3" x14ac:dyDescent="0.25">
      <c r="A43562">
        <v>47.126436781599999</v>
      </c>
      <c r="B43562">
        <v>51.724137931000001</v>
      </c>
      <c r="C43562">
        <v>44.827586206900001</v>
      </c>
    </row>
    <row r="43563" spans="1:3" x14ac:dyDescent="0.25">
      <c r="A43563">
        <v>47.126436781599999</v>
      </c>
      <c r="B43563">
        <v>51.724137931000001</v>
      </c>
      <c r="C43563">
        <v>44.827586206900001</v>
      </c>
    </row>
    <row r="43564" spans="1:3" x14ac:dyDescent="0.25">
      <c r="A43564">
        <v>47.126436781599999</v>
      </c>
      <c r="B43564">
        <v>51.724137931000001</v>
      </c>
      <c r="C43564">
        <v>44.827586206900001</v>
      </c>
    </row>
    <row r="43565" spans="1:3" x14ac:dyDescent="0.25">
      <c r="A43565">
        <v>47.126436781599999</v>
      </c>
      <c r="B43565">
        <v>51.724137931000001</v>
      </c>
      <c r="C43565">
        <v>44.827586206900001</v>
      </c>
    </row>
    <row r="43566" spans="1:3" x14ac:dyDescent="0.25">
      <c r="A43566">
        <v>47.126436781599999</v>
      </c>
      <c r="B43566">
        <v>51.724137931000001</v>
      </c>
      <c r="C43566">
        <v>44.827586206900001</v>
      </c>
    </row>
    <row r="43567" spans="1:3" x14ac:dyDescent="0.25">
      <c r="A43567">
        <v>47.126436781599999</v>
      </c>
      <c r="B43567">
        <v>51.724137931000001</v>
      </c>
      <c r="C43567">
        <v>44.827586206900001</v>
      </c>
    </row>
    <row r="43568" spans="1:3" x14ac:dyDescent="0.25">
      <c r="A43568">
        <v>47.126436781599999</v>
      </c>
      <c r="B43568">
        <v>51.724137931000001</v>
      </c>
      <c r="C43568">
        <v>44.827586206900001</v>
      </c>
    </row>
    <row r="43569" spans="1:3" x14ac:dyDescent="0.25">
      <c r="A43569">
        <v>47.126436781599999</v>
      </c>
      <c r="B43569">
        <v>51.724137931000001</v>
      </c>
      <c r="C43569">
        <v>44.827586206900001</v>
      </c>
    </row>
    <row r="43570" spans="1:3" x14ac:dyDescent="0.25">
      <c r="A43570">
        <v>47.126436781599999</v>
      </c>
      <c r="B43570">
        <v>51.724137931000001</v>
      </c>
      <c r="C43570">
        <v>44.827586206900001</v>
      </c>
    </row>
    <row r="43571" spans="1:3" x14ac:dyDescent="0.25">
      <c r="A43571">
        <v>47.126436781599999</v>
      </c>
      <c r="B43571">
        <v>51.724137931000001</v>
      </c>
      <c r="C43571">
        <v>44.827586206900001</v>
      </c>
    </row>
    <row r="43572" spans="1:3" x14ac:dyDescent="0.25">
      <c r="A43572">
        <v>47.126436781599999</v>
      </c>
      <c r="B43572">
        <v>51.724137931000001</v>
      </c>
      <c r="C43572">
        <v>48.275862068999999</v>
      </c>
    </row>
    <row r="43573" spans="1:3" x14ac:dyDescent="0.25">
      <c r="A43573">
        <v>47.126436781599999</v>
      </c>
      <c r="B43573">
        <v>51.724137931000001</v>
      </c>
      <c r="C43573">
        <v>44.827586206900001</v>
      </c>
    </row>
    <row r="43574" spans="1:3" x14ac:dyDescent="0.25">
      <c r="A43574">
        <v>51.724137931000001</v>
      </c>
      <c r="B43574">
        <v>51.724137931000001</v>
      </c>
      <c r="C43574">
        <v>48.275862068999999</v>
      </c>
    </row>
    <row r="43575" spans="1:3" x14ac:dyDescent="0.25">
      <c r="A43575">
        <v>52.873563218400001</v>
      </c>
      <c r="B43575">
        <v>58.620689655200003</v>
      </c>
      <c r="C43575">
        <v>51.724137931000001</v>
      </c>
    </row>
    <row r="43576" spans="1:3" x14ac:dyDescent="0.25">
      <c r="A43576">
        <v>49.425287356299997</v>
      </c>
      <c r="B43576">
        <v>56.8965517241</v>
      </c>
      <c r="C43576">
        <v>51.724137931000001</v>
      </c>
    </row>
    <row r="43577" spans="1:3" x14ac:dyDescent="0.25">
      <c r="A43577">
        <v>54.022988505699999</v>
      </c>
      <c r="B43577">
        <v>55.172413793099999</v>
      </c>
      <c r="C43577">
        <v>55.172413793099999</v>
      </c>
    </row>
    <row r="43578" spans="1:3" x14ac:dyDescent="0.25">
      <c r="A43578">
        <v>56.321839080499998</v>
      </c>
      <c r="B43578">
        <v>51.724137931000001</v>
      </c>
      <c r="C43578">
        <v>62.068965517199999</v>
      </c>
    </row>
    <row r="43579" spans="1:3" x14ac:dyDescent="0.25">
      <c r="A43579">
        <v>47.126436781599999</v>
      </c>
      <c r="B43579">
        <v>51.724137931000001</v>
      </c>
      <c r="C43579">
        <v>44.827586206900001</v>
      </c>
    </row>
    <row r="43580" spans="1:3" x14ac:dyDescent="0.25">
      <c r="A43580">
        <v>47.126436781599999</v>
      </c>
      <c r="B43580">
        <v>51.724137931000001</v>
      </c>
      <c r="C43580">
        <v>44.827586206900001</v>
      </c>
    </row>
    <row r="43581" spans="1:3" x14ac:dyDescent="0.25">
      <c r="A43581">
        <v>47.126436781599999</v>
      </c>
      <c r="B43581">
        <v>51.724137931000001</v>
      </c>
      <c r="C43581">
        <v>44.827586206900001</v>
      </c>
    </row>
    <row r="43582" spans="1:3" x14ac:dyDescent="0.25">
      <c r="A43582">
        <v>47.126436781599999</v>
      </c>
      <c r="B43582">
        <v>51.724137931000001</v>
      </c>
      <c r="C43582">
        <v>44.827586206900001</v>
      </c>
    </row>
    <row r="43583" spans="1:3" x14ac:dyDescent="0.25">
      <c r="A43583">
        <v>47.126436781599999</v>
      </c>
      <c r="B43583">
        <v>51.724137931000001</v>
      </c>
      <c r="C43583">
        <v>44.827586206900001</v>
      </c>
    </row>
    <row r="43584" spans="1:3" x14ac:dyDescent="0.25">
      <c r="A43584">
        <v>47.126436781599999</v>
      </c>
      <c r="B43584">
        <v>51.724137931000001</v>
      </c>
      <c r="C43584">
        <v>44.827586206900001</v>
      </c>
    </row>
    <row r="43585" spans="1:3" x14ac:dyDescent="0.25">
      <c r="A43585">
        <v>47.126436781599999</v>
      </c>
      <c r="B43585">
        <v>51.724137931000001</v>
      </c>
      <c r="C43585">
        <v>44.827586206900001</v>
      </c>
    </row>
    <row r="43586" spans="1:3" x14ac:dyDescent="0.25">
      <c r="A43586">
        <v>47.126436781599999</v>
      </c>
      <c r="B43586">
        <v>51.724137931000001</v>
      </c>
      <c r="C43586">
        <v>44.827586206900001</v>
      </c>
    </row>
    <row r="43587" spans="1:3" x14ac:dyDescent="0.25">
      <c r="A43587">
        <v>47.126436781599999</v>
      </c>
      <c r="B43587">
        <v>51.724137931000001</v>
      </c>
      <c r="C43587">
        <v>44.827586206900001</v>
      </c>
    </row>
    <row r="43588" spans="1:3" x14ac:dyDescent="0.25">
      <c r="A43588">
        <v>47.126436781599999</v>
      </c>
      <c r="B43588">
        <v>51.724137931000001</v>
      </c>
      <c r="C43588">
        <v>48.275862068999999</v>
      </c>
    </row>
    <row r="43589" spans="1:3" x14ac:dyDescent="0.25">
      <c r="A43589">
        <v>47.126436781599999</v>
      </c>
      <c r="B43589">
        <v>51.724137931000001</v>
      </c>
      <c r="C43589">
        <v>44.827586206900001</v>
      </c>
    </row>
    <row r="43590" spans="1:3" x14ac:dyDescent="0.25">
      <c r="A43590">
        <v>51.724137931000001</v>
      </c>
      <c r="B43590">
        <v>51.724137931000001</v>
      </c>
      <c r="C43590">
        <v>48.275862068999999</v>
      </c>
    </row>
    <row r="43591" spans="1:3" x14ac:dyDescent="0.25">
      <c r="A43591">
        <v>51.724137931000001</v>
      </c>
      <c r="B43591">
        <v>56.8965517241</v>
      </c>
      <c r="C43591">
        <v>55.172413793099999</v>
      </c>
    </row>
    <row r="43592" spans="1:3" x14ac:dyDescent="0.25">
      <c r="A43592">
        <v>47.126436781599999</v>
      </c>
      <c r="B43592">
        <v>60.344827586199997</v>
      </c>
      <c r="C43592">
        <v>48.275862068999999</v>
      </c>
    </row>
    <row r="43593" spans="1:3" x14ac:dyDescent="0.25">
      <c r="A43593">
        <v>50.574712643700003</v>
      </c>
      <c r="B43593">
        <v>55.172413793099999</v>
      </c>
      <c r="C43593">
        <v>48.275862068999999</v>
      </c>
    </row>
    <row r="43594" spans="1:3" x14ac:dyDescent="0.25">
      <c r="A43594">
        <v>56.321839080499998</v>
      </c>
      <c r="B43594">
        <v>51.724137931000001</v>
      </c>
      <c r="C43594">
        <v>51.724137931000001</v>
      </c>
    </row>
    <row r="43595" spans="1:3" x14ac:dyDescent="0.25">
      <c r="A43595">
        <v>56.321839080499998</v>
      </c>
      <c r="B43595">
        <v>53.448275862099997</v>
      </c>
      <c r="C43595">
        <v>62.068965517199999</v>
      </c>
    </row>
    <row r="43596" spans="1:3" x14ac:dyDescent="0.25">
      <c r="A43596">
        <v>47.126436781599999</v>
      </c>
      <c r="B43596">
        <v>51.724137931000001</v>
      </c>
      <c r="C43596">
        <v>44.827586206900001</v>
      </c>
    </row>
    <row r="43597" spans="1:3" x14ac:dyDescent="0.25">
      <c r="A43597">
        <v>47.126436781599999</v>
      </c>
      <c r="B43597">
        <v>51.724137931000001</v>
      </c>
      <c r="C43597">
        <v>44.827586206900001</v>
      </c>
    </row>
    <row r="43598" spans="1:3" x14ac:dyDescent="0.25">
      <c r="A43598">
        <v>47.126436781599999</v>
      </c>
      <c r="B43598">
        <v>51.724137931000001</v>
      </c>
      <c r="C43598">
        <v>44.827586206900001</v>
      </c>
    </row>
    <row r="43599" spans="1:3" x14ac:dyDescent="0.25">
      <c r="A43599">
        <v>47.126436781599999</v>
      </c>
      <c r="B43599">
        <v>51.724137931000001</v>
      </c>
      <c r="C43599">
        <v>44.827586206900001</v>
      </c>
    </row>
    <row r="43600" spans="1:3" x14ac:dyDescent="0.25">
      <c r="A43600">
        <v>47.126436781599999</v>
      </c>
      <c r="B43600">
        <v>51.724137931000001</v>
      </c>
      <c r="C43600">
        <v>44.827586206900001</v>
      </c>
    </row>
    <row r="43601" spans="1:3" x14ac:dyDescent="0.25">
      <c r="A43601">
        <v>47.126436781599999</v>
      </c>
      <c r="B43601">
        <v>51.724137931000001</v>
      </c>
      <c r="C43601">
        <v>44.827586206900001</v>
      </c>
    </row>
    <row r="43602" spans="1:3" x14ac:dyDescent="0.25">
      <c r="A43602">
        <v>47.126436781599999</v>
      </c>
      <c r="B43602">
        <v>51.724137931000001</v>
      </c>
      <c r="C43602">
        <v>44.827586206900001</v>
      </c>
    </row>
    <row r="43603" spans="1:3" x14ac:dyDescent="0.25">
      <c r="A43603">
        <v>47.126436781599999</v>
      </c>
      <c r="B43603">
        <v>51.724137931000001</v>
      </c>
      <c r="C43603">
        <v>44.827586206900001</v>
      </c>
    </row>
    <row r="43604" spans="1:3" x14ac:dyDescent="0.25">
      <c r="A43604">
        <v>47.126436781599999</v>
      </c>
      <c r="B43604">
        <v>51.724137931000001</v>
      </c>
      <c r="C43604">
        <v>48.275862068999999</v>
      </c>
    </row>
    <row r="43605" spans="1:3" x14ac:dyDescent="0.25">
      <c r="A43605">
        <v>47.126436781599999</v>
      </c>
      <c r="B43605">
        <v>51.724137931000001</v>
      </c>
      <c r="C43605">
        <v>44.827586206900001</v>
      </c>
    </row>
    <row r="43606" spans="1:3" x14ac:dyDescent="0.25">
      <c r="A43606">
        <v>51.724137931000001</v>
      </c>
      <c r="B43606">
        <v>51.724137931000001</v>
      </c>
      <c r="C43606">
        <v>48.275862068999999</v>
      </c>
    </row>
    <row r="43607" spans="1:3" x14ac:dyDescent="0.25">
      <c r="A43607">
        <v>51.724137931000001</v>
      </c>
      <c r="B43607">
        <v>53.448275862099997</v>
      </c>
      <c r="C43607">
        <v>58.620689655200003</v>
      </c>
    </row>
    <row r="43608" spans="1:3" x14ac:dyDescent="0.25">
      <c r="A43608">
        <v>49.425287356299997</v>
      </c>
      <c r="B43608">
        <v>58.620689655200003</v>
      </c>
      <c r="C43608">
        <v>55.172413793099999</v>
      </c>
    </row>
    <row r="43609" spans="1:3" x14ac:dyDescent="0.25">
      <c r="A43609">
        <v>50.574712643700003</v>
      </c>
      <c r="B43609">
        <v>62.068965517199999</v>
      </c>
      <c r="C43609">
        <v>51.724137931000001</v>
      </c>
    </row>
    <row r="43610" spans="1:3" x14ac:dyDescent="0.25">
      <c r="A43610">
        <v>51.724137931000001</v>
      </c>
      <c r="B43610">
        <v>58.620689655200003</v>
      </c>
      <c r="C43610">
        <v>51.724137931000001</v>
      </c>
    </row>
    <row r="43611" spans="1:3" x14ac:dyDescent="0.25">
      <c r="A43611">
        <v>56.321839080499998</v>
      </c>
      <c r="B43611">
        <v>53.448275862099997</v>
      </c>
      <c r="C43611">
        <v>55.172413793099999</v>
      </c>
    </row>
    <row r="43612" spans="1:3" x14ac:dyDescent="0.25">
      <c r="A43612">
        <v>56.321839080499998</v>
      </c>
      <c r="B43612">
        <v>53.448275862099997</v>
      </c>
      <c r="C43612">
        <v>62.068965517199999</v>
      </c>
    </row>
    <row r="43613" spans="1:3" x14ac:dyDescent="0.25">
      <c r="A43613">
        <v>47.126436781599999</v>
      </c>
      <c r="B43613">
        <v>51.724137931000001</v>
      </c>
      <c r="C43613">
        <v>44.827586206900001</v>
      </c>
    </row>
    <row r="43614" spans="1:3" x14ac:dyDescent="0.25">
      <c r="A43614">
        <v>47.126436781599999</v>
      </c>
      <c r="B43614">
        <v>51.724137931000001</v>
      </c>
      <c r="C43614">
        <v>44.827586206900001</v>
      </c>
    </row>
    <row r="43615" spans="1:3" x14ac:dyDescent="0.25">
      <c r="A43615">
        <v>47.126436781599999</v>
      </c>
      <c r="B43615">
        <v>51.724137931000001</v>
      </c>
      <c r="C43615">
        <v>44.827586206900001</v>
      </c>
    </row>
    <row r="43616" spans="1:3" x14ac:dyDescent="0.25">
      <c r="A43616">
        <v>47.126436781599999</v>
      </c>
      <c r="B43616">
        <v>51.724137931000001</v>
      </c>
      <c r="C43616">
        <v>44.827586206900001</v>
      </c>
    </row>
    <row r="43617" spans="1:3" x14ac:dyDescent="0.25">
      <c r="A43617">
        <v>47.126436781599999</v>
      </c>
      <c r="B43617">
        <v>51.724137931000001</v>
      </c>
      <c r="C43617">
        <v>44.827586206900001</v>
      </c>
    </row>
    <row r="43618" spans="1:3" x14ac:dyDescent="0.25">
      <c r="A43618">
        <v>47.126436781599999</v>
      </c>
      <c r="B43618">
        <v>51.724137931000001</v>
      </c>
      <c r="C43618">
        <v>44.827586206900001</v>
      </c>
    </row>
    <row r="43619" spans="1:3" x14ac:dyDescent="0.25">
      <c r="A43619">
        <v>47.126436781599999</v>
      </c>
      <c r="B43619">
        <v>51.724137931000001</v>
      </c>
      <c r="C43619">
        <v>44.827586206900001</v>
      </c>
    </row>
    <row r="43620" spans="1:3" x14ac:dyDescent="0.25">
      <c r="A43620">
        <v>47.126436781599999</v>
      </c>
      <c r="B43620">
        <v>51.724137931000001</v>
      </c>
      <c r="C43620">
        <v>48.275862068999999</v>
      </c>
    </row>
    <row r="43621" spans="1:3" x14ac:dyDescent="0.25">
      <c r="A43621">
        <v>47.126436781599999</v>
      </c>
      <c r="B43621">
        <v>51.724137931000001</v>
      </c>
      <c r="C43621">
        <v>44.827586206900001</v>
      </c>
    </row>
    <row r="43622" spans="1:3" x14ac:dyDescent="0.25">
      <c r="A43622">
        <v>51.724137931000001</v>
      </c>
      <c r="B43622">
        <v>51.724137931000001</v>
      </c>
      <c r="C43622">
        <v>48.275862068999999</v>
      </c>
    </row>
    <row r="43623" spans="1:3" x14ac:dyDescent="0.25">
      <c r="A43623">
        <v>51.724137931000001</v>
      </c>
      <c r="B43623">
        <v>53.448275862099997</v>
      </c>
      <c r="C43623">
        <v>58.620689655200003</v>
      </c>
    </row>
    <row r="43624" spans="1:3" x14ac:dyDescent="0.25">
      <c r="A43624">
        <v>45.977011494300001</v>
      </c>
      <c r="B43624">
        <v>56.8965517241</v>
      </c>
      <c r="C43624">
        <v>44.827586206900001</v>
      </c>
    </row>
    <row r="43625" spans="1:3" x14ac:dyDescent="0.25">
      <c r="A43625">
        <v>48.275862068999999</v>
      </c>
      <c r="B43625">
        <v>65.517241379300003</v>
      </c>
      <c r="C43625">
        <v>48.275862068999999</v>
      </c>
    </row>
    <row r="43626" spans="1:3" x14ac:dyDescent="0.25">
      <c r="A43626">
        <v>52.873563218400001</v>
      </c>
      <c r="B43626">
        <v>53.448275862099997</v>
      </c>
      <c r="C43626">
        <v>55.172413793099999</v>
      </c>
    </row>
    <row r="43627" spans="1:3" x14ac:dyDescent="0.25">
      <c r="A43627">
        <v>52.873563218400001</v>
      </c>
      <c r="B43627">
        <v>55.172413793099999</v>
      </c>
      <c r="C43627">
        <v>51.724137931000001</v>
      </c>
    </row>
    <row r="43628" spans="1:3" x14ac:dyDescent="0.25">
      <c r="A43628">
        <v>56.321839080499998</v>
      </c>
      <c r="B43628">
        <v>53.448275862099997</v>
      </c>
      <c r="C43628">
        <v>55.172413793099999</v>
      </c>
    </row>
    <row r="43629" spans="1:3" x14ac:dyDescent="0.25">
      <c r="A43629">
        <v>56.321839080499998</v>
      </c>
      <c r="B43629">
        <v>53.448275862099997</v>
      </c>
      <c r="C43629">
        <v>62.068965517199999</v>
      </c>
    </row>
    <row r="43630" spans="1:3" x14ac:dyDescent="0.25">
      <c r="A43630">
        <v>47.126436781599999</v>
      </c>
      <c r="B43630">
        <v>51.724137931000001</v>
      </c>
      <c r="C43630">
        <v>44.827586206900001</v>
      </c>
    </row>
    <row r="43631" spans="1:3" x14ac:dyDescent="0.25">
      <c r="A43631">
        <v>47.126436781599999</v>
      </c>
      <c r="B43631">
        <v>51.724137931000001</v>
      </c>
      <c r="C43631">
        <v>44.827586206900001</v>
      </c>
    </row>
    <row r="43632" spans="1:3" x14ac:dyDescent="0.25">
      <c r="A43632">
        <v>47.126436781599999</v>
      </c>
      <c r="B43632">
        <v>51.724137931000001</v>
      </c>
      <c r="C43632">
        <v>44.827586206900001</v>
      </c>
    </row>
    <row r="43633" spans="1:3" x14ac:dyDescent="0.25">
      <c r="A43633">
        <v>47.126436781599999</v>
      </c>
      <c r="B43633">
        <v>51.724137931000001</v>
      </c>
      <c r="C43633">
        <v>44.827586206900001</v>
      </c>
    </row>
    <row r="43634" spans="1:3" x14ac:dyDescent="0.25">
      <c r="A43634">
        <v>47.126436781599999</v>
      </c>
      <c r="B43634">
        <v>51.724137931000001</v>
      </c>
      <c r="C43634">
        <v>44.827586206900001</v>
      </c>
    </row>
    <row r="43635" spans="1:3" x14ac:dyDescent="0.25">
      <c r="A43635">
        <v>47.126436781599999</v>
      </c>
      <c r="B43635">
        <v>51.724137931000001</v>
      </c>
      <c r="C43635">
        <v>44.827586206900001</v>
      </c>
    </row>
    <row r="43636" spans="1:3" x14ac:dyDescent="0.25">
      <c r="A43636">
        <v>47.126436781599999</v>
      </c>
      <c r="B43636">
        <v>51.724137931000001</v>
      </c>
      <c r="C43636">
        <v>48.275862068999999</v>
      </c>
    </row>
    <row r="43637" spans="1:3" x14ac:dyDescent="0.25">
      <c r="A43637">
        <v>47.126436781599999</v>
      </c>
      <c r="B43637">
        <v>51.724137931000001</v>
      </c>
      <c r="C43637">
        <v>44.827586206900001</v>
      </c>
    </row>
    <row r="43638" spans="1:3" x14ac:dyDescent="0.25">
      <c r="A43638">
        <v>51.724137931000001</v>
      </c>
      <c r="B43638">
        <v>51.724137931000001</v>
      </c>
      <c r="C43638">
        <v>48.275862068999999</v>
      </c>
    </row>
    <row r="43639" spans="1:3" x14ac:dyDescent="0.25">
      <c r="A43639">
        <v>51.724137931000001</v>
      </c>
      <c r="B43639">
        <v>53.448275862099997</v>
      </c>
      <c r="C43639">
        <v>58.620689655200003</v>
      </c>
    </row>
    <row r="43640" spans="1:3" x14ac:dyDescent="0.25">
      <c r="A43640">
        <v>45.977011494300001</v>
      </c>
      <c r="B43640">
        <v>60.344827586199997</v>
      </c>
      <c r="C43640">
        <v>51.724137931000001</v>
      </c>
    </row>
    <row r="43641" spans="1:3" x14ac:dyDescent="0.25">
      <c r="A43641">
        <v>44.827586206900001</v>
      </c>
      <c r="B43641">
        <v>63.793103448300002</v>
      </c>
      <c r="C43641">
        <v>51.724137931000001</v>
      </c>
    </row>
    <row r="43642" spans="1:3" x14ac:dyDescent="0.25">
      <c r="A43642">
        <v>52.873563218400001</v>
      </c>
      <c r="B43642">
        <v>58.620689655200003</v>
      </c>
      <c r="C43642">
        <v>55.172413793099999</v>
      </c>
    </row>
    <row r="43643" spans="1:3" x14ac:dyDescent="0.25">
      <c r="A43643">
        <v>51.724137931000001</v>
      </c>
      <c r="B43643">
        <v>55.172413793099999</v>
      </c>
      <c r="C43643">
        <v>62.068965517199999</v>
      </c>
    </row>
    <row r="43644" spans="1:3" x14ac:dyDescent="0.25">
      <c r="A43644">
        <v>52.873563218400001</v>
      </c>
      <c r="B43644">
        <v>53.448275862099997</v>
      </c>
      <c r="C43644">
        <v>51.724137931000001</v>
      </c>
    </row>
    <row r="43645" spans="1:3" x14ac:dyDescent="0.25">
      <c r="A43645">
        <v>55.172413793099999</v>
      </c>
      <c r="B43645">
        <v>53.448275862099997</v>
      </c>
      <c r="C43645">
        <v>51.724137931000001</v>
      </c>
    </row>
    <row r="43646" spans="1:3" x14ac:dyDescent="0.25">
      <c r="A43646">
        <v>56.321839080499998</v>
      </c>
      <c r="B43646">
        <v>53.448275862099997</v>
      </c>
      <c r="C43646">
        <v>62.068965517199999</v>
      </c>
    </row>
    <row r="43647" spans="1:3" x14ac:dyDescent="0.25">
      <c r="A43647">
        <v>47.126436781599999</v>
      </c>
      <c r="B43647">
        <v>51.724137931000001</v>
      </c>
      <c r="C43647">
        <v>44.827586206900001</v>
      </c>
    </row>
    <row r="43648" spans="1:3" x14ac:dyDescent="0.25">
      <c r="A43648">
        <v>47.126436781599999</v>
      </c>
      <c r="B43648">
        <v>51.724137931000001</v>
      </c>
      <c r="C43648">
        <v>44.827586206900001</v>
      </c>
    </row>
    <row r="43649" spans="1:3" x14ac:dyDescent="0.25">
      <c r="A43649">
        <v>47.126436781599999</v>
      </c>
      <c r="B43649">
        <v>51.724137931000001</v>
      </c>
      <c r="C43649">
        <v>44.827586206900001</v>
      </c>
    </row>
    <row r="43650" spans="1:3" x14ac:dyDescent="0.25">
      <c r="A43650">
        <v>47.126436781599999</v>
      </c>
      <c r="B43650">
        <v>51.724137931000001</v>
      </c>
      <c r="C43650">
        <v>44.827586206900001</v>
      </c>
    </row>
    <row r="43651" spans="1:3" x14ac:dyDescent="0.25">
      <c r="A43651">
        <v>47.126436781599999</v>
      </c>
      <c r="B43651">
        <v>51.724137931000001</v>
      </c>
      <c r="C43651">
        <v>44.827586206900001</v>
      </c>
    </row>
    <row r="43652" spans="1:3" x14ac:dyDescent="0.25">
      <c r="A43652">
        <v>47.126436781599999</v>
      </c>
      <c r="B43652">
        <v>51.724137931000001</v>
      </c>
      <c r="C43652">
        <v>48.275862068999999</v>
      </c>
    </row>
    <row r="43653" spans="1:3" x14ac:dyDescent="0.25">
      <c r="A43653">
        <v>47.126436781599999</v>
      </c>
      <c r="B43653">
        <v>51.724137931000001</v>
      </c>
      <c r="C43653">
        <v>44.827586206900001</v>
      </c>
    </row>
    <row r="43654" spans="1:3" x14ac:dyDescent="0.25">
      <c r="A43654">
        <v>51.724137931000001</v>
      </c>
      <c r="B43654">
        <v>51.724137931000001</v>
      </c>
      <c r="C43654">
        <v>48.275862068999999</v>
      </c>
    </row>
    <row r="43655" spans="1:3" x14ac:dyDescent="0.25">
      <c r="A43655">
        <v>51.724137931000001</v>
      </c>
      <c r="B43655">
        <v>53.448275862099997</v>
      </c>
      <c r="C43655">
        <v>58.620689655200003</v>
      </c>
    </row>
    <row r="43656" spans="1:3" x14ac:dyDescent="0.25">
      <c r="A43656">
        <v>45.977011494300001</v>
      </c>
      <c r="B43656">
        <v>60.344827586199997</v>
      </c>
      <c r="C43656">
        <v>51.724137931000001</v>
      </c>
    </row>
    <row r="43657" spans="1:3" x14ac:dyDescent="0.25">
      <c r="A43657">
        <v>54.022988505699999</v>
      </c>
      <c r="B43657">
        <v>63.793103448300002</v>
      </c>
      <c r="C43657">
        <v>48.275862068999999</v>
      </c>
    </row>
    <row r="43658" spans="1:3" x14ac:dyDescent="0.25">
      <c r="A43658">
        <v>50.574712643700003</v>
      </c>
      <c r="B43658">
        <v>67.241379310300005</v>
      </c>
      <c r="C43658">
        <v>55.172413793099999</v>
      </c>
    </row>
    <row r="43659" spans="1:3" x14ac:dyDescent="0.25">
      <c r="A43659">
        <v>55.172413793099999</v>
      </c>
      <c r="B43659">
        <v>51.724137931000001</v>
      </c>
      <c r="C43659">
        <v>62.068965517199999</v>
      </c>
    </row>
    <row r="43660" spans="1:3" x14ac:dyDescent="0.25">
      <c r="A43660">
        <v>51.724137931000001</v>
      </c>
      <c r="B43660">
        <v>51.724137931000001</v>
      </c>
      <c r="C43660">
        <v>62.068965517199999</v>
      </c>
    </row>
    <row r="43661" spans="1:3" x14ac:dyDescent="0.25">
      <c r="A43661">
        <v>50.574712643700003</v>
      </c>
      <c r="B43661">
        <v>53.448275862099997</v>
      </c>
      <c r="C43661">
        <v>51.724137931000001</v>
      </c>
    </row>
    <row r="43662" spans="1:3" x14ac:dyDescent="0.25">
      <c r="A43662">
        <v>54.022988505699999</v>
      </c>
      <c r="B43662">
        <v>53.448275862099997</v>
      </c>
      <c r="C43662">
        <v>55.172413793099999</v>
      </c>
    </row>
    <row r="43663" spans="1:3" x14ac:dyDescent="0.25">
      <c r="A43663">
        <v>55.172413793099999</v>
      </c>
      <c r="B43663">
        <v>53.448275862099997</v>
      </c>
      <c r="C43663">
        <v>62.068965517199999</v>
      </c>
    </row>
    <row r="43664" spans="1:3" x14ac:dyDescent="0.25">
      <c r="A43664">
        <v>47.126436781599999</v>
      </c>
      <c r="B43664">
        <v>51.724137931000001</v>
      </c>
      <c r="C43664">
        <v>44.827586206900001</v>
      </c>
    </row>
    <row r="43665" spans="1:3" x14ac:dyDescent="0.25">
      <c r="A43665">
        <v>47.126436781599999</v>
      </c>
      <c r="B43665">
        <v>51.724137931000001</v>
      </c>
      <c r="C43665">
        <v>44.827586206900001</v>
      </c>
    </row>
    <row r="43666" spans="1:3" x14ac:dyDescent="0.25">
      <c r="A43666">
        <v>47.126436781599999</v>
      </c>
      <c r="B43666">
        <v>51.724137931000001</v>
      </c>
      <c r="C43666">
        <v>44.827586206900001</v>
      </c>
    </row>
    <row r="43667" spans="1:3" x14ac:dyDescent="0.25">
      <c r="A43667">
        <v>47.126436781599999</v>
      </c>
      <c r="B43667">
        <v>51.724137931000001</v>
      </c>
      <c r="C43667">
        <v>44.827586206900001</v>
      </c>
    </row>
    <row r="43668" spans="1:3" x14ac:dyDescent="0.25">
      <c r="A43668">
        <v>47.126436781599999</v>
      </c>
      <c r="B43668">
        <v>51.724137931000001</v>
      </c>
      <c r="C43668">
        <v>48.275862068999999</v>
      </c>
    </row>
    <row r="43669" spans="1:3" x14ac:dyDescent="0.25">
      <c r="A43669">
        <v>47.126436781599999</v>
      </c>
      <c r="B43669">
        <v>51.724137931000001</v>
      </c>
      <c r="C43669">
        <v>44.827586206900001</v>
      </c>
    </row>
    <row r="43670" spans="1:3" x14ac:dyDescent="0.25">
      <c r="A43670">
        <v>51.724137931000001</v>
      </c>
      <c r="B43670">
        <v>51.724137931000001</v>
      </c>
      <c r="C43670">
        <v>48.275862068999999</v>
      </c>
    </row>
    <row r="43671" spans="1:3" x14ac:dyDescent="0.25">
      <c r="A43671">
        <v>51.724137931000001</v>
      </c>
      <c r="B43671">
        <v>53.448275862099997</v>
      </c>
      <c r="C43671">
        <v>58.620689655200003</v>
      </c>
    </row>
    <row r="43672" spans="1:3" x14ac:dyDescent="0.25">
      <c r="A43672">
        <v>45.977011494300001</v>
      </c>
      <c r="B43672">
        <v>60.344827586199997</v>
      </c>
      <c r="C43672">
        <v>51.724137931000001</v>
      </c>
    </row>
    <row r="43673" spans="1:3" x14ac:dyDescent="0.25">
      <c r="A43673">
        <v>49.425287356299997</v>
      </c>
      <c r="B43673">
        <v>50</v>
      </c>
      <c r="C43673">
        <v>41.379310344799997</v>
      </c>
    </row>
    <row r="43674" spans="1:3" x14ac:dyDescent="0.25">
      <c r="A43674">
        <v>51.724137931000001</v>
      </c>
      <c r="B43674">
        <v>58.620689655200003</v>
      </c>
      <c r="C43674">
        <v>55.172413793099999</v>
      </c>
    </row>
    <row r="43675" spans="1:3" x14ac:dyDescent="0.25">
      <c r="A43675">
        <v>55.172413793099999</v>
      </c>
      <c r="B43675">
        <v>60.344827586199997</v>
      </c>
      <c r="C43675">
        <v>58.620689655200003</v>
      </c>
    </row>
    <row r="43676" spans="1:3" x14ac:dyDescent="0.25">
      <c r="A43676">
        <v>55.172413793099999</v>
      </c>
      <c r="B43676">
        <v>51.724137931000001</v>
      </c>
      <c r="C43676">
        <v>55.172413793099999</v>
      </c>
    </row>
    <row r="43677" spans="1:3" x14ac:dyDescent="0.25">
      <c r="A43677">
        <v>55.172413793099999</v>
      </c>
      <c r="B43677">
        <v>56.8965517241</v>
      </c>
      <c r="C43677">
        <v>48.275862068999999</v>
      </c>
    </row>
    <row r="43678" spans="1:3" x14ac:dyDescent="0.25">
      <c r="A43678">
        <v>52.873563218400001</v>
      </c>
      <c r="B43678">
        <v>60.344827586199997</v>
      </c>
      <c r="C43678">
        <v>41.379310344799997</v>
      </c>
    </row>
    <row r="43679" spans="1:3" x14ac:dyDescent="0.25">
      <c r="A43679">
        <v>50.574712643700003</v>
      </c>
      <c r="B43679">
        <v>56.8965517241</v>
      </c>
      <c r="C43679">
        <v>51.724137931000001</v>
      </c>
    </row>
    <row r="43680" spans="1:3" x14ac:dyDescent="0.25">
      <c r="A43680">
        <v>56.321839080499998</v>
      </c>
      <c r="B43680">
        <v>56.8965517241</v>
      </c>
      <c r="C43680">
        <v>44.827586206900001</v>
      </c>
    </row>
    <row r="43681" spans="1:3" x14ac:dyDescent="0.25">
      <c r="A43681">
        <v>51.724137931000001</v>
      </c>
      <c r="B43681">
        <v>51.724137931000001</v>
      </c>
      <c r="C43681">
        <v>55.172413793099999</v>
      </c>
    </row>
    <row r="43682" spans="1:3" x14ac:dyDescent="0.25">
      <c r="A43682">
        <v>51.724137931000001</v>
      </c>
      <c r="B43682">
        <v>51.724137931000001</v>
      </c>
      <c r="C43682">
        <v>55.172413793099999</v>
      </c>
    </row>
    <row r="43683" spans="1:3" x14ac:dyDescent="0.25">
      <c r="A43683">
        <v>51.724137931000001</v>
      </c>
      <c r="B43683">
        <v>51.724137931000001</v>
      </c>
      <c r="C43683">
        <v>55.172413793099999</v>
      </c>
    </row>
    <row r="43684" spans="1:3" x14ac:dyDescent="0.25">
      <c r="A43684">
        <v>51.724137931000001</v>
      </c>
      <c r="B43684">
        <v>51.724137931000001</v>
      </c>
      <c r="C43684">
        <v>55.172413793099999</v>
      </c>
    </row>
    <row r="43685" spans="1:3" x14ac:dyDescent="0.25">
      <c r="A43685">
        <v>51.724137931000001</v>
      </c>
      <c r="B43685">
        <v>51.724137931000001</v>
      </c>
      <c r="C43685">
        <v>55.172413793099999</v>
      </c>
    </row>
    <row r="43686" spans="1:3" x14ac:dyDescent="0.25">
      <c r="A43686">
        <v>51.724137931000001</v>
      </c>
      <c r="B43686">
        <v>51.724137931000001</v>
      </c>
      <c r="C43686">
        <v>55.172413793099999</v>
      </c>
    </row>
    <row r="43687" spans="1:3" x14ac:dyDescent="0.25">
      <c r="A43687">
        <v>51.724137931000001</v>
      </c>
      <c r="B43687">
        <v>51.724137931000001</v>
      </c>
      <c r="C43687">
        <v>55.172413793099999</v>
      </c>
    </row>
    <row r="43688" spans="1:3" x14ac:dyDescent="0.25">
      <c r="A43688">
        <v>51.724137931000001</v>
      </c>
      <c r="B43688">
        <v>51.724137931000001</v>
      </c>
      <c r="C43688">
        <v>55.172413793099999</v>
      </c>
    </row>
    <row r="43689" spans="1:3" x14ac:dyDescent="0.25">
      <c r="A43689">
        <v>51.724137931000001</v>
      </c>
      <c r="B43689">
        <v>51.724137931000001</v>
      </c>
      <c r="C43689">
        <v>55.172413793099999</v>
      </c>
    </row>
    <row r="43690" spans="1:3" x14ac:dyDescent="0.25">
      <c r="A43690">
        <v>51.724137931000001</v>
      </c>
      <c r="B43690">
        <v>51.724137931000001</v>
      </c>
      <c r="C43690">
        <v>55.172413793099999</v>
      </c>
    </row>
    <row r="43691" spans="1:3" x14ac:dyDescent="0.25">
      <c r="A43691">
        <v>51.724137931000001</v>
      </c>
      <c r="B43691">
        <v>51.724137931000001</v>
      </c>
      <c r="C43691">
        <v>55.172413793099999</v>
      </c>
    </row>
    <row r="43692" spans="1:3" x14ac:dyDescent="0.25">
      <c r="A43692">
        <v>51.724137931000001</v>
      </c>
      <c r="B43692">
        <v>51.724137931000001</v>
      </c>
      <c r="C43692">
        <v>55.172413793099999</v>
      </c>
    </row>
    <row r="43693" spans="1:3" x14ac:dyDescent="0.25">
      <c r="A43693">
        <v>51.724137931000001</v>
      </c>
      <c r="B43693">
        <v>51.724137931000001</v>
      </c>
      <c r="C43693">
        <v>55.172413793099999</v>
      </c>
    </row>
    <row r="43694" spans="1:3" x14ac:dyDescent="0.25">
      <c r="A43694">
        <v>51.724137931000001</v>
      </c>
      <c r="B43694">
        <v>51.724137931000001</v>
      </c>
      <c r="C43694">
        <v>55.172413793099999</v>
      </c>
    </row>
    <row r="43695" spans="1:3" x14ac:dyDescent="0.25">
      <c r="A43695">
        <v>51.724137931000001</v>
      </c>
      <c r="B43695">
        <v>51.724137931000001</v>
      </c>
      <c r="C43695">
        <v>55.172413793099999</v>
      </c>
    </row>
    <row r="43696" spans="1:3" x14ac:dyDescent="0.25">
      <c r="A43696">
        <v>51.724137931000001</v>
      </c>
      <c r="B43696">
        <v>51.724137931000001</v>
      </c>
      <c r="C43696">
        <v>55.172413793099999</v>
      </c>
    </row>
    <row r="43697" spans="1:3" x14ac:dyDescent="0.25">
      <c r="A43697">
        <v>51.724137931000001</v>
      </c>
      <c r="B43697">
        <v>51.724137931000001</v>
      </c>
      <c r="C43697">
        <v>55.172413793099999</v>
      </c>
    </row>
    <row r="43698" spans="1:3" x14ac:dyDescent="0.25">
      <c r="A43698">
        <v>51.724137931000001</v>
      </c>
      <c r="B43698">
        <v>51.724137931000001</v>
      </c>
      <c r="C43698">
        <v>55.172413793099999</v>
      </c>
    </row>
    <row r="43699" spans="1:3" x14ac:dyDescent="0.25">
      <c r="A43699">
        <v>51.724137931000001</v>
      </c>
      <c r="B43699">
        <v>51.724137931000001</v>
      </c>
      <c r="C43699">
        <v>55.172413793099999</v>
      </c>
    </row>
    <row r="43700" spans="1:3" x14ac:dyDescent="0.25">
      <c r="A43700">
        <v>51.724137931000001</v>
      </c>
      <c r="B43700">
        <v>51.724137931000001</v>
      </c>
      <c r="C43700">
        <v>55.172413793099999</v>
      </c>
    </row>
    <row r="43701" spans="1:3" x14ac:dyDescent="0.25">
      <c r="A43701">
        <v>51.724137931000001</v>
      </c>
      <c r="B43701">
        <v>51.724137931000001</v>
      </c>
      <c r="C43701">
        <v>55.172413793099999</v>
      </c>
    </row>
    <row r="43702" spans="1:3" x14ac:dyDescent="0.25">
      <c r="A43702">
        <v>51.724137931000001</v>
      </c>
      <c r="B43702">
        <v>51.724137931000001</v>
      </c>
      <c r="C43702">
        <v>55.172413793099999</v>
      </c>
    </row>
    <row r="43703" spans="1:3" x14ac:dyDescent="0.25">
      <c r="A43703">
        <v>51.724137931000001</v>
      </c>
      <c r="B43703">
        <v>51.724137931000001</v>
      </c>
      <c r="C43703">
        <v>55.172413793099999</v>
      </c>
    </row>
    <row r="43704" spans="1:3" x14ac:dyDescent="0.25">
      <c r="A43704">
        <v>51.724137931000001</v>
      </c>
      <c r="B43704">
        <v>51.724137931000001</v>
      </c>
      <c r="C43704">
        <v>55.172413793099999</v>
      </c>
    </row>
    <row r="43705" spans="1:3" x14ac:dyDescent="0.25">
      <c r="A43705">
        <v>51.724137931000001</v>
      </c>
      <c r="B43705">
        <v>51.724137931000001</v>
      </c>
      <c r="C43705">
        <v>55.172413793099999</v>
      </c>
    </row>
    <row r="43706" spans="1:3" x14ac:dyDescent="0.25">
      <c r="A43706">
        <v>51.724137931000001</v>
      </c>
      <c r="B43706">
        <v>51.724137931000001</v>
      </c>
      <c r="C43706">
        <v>55.172413793099999</v>
      </c>
    </row>
    <row r="43707" spans="1:3" x14ac:dyDescent="0.25">
      <c r="A43707">
        <v>51.724137931000001</v>
      </c>
      <c r="B43707">
        <v>51.724137931000001</v>
      </c>
      <c r="C43707">
        <v>55.172413793099999</v>
      </c>
    </row>
    <row r="43708" spans="1:3" x14ac:dyDescent="0.25">
      <c r="A43708">
        <v>51.724137931000001</v>
      </c>
      <c r="B43708">
        <v>51.724137931000001</v>
      </c>
      <c r="C43708">
        <v>55.172413793099999</v>
      </c>
    </row>
    <row r="43709" spans="1:3" x14ac:dyDescent="0.25">
      <c r="A43709">
        <v>51.724137931000001</v>
      </c>
      <c r="B43709">
        <v>51.724137931000001</v>
      </c>
      <c r="C43709">
        <v>55.172413793099999</v>
      </c>
    </row>
    <row r="43710" spans="1:3" x14ac:dyDescent="0.25">
      <c r="A43710">
        <v>51.724137931000001</v>
      </c>
      <c r="B43710">
        <v>51.724137931000001</v>
      </c>
      <c r="C43710">
        <v>55.172413793099999</v>
      </c>
    </row>
    <row r="43711" spans="1:3" x14ac:dyDescent="0.25">
      <c r="A43711">
        <v>51.724137931000001</v>
      </c>
      <c r="B43711">
        <v>51.724137931000001</v>
      </c>
      <c r="C43711">
        <v>55.172413793099999</v>
      </c>
    </row>
    <row r="43712" spans="1:3" x14ac:dyDescent="0.25">
      <c r="A43712">
        <v>51.724137931000001</v>
      </c>
      <c r="B43712">
        <v>51.724137931000001</v>
      </c>
      <c r="C43712">
        <v>55.172413793099999</v>
      </c>
    </row>
    <row r="43713" spans="1:3" x14ac:dyDescent="0.25">
      <c r="A43713">
        <v>51.724137931000001</v>
      </c>
      <c r="B43713">
        <v>51.724137931000001</v>
      </c>
      <c r="C43713">
        <v>55.172413793099999</v>
      </c>
    </row>
    <row r="43714" spans="1:3" x14ac:dyDescent="0.25">
      <c r="A43714">
        <v>51.724137931000001</v>
      </c>
      <c r="B43714">
        <v>51.724137931000001</v>
      </c>
      <c r="C43714">
        <v>55.172413793099999</v>
      </c>
    </row>
    <row r="43715" spans="1:3" x14ac:dyDescent="0.25">
      <c r="A43715">
        <v>51.724137931000001</v>
      </c>
      <c r="B43715">
        <v>51.724137931000001</v>
      </c>
      <c r="C43715">
        <v>55.172413793099999</v>
      </c>
    </row>
    <row r="43716" spans="1:3" x14ac:dyDescent="0.25">
      <c r="A43716">
        <v>51.724137931000001</v>
      </c>
      <c r="B43716">
        <v>51.724137931000001</v>
      </c>
      <c r="C43716">
        <v>55.172413793099999</v>
      </c>
    </row>
    <row r="43717" spans="1:3" x14ac:dyDescent="0.25">
      <c r="A43717">
        <v>51.724137931000001</v>
      </c>
      <c r="B43717">
        <v>51.724137931000001</v>
      </c>
      <c r="C43717">
        <v>55.172413793099999</v>
      </c>
    </row>
    <row r="43718" spans="1:3" x14ac:dyDescent="0.25">
      <c r="A43718">
        <v>51.724137931000001</v>
      </c>
      <c r="B43718">
        <v>51.724137931000001</v>
      </c>
      <c r="C43718">
        <v>55.172413793099999</v>
      </c>
    </row>
    <row r="43719" spans="1:3" x14ac:dyDescent="0.25">
      <c r="A43719">
        <v>51.724137931000001</v>
      </c>
      <c r="B43719">
        <v>51.724137931000001</v>
      </c>
      <c r="C43719">
        <v>55.172413793099999</v>
      </c>
    </row>
    <row r="43720" spans="1:3" x14ac:dyDescent="0.25">
      <c r="A43720">
        <v>51.724137931000001</v>
      </c>
      <c r="B43720">
        <v>51.724137931000001</v>
      </c>
      <c r="C43720">
        <v>55.172413793099999</v>
      </c>
    </row>
    <row r="43721" spans="1:3" x14ac:dyDescent="0.25">
      <c r="A43721">
        <v>51.724137931000001</v>
      </c>
      <c r="B43721">
        <v>51.724137931000001</v>
      </c>
      <c r="C43721">
        <v>55.172413793099999</v>
      </c>
    </row>
    <row r="43722" spans="1:3" x14ac:dyDescent="0.25">
      <c r="A43722">
        <v>51.724137931000001</v>
      </c>
      <c r="B43722">
        <v>51.724137931000001</v>
      </c>
      <c r="C43722">
        <v>55.172413793099999</v>
      </c>
    </row>
    <row r="43723" spans="1:3" x14ac:dyDescent="0.25">
      <c r="A43723">
        <v>51.724137931000001</v>
      </c>
      <c r="B43723">
        <v>51.724137931000001</v>
      </c>
      <c r="C43723">
        <v>55.172413793099999</v>
      </c>
    </row>
    <row r="43724" spans="1:3" x14ac:dyDescent="0.25">
      <c r="A43724">
        <v>51.724137931000001</v>
      </c>
      <c r="B43724">
        <v>51.724137931000001</v>
      </c>
      <c r="C43724">
        <v>55.172413793099999</v>
      </c>
    </row>
    <row r="43725" spans="1:3" x14ac:dyDescent="0.25">
      <c r="A43725">
        <v>51.724137931000001</v>
      </c>
      <c r="B43725">
        <v>51.724137931000001</v>
      </c>
      <c r="C43725">
        <v>55.172413793099999</v>
      </c>
    </row>
    <row r="43726" spans="1:3" x14ac:dyDescent="0.25">
      <c r="A43726">
        <v>51.724137931000001</v>
      </c>
      <c r="B43726">
        <v>51.724137931000001</v>
      </c>
      <c r="C43726">
        <v>55.172413793099999</v>
      </c>
    </row>
    <row r="43727" spans="1:3" x14ac:dyDescent="0.25">
      <c r="A43727">
        <v>51.724137931000001</v>
      </c>
      <c r="B43727">
        <v>51.724137931000001</v>
      </c>
      <c r="C43727">
        <v>55.172413793099999</v>
      </c>
    </row>
    <row r="43728" spans="1:3" x14ac:dyDescent="0.25">
      <c r="A43728">
        <v>51.724137931000001</v>
      </c>
      <c r="B43728">
        <v>51.724137931000001</v>
      </c>
      <c r="C43728">
        <v>55.172413793099999</v>
      </c>
    </row>
    <row r="43729" spans="1:3" x14ac:dyDescent="0.25">
      <c r="A43729">
        <v>51.724137931000001</v>
      </c>
      <c r="B43729">
        <v>51.724137931000001</v>
      </c>
      <c r="C43729">
        <v>55.172413793099999</v>
      </c>
    </row>
    <row r="43730" spans="1:3" x14ac:dyDescent="0.25">
      <c r="A43730">
        <v>51.724137931000001</v>
      </c>
      <c r="B43730">
        <v>51.724137931000001</v>
      </c>
      <c r="C43730">
        <v>55.172413793099999</v>
      </c>
    </row>
    <row r="43731" spans="1:3" x14ac:dyDescent="0.25">
      <c r="A43731">
        <v>51.724137931000001</v>
      </c>
      <c r="B43731">
        <v>51.724137931000001</v>
      </c>
      <c r="C43731">
        <v>55.172413793099999</v>
      </c>
    </row>
    <row r="43732" spans="1:3" x14ac:dyDescent="0.25">
      <c r="A43732">
        <v>51.724137931000001</v>
      </c>
      <c r="B43732">
        <v>51.724137931000001</v>
      </c>
      <c r="C43732">
        <v>55.172413793099999</v>
      </c>
    </row>
    <row r="43733" spans="1:3" x14ac:dyDescent="0.25">
      <c r="A43733">
        <v>51.724137931000001</v>
      </c>
      <c r="B43733">
        <v>51.724137931000001</v>
      </c>
      <c r="C43733">
        <v>55.172413793099999</v>
      </c>
    </row>
    <row r="43734" spans="1:3" x14ac:dyDescent="0.25">
      <c r="A43734">
        <v>51.724137931000001</v>
      </c>
      <c r="B43734">
        <v>51.724137931000001</v>
      </c>
      <c r="C43734">
        <v>55.172413793099999</v>
      </c>
    </row>
    <row r="43735" spans="1:3" x14ac:dyDescent="0.25">
      <c r="A43735">
        <v>51.724137931000001</v>
      </c>
      <c r="B43735">
        <v>51.724137931000001</v>
      </c>
      <c r="C43735">
        <v>55.172413793099999</v>
      </c>
    </row>
    <row r="43736" spans="1:3" x14ac:dyDescent="0.25">
      <c r="A43736">
        <v>51.724137931000001</v>
      </c>
      <c r="B43736">
        <v>51.724137931000001</v>
      </c>
      <c r="C43736">
        <v>55.172413793099999</v>
      </c>
    </row>
    <row r="43737" spans="1:3" x14ac:dyDescent="0.25">
      <c r="A43737">
        <v>51.724137931000001</v>
      </c>
      <c r="B43737">
        <v>51.724137931000001</v>
      </c>
      <c r="C43737">
        <v>55.172413793099999</v>
      </c>
    </row>
    <row r="43738" spans="1:3" x14ac:dyDescent="0.25">
      <c r="A43738">
        <v>51.724137931000001</v>
      </c>
      <c r="B43738">
        <v>51.724137931000001</v>
      </c>
      <c r="C43738">
        <v>55.172413793099999</v>
      </c>
    </row>
    <row r="43739" spans="1:3" x14ac:dyDescent="0.25">
      <c r="A43739">
        <v>51.724137931000001</v>
      </c>
      <c r="B43739">
        <v>51.724137931000001</v>
      </c>
      <c r="C43739">
        <v>55.172413793099999</v>
      </c>
    </row>
    <row r="43740" spans="1:3" x14ac:dyDescent="0.25">
      <c r="A43740">
        <v>51.724137931000001</v>
      </c>
      <c r="B43740">
        <v>51.724137931000001</v>
      </c>
      <c r="C43740">
        <v>55.172413793099999</v>
      </c>
    </row>
    <row r="43741" spans="1:3" x14ac:dyDescent="0.25">
      <c r="A43741">
        <v>51.724137931000001</v>
      </c>
      <c r="B43741">
        <v>51.724137931000001</v>
      </c>
      <c r="C43741">
        <v>55.172413793099999</v>
      </c>
    </row>
    <row r="43742" spans="1:3" x14ac:dyDescent="0.25">
      <c r="A43742">
        <v>51.724137931000001</v>
      </c>
      <c r="B43742">
        <v>51.724137931000001</v>
      </c>
      <c r="C43742">
        <v>55.172413793099999</v>
      </c>
    </row>
    <row r="43743" spans="1:3" x14ac:dyDescent="0.25">
      <c r="A43743">
        <v>51.724137931000001</v>
      </c>
      <c r="B43743">
        <v>51.724137931000001</v>
      </c>
      <c r="C43743">
        <v>55.172413793099999</v>
      </c>
    </row>
    <row r="43744" spans="1:3" x14ac:dyDescent="0.25">
      <c r="A43744">
        <v>51.724137931000001</v>
      </c>
      <c r="B43744">
        <v>51.724137931000001</v>
      </c>
      <c r="C43744">
        <v>55.172413793099999</v>
      </c>
    </row>
    <row r="43745" spans="1:3" x14ac:dyDescent="0.25">
      <c r="A43745">
        <v>51.724137931000001</v>
      </c>
      <c r="B43745">
        <v>51.724137931000001</v>
      </c>
      <c r="C43745">
        <v>55.172413793099999</v>
      </c>
    </row>
    <row r="43746" spans="1:3" x14ac:dyDescent="0.25">
      <c r="A43746">
        <v>51.724137931000001</v>
      </c>
      <c r="B43746">
        <v>51.724137931000001</v>
      </c>
      <c r="C43746">
        <v>55.172413793099999</v>
      </c>
    </row>
    <row r="43747" spans="1:3" x14ac:dyDescent="0.25">
      <c r="A43747">
        <v>51.724137931000001</v>
      </c>
      <c r="B43747">
        <v>51.724137931000001</v>
      </c>
      <c r="C43747">
        <v>55.172413793099999</v>
      </c>
    </row>
    <row r="43748" spans="1:3" x14ac:dyDescent="0.25">
      <c r="A43748">
        <v>51.724137931000001</v>
      </c>
      <c r="B43748">
        <v>51.724137931000001</v>
      </c>
      <c r="C43748">
        <v>55.172413793099999</v>
      </c>
    </row>
    <row r="43749" spans="1:3" x14ac:dyDescent="0.25">
      <c r="A43749">
        <v>51.724137931000001</v>
      </c>
      <c r="B43749">
        <v>51.724137931000001</v>
      </c>
      <c r="C43749">
        <v>55.172413793099999</v>
      </c>
    </row>
    <row r="43750" spans="1:3" x14ac:dyDescent="0.25">
      <c r="A43750">
        <v>51.724137931000001</v>
      </c>
      <c r="B43750">
        <v>51.724137931000001</v>
      </c>
      <c r="C43750">
        <v>55.172413793099999</v>
      </c>
    </row>
    <row r="43751" spans="1:3" x14ac:dyDescent="0.25">
      <c r="A43751">
        <v>51.724137931000001</v>
      </c>
      <c r="B43751">
        <v>51.724137931000001</v>
      </c>
      <c r="C43751">
        <v>55.172413793099999</v>
      </c>
    </row>
    <row r="43752" spans="1:3" x14ac:dyDescent="0.25">
      <c r="A43752">
        <v>51.724137931000001</v>
      </c>
      <c r="B43752">
        <v>51.724137931000001</v>
      </c>
      <c r="C43752">
        <v>55.172413793099999</v>
      </c>
    </row>
    <row r="43753" spans="1:3" x14ac:dyDescent="0.25">
      <c r="A43753">
        <v>51.724137931000001</v>
      </c>
      <c r="B43753">
        <v>51.724137931000001</v>
      </c>
      <c r="C43753">
        <v>55.172413793099999</v>
      </c>
    </row>
    <row r="43754" spans="1:3" x14ac:dyDescent="0.25">
      <c r="A43754">
        <v>51.724137931000001</v>
      </c>
      <c r="B43754">
        <v>51.724137931000001</v>
      </c>
      <c r="C43754">
        <v>55.172413793099999</v>
      </c>
    </row>
    <row r="43755" spans="1:3" x14ac:dyDescent="0.25">
      <c r="A43755">
        <v>51.724137931000001</v>
      </c>
      <c r="B43755">
        <v>51.724137931000001</v>
      </c>
      <c r="C43755">
        <v>55.172413793099999</v>
      </c>
    </row>
    <row r="43756" spans="1:3" x14ac:dyDescent="0.25">
      <c r="A43756">
        <v>51.724137931000001</v>
      </c>
      <c r="B43756">
        <v>51.724137931000001</v>
      </c>
      <c r="C43756">
        <v>55.172413793099999</v>
      </c>
    </row>
    <row r="43757" spans="1:3" x14ac:dyDescent="0.25">
      <c r="A43757">
        <v>51.724137931000001</v>
      </c>
      <c r="B43757">
        <v>51.724137931000001</v>
      </c>
      <c r="C43757">
        <v>55.172413793099999</v>
      </c>
    </row>
    <row r="43758" spans="1:3" x14ac:dyDescent="0.25">
      <c r="A43758">
        <v>51.724137931000001</v>
      </c>
      <c r="B43758">
        <v>51.724137931000001</v>
      </c>
      <c r="C43758">
        <v>55.172413793099999</v>
      </c>
    </row>
    <row r="43759" spans="1:3" x14ac:dyDescent="0.25">
      <c r="A43759">
        <v>51.724137931000001</v>
      </c>
      <c r="B43759">
        <v>51.724137931000001</v>
      </c>
      <c r="C43759">
        <v>55.172413793099999</v>
      </c>
    </row>
    <row r="43760" spans="1:3" x14ac:dyDescent="0.25">
      <c r="A43760">
        <v>51.724137931000001</v>
      </c>
      <c r="B43760">
        <v>51.724137931000001</v>
      </c>
      <c r="C43760">
        <v>55.172413793099999</v>
      </c>
    </row>
    <row r="43761" spans="1:3" x14ac:dyDescent="0.25">
      <c r="A43761">
        <v>51.724137931000001</v>
      </c>
      <c r="B43761">
        <v>51.724137931000001</v>
      </c>
      <c r="C43761">
        <v>55.172413793099999</v>
      </c>
    </row>
    <row r="43762" spans="1:3" x14ac:dyDescent="0.25">
      <c r="A43762">
        <v>51.724137931000001</v>
      </c>
      <c r="B43762">
        <v>51.724137931000001</v>
      </c>
      <c r="C43762">
        <v>55.172413793099999</v>
      </c>
    </row>
    <row r="43763" spans="1:3" x14ac:dyDescent="0.25">
      <c r="A43763">
        <v>51.724137931000001</v>
      </c>
      <c r="B43763">
        <v>51.724137931000001</v>
      </c>
      <c r="C43763">
        <v>55.172413793099999</v>
      </c>
    </row>
    <row r="43764" spans="1:3" x14ac:dyDescent="0.25">
      <c r="A43764">
        <v>52.873563218400001</v>
      </c>
      <c r="B43764">
        <v>51.724137931000001</v>
      </c>
      <c r="C43764">
        <v>55.172413793099999</v>
      </c>
    </row>
    <row r="43765" spans="1:3" x14ac:dyDescent="0.25">
      <c r="A43765">
        <v>50.574712643700003</v>
      </c>
      <c r="B43765">
        <v>48.275862068999999</v>
      </c>
      <c r="C43765">
        <v>55.172413793099999</v>
      </c>
    </row>
    <row r="43766" spans="1:3" x14ac:dyDescent="0.25">
      <c r="A43766">
        <v>52.873563218400001</v>
      </c>
      <c r="B43766">
        <v>55.172413793099999</v>
      </c>
      <c r="C43766">
        <v>58.620689655200003</v>
      </c>
    </row>
    <row r="43767" spans="1:3" x14ac:dyDescent="0.25">
      <c r="A43767">
        <v>51.724137931000001</v>
      </c>
      <c r="B43767">
        <v>50</v>
      </c>
      <c r="C43767">
        <v>65.517241379300003</v>
      </c>
    </row>
    <row r="43768" spans="1:3" x14ac:dyDescent="0.25">
      <c r="A43768">
        <v>56.321839080499998</v>
      </c>
      <c r="B43768">
        <v>56.8965517241</v>
      </c>
      <c r="C43768">
        <v>62.068965517199999</v>
      </c>
    </row>
    <row r="43769" spans="1:3" x14ac:dyDescent="0.25">
      <c r="A43769">
        <v>51.724137931000001</v>
      </c>
      <c r="B43769">
        <v>50</v>
      </c>
      <c r="C43769">
        <v>65.517241379300003</v>
      </c>
    </row>
    <row r="43770" spans="1:3" x14ac:dyDescent="0.25">
      <c r="A43770">
        <v>51.724137931000001</v>
      </c>
      <c r="B43770">
        <v>51.724137931000001</v>
      </c>
      <c r="C43770">
        <v>55.172413793099999</v>
      </c>
    </row>
    <row r="43771" spans="1:3" x14ac:dyDescent="0.25">
      <c r="A43771">
        <v>51.724137931000001</v>
      </c>
      <c r="B43771">
        <v>51.724137931000001</v>
      </c>
      <c r="C43771">
        <v>55.172413793099999</v>
      </c>
    </row>
    <row r="43772" spans="1:3" x14ac:dyDescent="0.25">
      <c r="A43772">
        <v>51.724137931000001</v>
      </c>
      <c r="B43772">
        <v>51.724137931000001</v>
      </c>
      <c r="C43772">
        <v>55.172413793099999</v>
      </c>
    </row>
    <row r="43773" spans="1:3" x14ac:dyDescent="0.25">
      <c r="A43773">
        <v>51.724137931000001</v>
      </c>
      <c r="B43773">
        <v>51.724137931000001</v>
      </c>
      <c r="C43773">
        <v>55.172413793099999</v>
      </c>
    </row>
    <row r="43774" spans="1:3" x14ac:dyDescent="0.25">
      <c r="A43774">
        <v>51.724137931000001</v>
      </c>
      <c r="B43774">
        <v>51.724137931000001</v>
      </c>
      <c r="C43774">
        <v>55.172413793099999</v>
      </c>
    </row>
    <row r="43775" spans="1:3" x14ac:dyDescent="0.25">
      <c r="A43775">
        <v>51.724137931000001</v>
      </c>
      <c r="B43775">
        <v>51.724137931000001</v>
      </c>
      <c r="C43775">
        <v>55.172413793099999</v>
      </c>
    </row>
    <row r="43776" spans="1:3" x14ac:dyDescent="0.25">
      <c r="A43776">
        <v>51.724137931000001</v>
      </c>
      <c r="B43776">
        <v>51.724137931000001</v>
      </c>
      <c r="C43776">
        <v>55.172413793099999</v>
      </c>
    </row>
    <row r="43777" spans="1:3" x14ac:dyDescent="0.25">
      <c r="A43777">
        <v>51.724137931000001</v>
      </c>
      <c r="B43777">
        <v>51.724137931000001</v>
      </c>
      <c r="C43777">
        <v>55.172413793099999</v>
      </c>
    </row>
    <row r="43778" spans="1:3" x14ac:dyDescent="0.25">
      <c r="A43778">
        <v>51.724137931000001</v>
      </c>
      <c r="B43778">
        <v>51.724137931000001</v>
      </c>
      <c r="C43778">
        <v>55.172413793099999</v>
      </c>
    </row>
    <row r="43779" spans="1:3" x14ac:dyDescent="0.25">
      <c r="A43779">
        <v>51.724137931000001</v>
      </c>
      <c r="B43779">
        <v>51.724137931000001</v>
      </c>
      <c r="C43779">
        <v>55.172413793099999</v>
      </c>
    </row>
    <row r="43780" spans="1:3" x14ac:dyDescent="0.25">
      <c r="A43780">
        <v>52.873563218400001</v>
      </c>
      <c r="B43780">
        <v>51.724137931000001</v>
      </c>
      <c r="C43780">
        <v>51.724137931000001</v>
      </c>
    </row>
    <row r="43781" spans="1:3" x14ac:dyDescent="0.25">
      <c r="A43781">
        <v>50.574712643700003</v>
      </c>
      <c r="B43781">
        <v>50</v>
      </c>
      <c r="C43781">
        <v>55.172413793099999</v>
      </c>
    </row>
    <row r="43782" spans="1:3" x14ac:dyDescent="0.25">
      <c r="A43782">
        <v>51.724137931000001</v>
      </c>
      <c r="B43782">
        <v>55.172413793099999</v>
      </c>
      <c r="C43782">
        <v>58.620689655200003</v>
      </c>
    </row>
    <row r="43783" spans="1:3" x14ac:dyDescent="0.25">
      <c r="A43783">
        <v>55.172413793099999</v>
      </c>
      <c r="B43783">
        <v>55.172413793099999</v>
      </c>
      <c r="C43783">
        <v>68.965517241399994</v>
      </c>
    </row>
    <row r="43784" spans="1:3" x14ac:dyDescent="0.25">
      <c r="A43784">
        <v>54.022988505699999</v>
      </c>
      <c r="B43784">
        <v>60.344827586199997</v>
      </c>
      <c r="C43784">
        <v>58.620689655200003</v>
      </c>
    </row>
    <row r="43785" spans="1:3" x14ac:dyDescent="0.25">
      <c r="A43785">
        <v>50.574712643700003</v>
      </c>
      <c r="B43785">
        <v>56.8965517241</v>
      </c>
      <c r="C43785">
        <v>58.620689655200003</v>
      </c>
    </row>
    <row r="43786" spans="1:3" x14ac:dyDescent="0.25">
      <c r="A43786">
        <v>51.724137931000001</v>
      </c>
      <c r="B43786">
        <v>55.172413793099999</v>
      </c>
      <c r="C43786">
        <v>68.965517241399994</v>
      </c>
    </row>
    <row r="43787" spans="1:3" x14ac:dyDescent="0.25">
      <c r="A43787">
        <v>51.724137931000001</v>
      </c>
      <c r="B43787">
        <v>51.724137931000001</v>
      </c>
      <c r="C43787">
        <v>55.172413793099999</v>
      </c>
    </row>
    <row r="43788" spans="1:3" x14ac:dyDescent="0.25">
      <c r="A43788">
        <v>51.724137931000001</v>
      </c>
      <c r="B43788">
        <v>51.724137931000001</v>
      </c>
      <c r="C43788">
        <v>55.172413793099999</v>
      </c>
    </row>
    <row r="43789" spans="1:3" x14ac:dyDescent="0.25">
      <c r="A43789">
        <v>51.724137931000001</v>
      </c>
      <c r="B43789">
        <v>51.724137931000001</v>
      </c>
      <c r="C43789">
        <v>55.172413793099999</v>
      </c>
    </row>
    <row r="43790" spans="1:3" x14ac:dyDescent="0.25">
      <c r="A43790">
        <v>51.724137931000001</v>
      </c>
      <c r="B43790">
        <v>51.724137931000001</v>
      </c>
      <c r="C43790">
        <v>55.172413793099999</v>
      </c>
    </row>
    <row r="43791" spans="1:3" x14ac:dyDescent="0.25">
      <c r="A43791">
        <v>51.724137931000001</v>
      </c>
      <c r="B43791">
        <v>51.724137931000001</v>
      </c>
      <c r="C43791">
        <v>55.172413793099999</v>
      </c>
    </row>
    <row r="43792" spans="1:3" x14ac:dyDescent="0.25">
      <c r="A43792">
        <v>51.724137931000001</v>
      </c>
      <c r="B43792">
        <v>51.724137931000001</v>
      </c>
      <c r="C43792">
        <v>55.172413793099999</v>
      </c>
    </row>
    <row r="43793" spans="1:3" x14ac:dyDescent="0.25">
      <c r="A43793">
        <v>51.724137931000001</v>
      </c>
      <c r="B43793">
        <v>51.724137931000001</v>
      </c>
      <c r="C43793">
        <v>55.172413793099999</v>
      </c>
    </row>
    <row r="43794" spans="1:3" x14ac:dyDescent="0.25">
      <c r="A43794">
        <v>51.724137931000001</v>
      </c>
      <c r="B43794">
        <v>51.724137931000001</v>
      </c>
      <c r="C43794">
        <v>55.172413793099999</v>
      </c>
    </row>
    <row r="43795" spans="1:3" x14ac:dyDescent="0.25">
      <c r="A43795">
        <v>51.724137931000001</v>
      </c>
      <c r="B43795">
        <v>51.724137931000001</v>
      </c>
      <c r="C43795">
        <v>55.172413793099999</v>
      </c>
    </row>
    <row r="43796" spans="1:3" x14ac:dyDescent="0.25">
      <c r="A43796">
        <v>52.873563218400001</v>
      </c>
      <c r="B43796">
        <v>51.724137931000001</v>
      </c>
      <c r="C43796">
        <v>51.724137931000001</v>
      </c>
    </row>
    <row r="43797" spans="1:3" x14ac:dyDescent="0.25">
      <c r="A43797">
        <v>50.574712643700003</v>
      </c>
      <c r="B43797">
        <v>50</v>
      </c>
      <c r="C43797">
        <v>55.172413793099999</v>
      </c>
    </row>
    <row r="43798" spans="1:3" x14ac:dyDescent="0.25">
      <c r="A43798">
        <v>51.724137931000001</v>
      </c>
      <c r="B43798">
        <v>55.172413793099999</v>
      </c>
      <c r="C43798">
        <v>62.068965517199999</v>
      </c>
    </row>
    <row r="43799" spans="1:3" x14ac:dyDescent="0.25">
      <c r="A43799">
        <v>51.724137931000001</v>
      </c>
      <c r="B43799">
        <v>63.793103448300002</v>
      </c>
      <c r="C43799">
        <v>58.620689655200003</v>
      </c>
    </row>
    <row r="43800" spans="1:3" x14ac:dyDescent="0.25">
      <c r="A43800">
        <v>51.724137931000001</v>
      </c>
      <c r="B43800">
        <v>51.724137931000001</v>
      </c>
      <c r="C43800">
        <v>55.172413793099999</v>
      </c>
    </row>
    <row r="43801" spans="1:3" x14ac:dyDescent="0.25">
      <c r="A43801">
        <v>45.977011494300001</v>
      </c>
      <c r="B43801">
        <v>58.620689655200003</v>
      </c>
      <c r="C43801">
        <v>58.620689655200003</v>
      </c>
    </row>
    <row r="43802" spans="1:3" x14ac:dyDescent="0.25">
      <c r="A43802">
        <v>51.724137931000001</v>
      </c>
      <c r="B43802">
        <v>58.620689655200003</v>
      </c>
      <c r="C43802">
        <v>58.620689655200003</v>
      </c>
    </row>
    <row r="43803" spans="1:3" x14ac:dyDescent="0.25">
      <c r="A43803">
        <v>51.724137931000001</v>
      </c>
      <c r="B43803">
        <v>55.172413793099999</v>
      </c>
      <c r="C43803">
        <v>68.965517241399994</v>
      </c>
    </row>
    <row r="43804" spans="1:3" x14ac:dyDescent="0.25">
      <c r="A43804">
        <v>51.724137931000001</v>
      </c>
      <c r="B43804">
        <v>51.724137931000001</v>
      </c>
      <c r="C43804">
        <v>55.172413793099999</v>
      </c>
    </row>
    <row r="43805" spans="1:3" x14ac:dyDescent="0.25">
      <c r="A43805">
        <v>51.724137931000001</v>
      </c>
      <c r="B43805">
        <v>51.724137931000001</v>
      </c>
      <c r="C43805">
        <v>55.172413793099999</v>
      </c>
    </row>
    <row r="43806" spans="1:3" x14ac:dyDescent="0.25">
      <c r="A43806">
        <v>51.724137931000001</v>
      </c>
      <c r="B43806">
        <v>51.724137931000001</v>
      </c>
      <c r="C43806">
        <v>55.172413793099999</v>
      </c>
    </row>
    <row r="43807" spans="1:3" x14ac:dyDescent="0.25">
      <c r="A43807">
        <v>51.724137931000001</v>
      </c>
      <c r="B43807">
        <v>51.724137931000001</v>
      </c>
      <c r="C43807">
        <v>55.172413793099999</v>
      </c>
    </row>
    <row r="43808" spans="1:3" x14ac:dyDescent="0.25">
      <c r="A43808">
        <v>51.724137931000001</v>
      </c>
      <c r="B43808">
        <v>51.724137931000001</v>
      </c>
      <c r="C43808">
        <v>55.172413793099999</v>
      </c>
    </row>
    <row r="43809" spans="1:3" x14ac:dyDescent="0.25">
      <c r="A43809">
        <v>51.724137931000001</v>
      </c>
      <c r="B43809">
        <v>51.724137931000001</v>
      </c>
      <c r="C43809">
        <v>55.172413793099999</v>
      </c>
    </row>
    <row r="43810" spans="1:3" x14ac:dyDescent="0.25">
      <c r="A43810">
        <v>51.724137931000001</v>
      </c>
      <c r="B43810">
        <v>51.724137931000001</v>
      </c>
      <c r="C43810">
        <v>55.172413793099999</v>
      </c>
    </row>
    <row r="43811" spans="1:3" x14ac:dyDescent="0.25">
      <c r="A43811">
        <v>51.724137931000001</v>
      </c>
      <c r="B43811">
        <v>51.724137931000001</v>
      </c>
      <c r="C43811">
        <v>55.172413793099999</v>
      </c>
    </row>
    <row r="43812" spans="1:3" x14ac:dyDescent="0.25">
      <c r="A43812">
        <v>52.873563218400001</v>
      </c>
      <c r="B43812">
        <v>51.724137931000001</v>
      </c>
      <c r="C43812">
        <v>51.724137931000001</v>
      </c>
    </row>
    <row r="43813" spans="1:3" x14ac:dyDescent="0.25">
      <c r="A43813">
        <v>50.574712643700003</v>
      </c>
      <c r="B43813">
        <v>50</v>
      </c>
      <c r="C43813">
        <v>55.172413793099999</v>
      </c>
    </row>
    <row r="43814" spans="1:3" x14ac:dyDescent="0.25">
      <c r="A43814">
        <v>51.724137931000001</v>
      </c>
      <c r="B43814">
        <v>55.172413793099999</v>
      </c>
      <c r="C43814">
        <v>55.172413793099999</v>
      </c>
    </row>
    <row r="43815" spans="1:3" x14ac:dyDescent="0.25">
      <c r="A43815">
        <v>56.321839080499998</v>
      </c>
      <c r="B43815">
        <v>63.793103448300002</v>
      </c>
      <c r="C43815">
        <v>58.620689655200003</v>
      </c>
    </row>
    <row r="43816" spans="1:3" x14ac:dyDescent="0.25">
      <c r="A43816">
        <v>44.827586206900001</v>
      </c>
      <c r="B43816">
        <v>46.551724137900003</v>
      </c>
      <c r="C43816">
        <v>58.620689655200003</v>
      </c>
    </row>
    <row r="43817" spans="1:3" x14ac:dyDescent="0.25">
      <c r="A43817">
        <v>54.022988505699999</v>
      </c>
      <c r="B43817">
        <v>55.172413793099999</v>
      </c>
      <c r="C43817">
        <v>55.172413793099999</v>
      </c>
    </row>
    <row r="43818" spans="1:3" x14ac:dyDescent="0.25">
      <c r="A43818">
        <v>49.425287356299997</v>
      </c>
      <c r="B43818">
        <v>60.344827586199997</v>
      </c>
      <c r="C43818">
        <v>58.620689655200003</v>
      </c>
    </row>
    <row r="43819" spans="1:3" x14ac:dyDescent="0.25">
      <c r="A43819">
        <v>51.724137931000001</v>
      </c>
      <c r="B43819">
        <v>58.620689655200003</v>
      </c>
      <c r="C43819">
        <v>58.620689655200003</v>
      </c>
    </row>
    <row r="43820" spans="1:3" x14ac:dyDescent="0.25">
      <c r="A43820">
        <v>51.724137931000001</v>
      </c>
      <c r="B43820">
        <v>55.172413793099999</v>
      </c>
      <c r="C43820">
        <v>68.965517241399994</v>
      </c>
    </row>
    <row r="43821" spans="1:3" x14ac:dyDescent="0.25">
      <c r="A43821">
        <v>51.724137931000001</v>
      </c>
      <c r="B43821">
        <v>51.724137931000001</v>
      </c>
      <c r="C43821">
        <v>55.172413793099999</v>
      </c>
    </row>
    <row r="43822" spans="1:3" x14ac:dyDescent="0.25">
      <c r="A43822">
        <v>51.724137931000001</v>
      </c>
      <c r="B43822">
        <v>51.724137931000001</v>
      </c>
      <c r="C43822">
        <v>55.172413793099999</v>
      </c>
    </row>
    <row r="43823" spans="1:3" x14ac:dyDescent="0.25">
      <c r="A43823">
        <v>51.724137931000001</v>
      </c>
      <c r="B43823">
        <v>51.724137931000001</v>
      </c>
      <c r="C43823">
        <v>55.172413793099999</v>
      </c>
    </row>
    <row r="43824" spans="1:3" x14ac:dyDescent="0.25">
      <c r="A43824">
        <v>51.724137931000001</v>
      </c>
      <c r="B43824">
        <v>51.724137931000001</v>
      </c>
      <c r="C43824">
        <v>55.172413793099999</v>
      </c>
    </row>
    <row r="43825" spans="1:3" x14ac:dyDescent="0.25">
      <c r="A43825">
        <v>51.724137931000001</v>
      </c>
      <c r="B43825">
        <v>51.724137931000001</v>
      </c>
      <c r="C43825">
        <v>55.172413793099999</v>
      </c>
    </row>
    <row r="43826" spans="1:3" x14ac:dyDescent="0.25">
      <c r="A43826">
        <v>51.724137931000001</v>
      </c>
      <c r="B43826">
        <v>51.724137931000001</v>
      </c>
      <c r="C43826">
        <v>55.172413793099999</v>
      </c>
    </row>
    <row r="43827" spans="1:3" x14ac:dyDescent="0.25">
      <c r="A43827">
        <v>51.724137931000001</v>
      </c>
      <c r="B43827">
        <v>51.724137931000001</v>
      </c>
      <c r="C43827">
        <v>55.172413793099999</v>
      </c>
    </row>
    <row r="43828" spans="1:3" x14ac:dyDescent="0.25">
      <c r="A43828">
        <v>52.873563218400001</v>
      </c>
      <c r="B43828">
        <v>51.724137931000001</v>
      </c>
      <c r="C43828">
        <v>51.724137931000001</v>
      </c>
    </row>
    <row r="43829" spans="1:3" x14ac:dyDescent="0.25">
      <c r="A43829">
        <v>50.574712643700003</v>
      </c>
      <c r="B43829">
        <v>50</v>
      </c>
      <c r="C43829">
        <v>55.172413793099999</v>
      </c>
    </row>
    <row r="43830" spans="1:3" x14ac:dyDescent="0.25">
      <c r="A43830">
        <v>51.724137931000001</v>
      </c>
      <c r="B43830">
        <v>55.172413793099999</v>
      </c>
      <c r="C43830">
        <v>55.172413793099999</v>
      </c>
    </row>
    <row r="43831" spans="1:3" x14ac:dyDescent="0.25">
      <c r="A43831">
        <v>56.321839080499998</v>
      </c>
      <c r="B43831">
        <v>63.793103448300002</v>
      </c>
      <c r="C43831">
        <v>58.620689655200003</v>
      </c>
    </row>
    <row r="43832" spans="1:3" x14ac:dyDescent="0.25">
      <c r="A43832">
        <v>55.172413793099999</v>
      </c>
      <c r="B43832">
        <v>55.172413793099999</v>
      </c>
      <c r="C43832">
        <v>58.620689655200003</v>
      </c>
    </row>
    <row r="43833" spans="1:3" x14ac:dyDescent="0.25">
      <c r="A43833">
        <v>49.425287356299997</v>
      </c>
      <c r="B43833">
        <v>55.172413793099999</v>
      </c>
      <c r="C43833">
        <v>62.068965517199999</v>
      </c>
    </row>
    <row r="43834" spans="1:3" x14ac:dyDescent="0.25">
      <c r="A43834">
        <v>51.724137931000001</v>
      </c>
      <c r="B43834">
        <v>56.8965517241</v>
      </c>
      <c r="C43834">
        <v>51.724137931000001</v>
      </c>
    </row>
    <row r="43835" spans="1:3" x14ac:dyDescent="0.25">
      <c r="A43835">
        <v>51.724137931000001</v>
      </c>
      <c r="B43835">
        <v>58.620689655200003</v>
      </c>
      <c r="C43835">
        <v>65.517241379300003</v>
      </c>
    </row>
    <row r="43836" spans="1:3" x14ac:dyDescent="0.25">
      <c r="A43836">
        <v>51.724137931000001</v>
      </c>
      <c r="B43836">
        <v>58.620689655200003</v>
      </c>
      <c r="C43836">
        <v>58.620689655200003</v>
      </c>
    </row>
    <row r="43837" spans="1:3" x14ac:dyDescent="0.25">
      <c r="A43837">
        <v>51.724137931000001</v>
      </c>
      <c r="B43837">
        <v>55.172413793099999</v>
      </c>
      <c r="C43837">
        <v>68.965517241399994</v>
      </c>
    </row>
    <row r="43838" spans="1:3" x14ac:dyDescent="0.25">
      <c r="A43838">
        <v>51.724137931000001</v>
      </c>
      <c r="B43838">
        <v>51.724137931000001</v>
      </c>
      <c r="C43838">
        <v>55.172413793099999</v>
      </c>
    </row>
    <row r="43839" spans="1:3" x14ac:dyDescent="0.25">
      <c r="A43839">
        <v>51.724137931000001</v>
      </c>
      <c r="B43839">
        <v>51.724137931000001</v>
      </c>
      <c r="C43839">
        <v>55.172413793099999</v>
      </c>
    </row>
    <row r="43840" spans="1:3" x14ac:dyDescent="0.25">
      <c r="A43840">
        <v>51.724137931000001</v>
      </c>
      <c r="B43840">
        <v>51.724137931000001</v>
      </c>
      <c r="C43840">
        <v>55.172413793099999</v>
      </c>
    </row>
    <row r="43841" spans="1:3" x14ac:dyDescent="0.25">
      <c r="A43841">
        <v>51.724137931000001</v>
      </c>
      <c r="B43841">
        <v>51.724137931000001</v>
      </c>
      <c r="C43841">
        <v>55.172413793099999</v>
      </c>
    </row>
    <row r="43842" spans="1:3" x14ac:dyDescent="0.25">
      <c r="A43842">
        <v>51.724137931000001</v>
      </c>
      <c r="B43842">
        <v>51.724137931000001</v>
      </c>
      <c r="C43842">
        <v>55.172413793099999</v>
      </c>
    </row>
    <row r="43843" spans="1:3" x14ac:dyDescent="0.25">
      <c r="A43843">
        <v>51.724137931000001</v>
      </c>
      <c r="B43843">
        <v>51.724137931000001</v>
      </c>
      <c r="C43843">
        <v>55.172413793099999</v>
      </c>
    </row>
    <row r="43844" spans="1:3" x14ac:dyDescent="0.25">
      <c r="A43844">
        <v>52.873563218400001</v>
      </c>
      <c r="B43844">
        <v>51.724137931000001</v>
      </c>
      <c r="C43844">
        <v>51.724137931000001</v>
      </c>
    </row>
    <row r="43845" spans="1:3" x14ac:dyDescent="0.25">
      <c r="A43845">
        <v>50.574712643700003</v>
      </c>
      <c r="B43845">
        <v>50</v>
      </c>
      <c r="C43845">
        <v>55.172413793099999</v>
      </c>
    </row>
    <row r="43846" spans="1:3" x14ac:dyDescent="0.25">
      <c r="A43846">
        <v>51.724137931000001</v>
      </c>
      <c r="B43846">
        <v>55.172413793099999</v>
      </c>
      <c r="C43846">
        <v>55.172413793099999</v>
      </c>
    </row>
    <row r="43847" spans="1:3" x14ac:dyDescent="0.25">
      <c r="A43847">
        <v>56.321839080499998</v>
      </c>
      <c r="B43847">
        <v>63.793103448300002</v>
      </c>
      <c r="C43847">
        <v>58.620689655200003</v>
      </c>
    </row>
    <row r="43848" spans="1:3" x14ac:dyDescent="0.25">
      <c r="A43848">
        <v>50.574712643700003</v>
      </c>
      <c r="B43848">
        <v>60.344827586199997</v>
      </c>
      <c r="C43848">
        <v>68.965517241399994</v>
      </c>
    </row>
    <row r="43849" spans="1:3" x14ac:dyDescent="0.25">
      <c r="A43849">
        <v>45.977011494300001</v>
      </c>
      <c r="B43849">
        <v>55.172413793099999</v>
      </c>
      <c r="C43849">
        <v>48.275862068999999</v>
      </c>
    </row>
    <row r="43850" spans="1:3" x14ac:dyDescent="0.25">
      <c r="A43850">
        <v>52.873563218400001</v>
      </c>
      <c r="B43850">
        <v>58.620689655200003</v>
      </c>
      <c r="C43850">
        <v>48.275862068999999</v>
      </c>
    </row>
    <row r="43851" spans="1:3" x14ac:dyDescent="0.25">
      <c r="A43851">
        <v>56.321839080499998</v>
      </c>
      <c r="B43851">
        <v>58.620689655200003</v>
      </c>
      <c r="C43851">
        <v>48.275862068999999</v>
      </c>
    </row>
    <row r="43852" spans="1:3" x14ac:dyDescent="0.25">
      <c r="A43852">
        <v>51.724137931000001</v>
      </c>
      <c r="B43852">
        <v>58.620689655200003</v>
      </c>
      <c r="C43852">
        <v>65.517241379300003</v>
      </c>
    </row>
    <row r="43853" spans="1:3" x14ac:dyDescent="0.25">
      <c r="A43853">
        <v>51.724137931000001</v>
      </c>
      <c r="B43853">
        <v>58.620689655200003</v>
      </c>
      <c r="C43853">
        <v>58.620689655200003</v>
      </c>
    </row>
    <row r="43854" spans="1:3" x14ac:dyDescent="0.25">
      <c r="A43854">
        <v>51.724137931000001</v>
      </c>
      <c r="B43854">
        <v>55.172413793099999</v>
      </c>
      <c r="C43854">
        <v>65.517241379300003</v>
      </c>
    </row>
    <row r="43855" spans="1:3" x14ac:dyDescent="0.25">
      <c r="A43855">
        <v>51.724137931000001</v>
      </c>
      <c r="B43855">
        <v>51.724137931000001</v>
      </c>
      <c r="C43855">
        <v>55.172413793099999</v>
      </c>
    </row>
    <row r="43856" spans="1:3" x14ac:dyDescent="0.25">
      <c r="A43856">
        <v>51.724137931000001</v>
      </c>
      <c r="B43856">
        <v>51.724137931000001</v>
      </c>
      <c r="C43856">
        <v>55.172413793099999</v>
      </c>
    </row>
    <row r="43857" spans="1:3" x14ac:dyDescent="0.25">
      <c r="A43857">
        <v>51.724137931000001</v>
      </c>
      <c r="B43857">
        <v>51.724137931000001</v>
      </c>
      <c r="C43857">
        <v>55.172413793099999</v>
      </c>
    </row>
    <row r="43858" spans="1:3" x14ac:dyDescent="0.25">
      <c r="A43858">
        <v>51.724137931000001</v>
      </c>
      <c r="B43858">
        <v>51.724137931000001</v>
      </c>
      <c r="C43858">
        <v>55.172413793099999</v>
      </c>
    </row>
    <row r="43859" spans="1:3" x14ac:dyDescent="0.25">
      <c r="A43859">
        <v>51.724137931000001</v>
      </c>
      <c r="B43859">
        <v>51.724137931000001</v>
      </c>
      <c r="C43859">
        <v>55.172413793099999</v>
      </c>
    </row>
    <row r="43860" spans="1:3" x14ac:dyDescent="0.25">
      <c r="A43860">
        <v>52.873563218400001</v>
      </c>
      <c r="B43860">
        <v>51.724137931000001</v>
      </c>
      <c r="C43860">
        <v>51.724137931000001</v>
      </c>
    </row>
    <row r="43861" spans="1:3" x14ac:dyDescent="0.25">
      <c r="A43861">
        <v>50.574712643700003</v>
      </c>
      <c r="B43861">
        <v>50</v>
      </c>
      <c r="C43861">
        <v>55.172413793099999</v>
      </c>
    </row>
    <row r="43862" spans="1:3" x14ac:dyDescent="0.25">
      <c r="A43862">
        <v>51.724137931000001</v>
      </c>
      <c r="B43862">
        <v>55.172413793099999</v>
      </c>
      <c r="C43862">
        <v>55.172413793099999</v>
      </c>
    </row>
    <row r="43863" spans="1:3" x14ac:dyDescent="0.25">
      <c r="A43863">
        <v>56.321839080499998</v>
      </c>
      <c r="B43863">
        <v>63.793103448300002</v>
      </c>
      <c r="C43863">
        <v>58.620689655200003</v>
      </c>
    </row>
    <row r="43864" spans="1:3" x14ac:dyDescent="0.25">
      <c r="A43864">
        <v>50.574712643700003</v>
      </c>
      <c r="B43864">
        <v>67.241379310300005</v>
      </c>
      <c r="C43864">
        <v>62.068965517199999</v>
      </c>
    </row>
    <row r="43865" spans="1:3" x14ac:dyDescent="0.25">
      <c r="A43865">
        <v>45.977011494300001</v>
      </c>
      <c r="B43865">
        <v>55.172413793099999</v>
      </c>
      <c r="C43865">
        <v>58.620689655200003</v>
      </c>
    </row>
    <row r="43866" spans="1:3" x14ac:dyDescent="0.25">
      <c r="A43866">
        <v>52.873563218400001</v>
      </c>
      <c r="B43866">
        <v>65.517241379300003</v>
      </c>
      <c r="C43866">
        <v>55.172413793099999</v>
      </c>
    </row>
    <row r="43867" spans="1:3" x14ac:dyDescent="0.25">
      <c r="A43867">
        <v>51.724137931000001</v>
      </c>
      <c r="B43867">
        <v>56.8965517241</v>
      </c>
      <c r="C43867">
        <v>44.827586206900001</v>
      </c>
    </row>
    <row r="43868" spans="1:3" x14ac:dyDescent="0.25">
      <c r="A43868">
        <v>57.471264367800003</v>
      </c>
      <c r="B43868">
        <v>56.8965517241</v>
      </c>
      <c r="C43868">
        <v>48.275862068999999</v>
      </c>
    </row>
    <row r="43869" spans="1:3" x14ac:dyDescent="0.25">
      <c r="A43869">
        <v>50.574712643700003</v>
      </c>
      <c r="B43869">
        <v>58.620689655200003</v>
      </c>
      <c r="C43869">
        <v>51.724137931000001</v>
      </c>
    </row>
    <row r="43870" spans="1:3" x14ac:dyDescent="0.25">
      <c r="A43870">
        <v>51.724137931000001</v>
      </c>
      <c r="B43870">
        <v>58.620689655200003</v>
      </c>
      <c r="C43870">
        <v>58.620689655200003</v>
      </c>
    </row>
    <row r="43871" spans="1:3" x14ac:dyDescent="0.25">
      <c r="A43871">
        <v>51.724137931000001</v>
      </c>
      <c r="B43871">
        <v>55.172413793099999</v>
      </c>
      <c r="C43871">
        <v>58.620689655200003</v>
      </c>
    </row>
    <row r="43872" spans="1:3" x14ac:dyDescent="0.25">
      <c r="A43872">
        <v>51.724137931000001</v>
      </c>
      <c r="B43872">
        <v>51.724137931000001</v>
      </c>
      <c r="C43872">
        <v>55.172413793099999</v>
      </c>
    </row>
    <row r="43873" spans="1:3" x14ac:dyDescent="0.25">
      <c r="A43873">
        <v>51.724137931000001</v>
      </c>
      <c r="B43873">
        <v>51.724137931000001</v>
      </c>
      <c r="C43873">
        <v>55.172413793099999</v>
      </c>
    </row>
    <row r="43874" spans="1:3" x14ac:dyDescent="0.25">
      <c r="A43874">
        <v>51.724137931000001</v>
      </c>
      <c r="B43874">
        <v>51.724137931000001</v>
      </c>
      <c r="C43874">
        <v>55.172413793099999</v>
      </c>
    </row>
    <row r="43875" spans="1:3" x14ac:dyDescent="0.25">
      <c r="A43875">
        <v>51.724137931000001</v>
      </c>
      <c r="B43875">
        <v>51.724137931000001</v>
      </c>
      <c r="C43875">
        <v>55.172413793099999</v>
      </c>
    </row>
    <row r="43876" spans="1:3" x14ac:dyDescent="0.25">
      <c r="A43876">
        <v>52.873563218400001</v>
      </c>
      <c r="B43876">
        <v>51.724137931000001</v>
      </c>
      <c r="C43876">
        <v>51.724137931000001</v>
      </c>
    </row>
    <row r="43877" spans="1:3" x14ac:dyDescent="0.25">
      <c r="A43877">
        <v>50.574712643700003</v>
      </c>
      <c r="B43877">
        <v>50</v>
      </c>
      <c r="C43877">
        <v>55.172413793099999</v>
      </c>
    </row>
    <row r="43878" spans="1:3" x14ac:dyDescent="0.25">
      <c r="A43878">
        <v>51.724137931000001</v>
      </c>
      <c r="B43878">
        <v>55.172413793099999</v>
      </c>
      <c r="C43878">
        <v>55.172413793099999</v>
      </c>
    </row>
    <row r="43879" spans="1:3" x14ac:dyDescent="0.25">
      <c r="A43879">
        <v>56.321839080499998</v>
      </c>
      <c r="B43879">
        <v>63.793103448300002</v>
      </c>
      <c r="C43879">
        <v>58.620689655200003</v>
      </c>
    </row>
    <row r="43880" spans="1:3" x14ac:dyDescent="0.25">
      <c r="A43880">
        <v>50.574712643700003</v>
      </c>
      <c r="B43880">
        <v>67.241379310300005</v>
      </c>
      <c r="C43880">
        <v>65.517241379300003</v>
      </c>
    </row>
    <row r="43881" spans="1:3" x14ac:dyDescent="0.25">
      <c r="A43881">
        <v>51.724137931000001</v>
      </c>
      <c r="B43881">
        <v>58.620689655200003</v>
      </c>
      <c r="C43881">
        <v>62.068965517199999</v>
      </c>
    </row>
    <row r="43882" spans="1:3" x14ac:dyDescent="0.25">
      <c r="A43882">
        <v>55.172413793099999</v>
      </c>
      <c r="B43882">
        <v>63.793103448300002</v>
      </c>
      <c r="C43882">
        <v>41.379310344799997</v>
      </c>
    </row>
    <row r="43883" spans="1:3" x14ac:dyDescent="0.25">
      <c r="A43883">
        <v>51.724137931000001</v>
      </c>
      <c r="B43883">
        <v>60.344827586199997</v>
      </c>
      <c r="C43883">
        <v>62.068965517199999</v>
      </c>
    </row>
    <row r="43884" spans="1:3" x14ac:dyDescent="0.25">
      <c r="A43884">
        <v>58.620689655200003</v>
      </c>
      <c r="B43884">
        <v>55.172413793099999</v>
      </c>
      <c r="C43884">
        <v>62.068965517199999</v>
      </c>
    </row>
    <row r="43885" spans="1:3" x14ac:dyDescent="0.25">
      <c r="A43885">
        <v>56.321839080499998</v>
      </c>
      <c r="B43885">
        <v>56.8965517241</v>
      </c>
      <c r="C43885">
        <v>48.275862068999999</v>
      </c>
    </row>
    <row r="43886" spans="1:3" x14ac:dyDescent="0.25">
      <c r="A43886">
        <v>52.873563218400001</v>
      </c>
      <c r="B43886">
        <v>51.724137931000001</v>
      </c>
      <c r="C43886">
        <v>58.620689655200003</v>
      </c>
    </row>
    <row r="43887" spans="1:3" x14ac:dyDescent="0.25">
      <c r="A43887">
        <v>52.873563218400001</v>
      </c>
      <c r="B43887">
        <v>53.448275862099997</v>
      </c>
      <c r="C43887">
        <v>55.172413793099999</v>
      </c>
    </row>
    <row r="43888" spans="1:3" x14ac:dyDescent="0.25">
      <c r="A43888">
        <v>51.724137931000001</v>
      </c>
      <c r="B43888">
        <v>50</v>
      </c>
      <c r="C43888">
        <v>65.517241379300003</v>
      </c>
    </row>
    <row r="43889" spans="1:3" x14ac:dyDescent="0.25">
      <c r="A43889">
        <v>50.574712643700003</v>
      </c>
      <c r="B43889">
        <v>51.724137931000001</v>
      </c>
      <c r="C43889">
        <v>44.827586206900001</v>
      </c>
    </row>
    <row r="43890" spans="1:3" x14ac:dyDescent="0.25">
      <c r="A43890">
        <v>50.574712643700003</v>
      </c>
      <c r="B43890">
        <v>51.724137931000001</v>
      </c>
      <c r="C43890">
        <v>44.827586206900001</v>
      </c>
    </row>
    <row r="43891" spans="1:3" x14ac:dyDescent="0.25">
      <c r="A43891">
        <v>50.574712643700003</v>
      </c>
      <c r="B43891">
        <v>51.724137931000001</v>
      </c>
      <c r="C43891">
        <v>44.827586206900001</v>
      </c>
    </row>
    <row r="43892" spans="1:3" x14ac:dyDescent="0.25">
      <c r="A43892">
        <v>50.574712643700003</v>
      </c>
      <c r="B43892">
        <v>51.724137931000001</v>
      </c>
      <c r="C43892">
        <v>44.827586206900001</v>
      </c>
    </row>
    <row r="43893" spans="1:3" x14ac:dyDescent="0.25">
      <c r="A43893">
        <v>50.574712643700003</v>
      </c>
      <c r="B43893">
        <v>51.724137931000001</v>
      </c>
      <c r="C43893">
        <v>44.827586206900001</v>
      </c>
    </row>
    <row r="43894" spans="1:3" x14ac:dyDescent="0.25">
      <c r="A43894">
        <v>50.574712643700003</v>
      </c>
      <c r="B43894">
        <v>51.724137931000001</v>
      </c>
      <c r="C43894">
        <v>44.827586206900001</v>
      </c>
    </row>
    <row r="43895" spans="1:3" x14ac:dyDescent="0.25">
      <c r="A43895">
        <v>50.574712643700003</v>
      </c>
      <c r="B43895">
        <v>51.724137931000001</v>
      </c>
      <c r="C43895">
        <v>44.827586206900001</v>
      </c>
    </row>
    <row r="43896" spans="1:3" x14ac:dyDescent="0.25">
      <c r="A43896">
        <v>50.574712643700003</v>
      </c>
      <c r="B43896">
        <v>51.724137931000001</v>
      </c>
      <c r="C43896">
        <v>44.827586206900001</v>
      </c>
    </row>
    <row r="43897" spans="1:3" x14ac:dyDescent="0.25">
      <c r="A43897">
        <v>50.574712643700003</v>
      </c>
      <c r="B43897">
        <v>51.724137931000001</v>
      </c>
      <c r="C43897">
        <v>44.827586206900001</v>
      </c>
    </row>
    <row r="43898" spans="1:3" x14ac:dyDescent="0.25">
      <c r="A43898">
        <v>50.574712643700003</v>
      </c>
      <c r="B43898">
        <v>51.724137931000001</v>
      </c>
      <c r="C43898">
        <v>44.827586206900001</v>
      </c>
    </row>
    <row r="43899" spans="1:3" x14ac:dyDescent="0.25">
      <c r="A43899">
        <v>50.574712643700003</v>
      </c>
      <c r="B43899">
        <v>51.724137931000001</v>
      </c>
      <c r="C43899">
        <v>44.827586206900001</v>
      </c>
    </row>
    <row r="43900" spans="1:3" x14ac:dyDescent="0.25">
      <c r="A43900">
        <v>50.574712643700003</v>
      </c>
      <c r="B43900">
        <v>51.724137931000001</v>
      </c>
      <c r="C43900">
        <v>44.827586206900001</v>
      </c>
    </row>
    <row r="43901" spans="1:3" x14ac:dyDescent="0.25">
      <c r="A43901">
        <v>50.574712643700003</v>
      </c>
      <c r="B43901">
        <v>51.724137931000001</v>
      </c>
      <c r="C43901">
        <v>44.827586206900001</v>
      </c>
    </row>
    <row r="43902" spans="1:3" x14ac:dyDescent="0.25">
      <c r="A43902">
        <v>50.574712643700003</v>
      </c>
      <c r="B43902">
        <v>51.724137931000001</v>
      </c>
      <c r="C43902">
        <v>44.827586206900001</v>
      </c>
    </row>
    <row r="43903" spans="1:3" x14ac:dyDescent="0.25">
      <c r="A43903">
        <v>50.574712643700003</v>
      </c>
      <c r="B43903">
        <v>51.724137931000001</v>
      </c>
      <c r="C43903">
        <v>44.827586206900001</v>
      </c>
    </row>
    <row r="43904" spans="1:3" x14ac:dyDescent="0.25">
      <c r="A43904">
        <v>50.574712643700003</v>
      </c>
      <c r="B43904">
        <v>51.724137931000001</v>
      </c>
      <c r="C43904">
        <v>44.827586206900001</v>
      </c>
    </row>
    <row r="43905" spans="1:3" x14ac:dyDescent="0.25">
      <c r="A43905">
        <v>50.574712643700003</v>
      </c>
      <c r="B43905">
        <v>51.724137931000001</v>
      </c>
      <c r="C43905">
        <v>44.827586206900001</v>
      </c>
    </row>
    <row r="43906" spans="1:3" x14ac:dyDescent="0.25">
      <c r="A43906">
        <v>50.574712643700003</v>
      </c>
      <c r="B43906">
        <v>51.724137931000001</v>
      </c>
      <c r="C43906">
        <v>44.827586206900001</v>
      </c>
    </row>
    <row r="43907" spans="1:3" x14ac:dyDescent="0.25">
      <c r="A43907">
        <v>50.574712643700003</v>
      </c>
      <c r="B43907">
        <v>51.724137931000001</v>
      </c>
      <c r="C43907">
        <v>44.827586206900001</v>
      </c>
    </row>
    <row r="43908" spans="1:3" x14ac:dyDescent="0.25">
      <c r="A43908">
        <v>50.574712643700003</v>
      </c>
      <c r="B43908">
        <v>51.724137931000001</v>
      </c>
      <c r="C43908">
        <v>44.827586206900001</v>
      </c>
    </row>
    <row r="43909" spans="1:3" x14ac:dyDescent="0.25">
      <c r="A43909">
        <v>50.574712643700003</v>
      </c>
      <c r="B43909">
        <v>51.724137931000001</v>
      </c>
      <c r="C43909">
        <v>44.827586206900001</v>
      </c>
    </row>
    <row r="43910" spans="1:3" x14ac:dyDescent="0.25">
      <c r="A43910">
        <v>50.574712643700003</v>
      </c>
      <c r="B43910">
        <v>51.724137931000001</v>
      </c>
      <c r="C43910">
        <v>44.827586206900001</v>
      </c>
    </row>
    <row r="43911" spans="1:3" x14ac:dyDescent="0.25">
      <c r="A43911">
        <v>50.574712643700003</v>
      </c>
      <c r="B43911">
        <v>51.724137931000001</v>
      </c>
      <c r="C43911">
        <v>44.827586206900001</v>
      </c>
    </row>
    <row r="43912" spans="1:3" x14ac:dyDescent="0.25">
      <c r="A43912">
        <v>50.574712643700003</v>
      </c>
      <c r="B43912">
        <v>51.724137931000001</v>
      </c>
      <c r="C43912">
        <v>44.827586206900001</v>
      </c>
    </row>
    <row r="43913" spans="1:3" x14ac:dyDescent="0.25">
      <c r="A43913">
        <v>50.574712643700003</v>
      </c>
      <c r="B43913">
        <v>51.724137931000001</v>
      </c>
      <c r="C43913">
        <v>44.827586206900001</v>
      </c>
    </row>
    <row r="43914" spans="1:3" x14ac:dyDescent="0.25">
      <c r="A43914">
        <v>50.574712643700003</v>
      </c>
      <c r="B43914">
        <v>51.724137931000001</v>
      </c>
      <c r="C43914">
        <v>44.827586206900001</v>
      </c>
    </row>
    <row r="43915" spans="1:3" x14ac:dyDescent="0.25">
      <c r="A43915">
        <v>50.574712643700003</v>
      </c>
      <c r="B43915">
        <v>51.724137931000001</v>
      </c>
      <c r="C43915">
        <v>44.827586206900001</v>
      </c>
    </row>
    <row r="43916" spans="1:3" x14ac:dyDescent="0.25">
      <c r="A43916">
        <v>50.574712643700003</v>
      </c>
      <c r="B43916">
        <v>51.724137931000001</v>
      </c>
      <c r="C43916">
        <v>44.827586206900001</v>
      </c>
    </row>
    <row r="43917" spans="1:3" x14ac:dyDescent="0.25">
      <c r="A43917">
        <v>50.574712643700003</v>
      </c>
      <c r="B43917">
        <v>51.724137931000001</v>
      </c>
      <c r="C43917">
        <v>44.827586206900001</v>
      </c>
    </row>
    <row r="43918" spans="1:3" x14ac:dyDescent="0.25">
      <c r="A43918">
        <v>50.574712643700003</v>
      </c>
      <c r="B43918">
        <v>51.724137931000001</v>
      </c>
      <c r="C43918">
        <v>44.827586206900001</v>
      </c>
    </row>
    <row r="43919" spans="1:3" x14ac:dyDescent="0.25">
      <c r="A43919">
        <v>50.574712643700003</v>
      </c>
      <c r="B43919">
        <v>51.724137931000001</v>
      </c>
      <c r="C43919">
        <v>44.827586206900001</v>
      </c>
    </row>
    <row r="43920" spans="1:3" x14ac:dyDescent="0.25">
      <c r="A43920">
        <v>50.574712643700003</v>
      </c>
      <c r="B43920">
        <v>51.724137931000001</v>
      </c>
      <c r="C43920">
        <v>44.827586206900001</v>
      </c>
    </row>
    <row r="43921" spans="1:3" x14ac:dyDescent="0.25">
      <c r="A43921">
        <v>50.574712643700003</v>
      </c>
      <c r="B43921">
        <v>51.724137931000001</v>
      </c>
      <c r="C43921">
        <v>44.827586206900001</v>
      </c>
    </row>
    <row r="43922" spans="1:3" x14ac:dyDescent="0.25">
      <c r="A43922">
        <v>50.574712643700003</v>
      </c>
      <c r="B43922">
        <v>51.724137931000001</v>
      </c>
      <c r="C43922">
        <v>44.827586206900001</v>
      </c>
    </row>
    <row r="43923" spans="1:3" x14ac:dyDescent="0.25">
      <c r="A43923">
        <v>50.574712643700003</v>
      </c>
      <c r="B43923">
        <v>51.724137931000001</v>
      </c>
      <c r="C43923">
        <v>44.827586206900001</v>
      </c>
    </row>
    <row r="43924" spans="1:3" x14ac:dyDescent="0.25">
      <c r="A43924">
        <v>50.574712643700003</v>
      </c>
      <c r="B43924">
        <v>51.724137931000001</v>
      </c>
      <c r="C43924">
        <v>44.827586206900001</v>
      </c>
    </row>
    <row r="43925" spans="1:3" x14ac:dyDescent="0.25">
      <c r="A43925">
        <v>50.574712643700003</v>
      </c>
      <c r="B43925">
        <v>51.724137931000001</v>
      </c>
      <c r="C43925">
        <v>44.827586206900001</v>
      </c>
    </row>
    <row r="43926" spans="1:3" x14ac:dyDescent="0.25">
      <c r="A43926">
        <v>50.574712643700003</v>
      </c>
      <c r="B43926">
        <v>51.724137931000001</v>
      </c>
      <c r="C43926">
        <v>44.827586206900001</v>
      </c>
    </row>
    <row r="43927" spans="1:3" x14ac:dyDescent="0.25">
      <c r="A43927">
        <v>50.574712643700003</v>
      </c>
      <c r="B43927">
        <v>51.724137931000001</v>
      </c>
      <c r="C43927">
        <v>44.827586206900001</v>
      </c>
    </row>
    <row r="43928" spans="1:3" x14ac:dyDescent="0.25">
      <c r="A43928">
        <v>50.574712643700003</v>
      </c>
      <c r="B43928">
        <v>51.724137931000001</v>
      </c>
      <c r="C43928">
        <v>44.827586206900001</v>
      </c>
    </row>
    <row r="43929" spans="1:3" x14ac:dyDescent="0.25">
      <c r="A43929">
        <v>50.574712643700003</v>
      </c>
      <c r="B43929">
        <v>51.724137931000001</v>
      </c>
      <c r="C43929">
        <v>44.827586206900001</v>
      </c>
    </row>
    <row r="43930" spans="1:3" x14ac:dyDescent="0.25">
      <c r="A43930">
        <v>50.574712643700003</v>
      </c>
      <c r="B43930">
        <v>51.724137931000001</v>
      </c>
      <c r="C43930">
        <v>44.827586206900001</v>
      </c>
    </row>
    <row r="43931" spans="1:3" x14ac:dyDescent="0.25">
      <c r="A43931">
        <v>50.574712643700003</v>
      </c>
      <c r="B43931">
        <v>51.724137931000001</v>
      </c>
      <c r="C43931">
        <v>44.827586206900001</v>
      </c>
    </row>
    <row r="43932" spans="1:3" x14ac:dyDescent="0.25">
      <c r="A43932">
        <v>50.574712643700003</v>
      </c>
      <c r="B43932">
        <v>51.724137931000001</v>
      </c>
      <c r="C43932">
        <v>44.827586206900001</v>
      </c>
    </row>
    <row r="43933" spans="1:3" x14ac:dyDescent="0.25">
      <c r="A43933">
        <v>50.574712643700003</v>
      </c>
      <c r="B43933">
        <v>51.724137931000001</v>
      </c>
      <c r="C43933">
        <v>44.827586206900001</v>
      </c>
    </row>
    <row r="43934" spans="1:3" x14ac:dyDescent="0.25">
      <c r="A43934">
        <v>50.574712643700003</v>
      </c>
      <c r="B43934">
        <v>51.724137931000001</v>
      </c>
      <c r="C43934">
        <v>44.827586206900001</v>
      </c>
    </row>
    <row r="43935" spans="1:3" x14ac:dyDescent="0.25">
      <c r="A43935">
        <v>50.574712643700003</v>
      </c>
      <c r="B43935">
        <v>51.724137931000001</v>
      </c>
      <c r="C43935">
        <v>44.827586206900001</v>
      </c>
    </row>
    <row r="43936" spans="1:3" x14ac:dyDescent="0.25">
      <c r="A43936">
        <v>50.574712643700003</v>
      </c>
      <c r="B43936">
        <v>51.724137931000001</v>
      </c>
      <c r="C43936">
        <v>44.827586206900001</v>
      </c>
    </row>
    <row r="43937" spans="1:3" x14ac:dyDescent="0.25">
      <c r="A43937">
        <v>50.574712643700003</v>
      </c>
      <c r="B43937">
        <v>51.724137931000001</v>
      </c>
      <c r="C43937">
        <v>44.827586206900001</v>
      </c>
    </row>
    <row r="43938" spans="1:3" x14ac:dyDescent="0.25">
      <c r="A43938">
        <v>50.574712643700003</v>
      </c>
      <c r="B43938">
        <v>51.724137931000001</v>
      </c>
      <c r="C43938">
        <v>44.827586206900001</v>
      </c>
    </row>
    <row r="43939" spans="1:3" x14ac:dyDescent="0.25">
      <c r="A43939">
        <v>50.574712643700003</v>
      </c>
      <c r="B43939">
        <v>51.724137931000001</v>
      </c>
      <c r="C43939">
        <v>44.827586206900001</v>
      </c>
    </row>
    <row r="43940" spans="1:3" x14ac:dyDescent="0.25">
      <c r="A43940">
        <v>50.574712643700003</v>
      </c>
      <c r="B43940">
        <v>51.724137931000001</v>
      </c>
      <c r="C43940">
        <v>44.827586206900001</v>
      </c>
    </row>
    <row r="43941" spans="1:3" x14ac:dyDescent="0.25">
      <c r="A43941">
        <v>50.574712643700003</v>
      </c>
      <c r="B43941">
        <v>51.724137931000001</v>
      </c>
      <c r="C43941">
        <v>44.827586206900001</v>
      </c>
    </row>
    <row r="43942" spans="1:3" x14ac:dyDescent="0.25">
      <c r="A43942">
        <v>50.574712643700003</v>
      </c>
      <c r="B43942">
        <v>51.724137931000001</v>
      </c>
      <c r="C43942">
        <v>44.827586206900001</v>
      </c>
    </row>
    <row r="43943" spans="1:3" x14ac:dyDescent="0.25">
      <c r="A43943">
        <v>50.574712643700003</v>
      </c>
      <c r="B43943">
        <v>51.724137931000001</v>
      </c>
      <c r="C43943">
        <v>44.827586206900001</v>
      </c>
    </row>
    <row r="43944" spans="1:3" x14ac:dyDescent="0.25">
      <c r="A43944">
        <v>50.574712643700003</v>
      </c>
      <c r="B43944">
        <v>51.724137931000001</v>
      </c>
      <c r="C43944">
        <v>44.827586206900001</v>
      </c>
    </row>
    <row r="43945" spans="1:3" x14ac:dyDescent="0.25">
      <c r="A43945">
        <v>50.574712643700003</v>
      </c>
      <c r="B43945">
        <v>51.724137931000001</v>
      </c>
      <c r="C43945">
        <v>44.827586206900001</v>
      </c>
    </row>
    <row r="43946" spans="1:3" x14ac:dyDescent="0.25">
      <c r="A43946">
        <v>50.574712643700003</v>
      </c>
      <c r="B43946">
        <v>51.724137931000001</v>
      </c>
      <c r="C43946">
        <v>44.827586206900001</v>
      </c>
    </row>
    <row r="43947" spans="1:3" x14ac:dyDescent="0.25">
      <c r="A43947">
        <v>50.574712643700003</v>
      </c>
      <c r="B43947">
        <v>51.724137931000001</v>
      </c>
      <c r="C43947">
        <v>44.827586206900001</v>
      </c>
    </row>
    <row r="43948" spans="1:3" x14ac:dyDescent="0.25">
      <c r="A43948">
        <v>50.574712643700003</v>
      </c>
      <c r="B43948">
        <v>51.724137931000001</v>
      </c>
      <c r="C43948">
        <v>44.827586206900001</v>
      </c>
    </row>
    <row r="43949" spans="1:3" x14ac:dyDescent="0.25">
      <c r="A43949">
        <v>50.574712643700003</v>
      </c>
      <c r="B43949">
        <v>51.724137931000001</v>
      </c>
      <c r="C43949">
        <v>44.827586206900001</v>
      </c>
    </row>
    <row r="43950" spans="1:3" x14ac:dyDescent="0.25">
      <c r="A43950">
        <v>50.574712643700003</v>
      </c>
      <c r="B43950">
        <v>51.724137931000001</v>
      </c>
      <c r="C43950">
        <v>44.827586206900001</v>
      </c>
    </row>
    <row r="43951" spans="1:3" x14ac:dyDescent="0.25">
      <c r="A43951">
        <v>50.574712643700003</v>
      </c>
      <c r="B43951">
        <v>51.724137931000001</v>
      </c>
      <c r="C43951">
        <v>44.827586206900001</v>
      </c>
    </row>
    <row r="43952" spans="1:3" x14ac:dyDescent="0.25">
      <c r="A43952">
        <v>50.574712643700003</v>
      </c>
      <c r="B43952">
        <v>51.724137931000001</v>
      </c>
      <c r="C43952">
        <v>44.827586206900001</v>
      </c>
    </row>
    <row r="43953" spans="1:3" x14ac:dyDescent="0.25">
      <c r="A43953">
        <v>50.574712643700003</v>
      </c>
      <c r="B43953">
        <v>51.724137931000001</v>
      </c>
      <c r="C43953">
        <v>44.827586206900001</v>
      </c>
    </row>
    <row r="43954" spans="1:3" x14ac:dyDescent="0.25">
      <c r="A43954">
        <v>50.574712643700003</v>
      </c>
      <c r="B43954">
        <v>51.724137931000001</v>
      </c>
      <c r="C43954">
        <v>44.827586206900001</v>
      </c>
    </row>
    <row r="43955" spans="1:3" x14ac:dyDescent="0.25">
      <c r="A43955">
        <v>50.574712643700003</v>
      </c>
      <c r="B43955">
        <v>51.724137931000001</v>
      </c>
      <c r="C43955">
        <v>44.827586206900001</v>
      </c>
    </row>
    <row r="43956" spans="1:3" x14ac:dyDescent="0.25">
      <c r="A43956">
        <v>50.574712643700003</v>
      </c>
      <c r="B43956">
        <v>51.724137931000001</v>
      </c>
      <c r="C43956">
        <v>44.827586206900001</v>
      </c>
    </row>
    <row r="43957" spans="1:3" x14ac:dyDescent="0.25">
      <c r="A43957">
        <v>50.574712643700003</v>
      </c>
      <c r="B43957">
        <v>51.724137931000001</v>
      </c>
      <c r="C43957">
        <v>44.827586206900001</v>
      </c>
    </row>
    <row r="43958" spans="1:3" x14ac:dyDescent="0.25">
      <c r="A43958">
        <v>50.574712643700003</v>
      </c>
      <c r="B43958">
        <v>51.724137931000001</v>
      </c>
      <c r="C43958">
        <v>44.827586206900001</v>
      </c>
    </row>
    <row r="43959" spans="1:3" x14ac:dyDescent="0.25">
      <c r="A43959">
        <v>50.574712643700003</v>
      </c>
      <c r="B43959">
        <v>51.724137931000001</v>
      </c>
      <c r="C43959">
        <v>44.827586206900001</v>
      </c>
    </row>
    <row r="43960" spans="1:3" x14ac:dyDescent="0.25">
      <c r="A43960">
        <v>50.574712643700003</v>
      </c>
      <c r="B43960">
        <v>51.724137931000001</v>
      </c>
      <c r="C43960">
        <v>44.827586206900001</v>
      </c>
    </row>
    <row r="43961" spans="1:3" x14ac:dyDescent="0.25">
      <c r="A43961">
        <v>50.574712643700003</v>
      </c>
      <c r="B43961">
        <v>51.724137931000001</v>
      </c>
      <c r="C43961">
        <v>44.827586206900001</v>
      </c>
    </row>
    <row r="43962" spans="1:3" x14ac:dyDescent="0.25">
      <c r="A43962">
        <v>50.574712643700003</v>
      </c>
      <c r="B43962">
        <v>51.724137931000001</v>
      </c>
      <c r="C43962">
        <v>44.827586206900001</v>
      </c>
    </row>
    <row r="43963" spans="1:3" x14ac:dyDescent="0.25">
      <c r="A43963">
        <v>50.574712643700003</v>
      </c>
      <c r="B43963">
        <v>51.724137931000001</v>
      </c>
      <c r="C43963">
        <v>44.827586206900001</v>
      </c>
    </row>
    <row r="43964" spans="1:3" x14ac:dyDescent="0.25">
      <c r="A43964">
        <v>50.574712643700003</v>
      </c>
      <c r="B43964">
        <v>51.724137931000001</v>
      </c>
      <c r="C43964">
        <v>44.827586206900001</v>
      </c>
    </row>
    <row r="43965" spans="1:3" x14ac:dyDescent="0.25">
      <c r="A43965">
        <v>50.574712643700003</v>
      </c>
      <c r="B43965">
        <v>51.724137931000001</v>
      </c>
      <c r="C43965">
        <v>44.827586206900001</v>
      </c>
    </row>
    <row r="43966" spans="1:3" x14ac:dyDescent="0.25">
      <c r="A43966">
        <v>50.574712643700003</v>
      </c>
      <c r="B43966">
        <v>51.724137931000001</v>
      </c>
      <c r="C43966">
        <v>44.827586206900001</v>
      </c>
    </row>
    <row r="43967" spans="1:3" x14ac:dyDescent="0.25">
      <c r="A43967">
        <v>50.574712643700003</v>
      </c>
      <c r="B43967">
        <v>51.724137931000001</v>
      </c>
      <c r="C43967">
        <v>44.827586206900001</v>
      </c>
    </row>
    <row r="43968" spans="1:3" x14ac:dyDescent="0.25">
      <c r="A43968">
        <v>50.574712643700003</v>
      </c>
      <c r="B43968">
        <v>51.724137931000001</v>
      </c>
      <c r="C43968">
        <v>44.827586206900001</v>
      </c>
    </row>
    <row r="43969" spans="1:3" x14ac:dyDescent="0.25">
      <c r="A43969">
        <v>50.574712643700003</v>
      </c>
      <c r="B43969">
        <v>51.724137931000001</v>
      </c>
      <c r="C43969">
        <v>44.827586206900001</v>
      </c>
    </row>
    <row r="43970" spans="1:3" x14ac:dyDescent="0.25">
      <c r="A43970">
        <v>50.574712643700003</v>
      </c>
      <c r="B43970">
        <v>51.724137931000001</v>
      </c>
      <c r="C43970">
        <v>44.827586206900001</v>
      </c>
    </row>
    <row r="43971" spans="1:3" x14ac:dyDescent="0.25">
      <c r="A43971">
        <v>50.574712643700003</v>
      </c>
      <c r="B43971">
        <v>51.724137931000001</v>
      </c>
      <c r="C43971">
        <v>44.827586206900001</v>
      </c>
    </row>
    <row r="43972" spans="1:3" x14ac:dyDescent="0.25">
      <c r="A43972">
        <v>50.574712643700003</v>
      </c>
      <c r="B43972">
        <v>51.724137931000001</v>
      </c>
      <c r="C43972">
        <v>44.827586206900001</v>
      </c>
    </row>
    <row r="43973" spans="1:3" x14ac:dyDescent="0.25">
      <c r="A43973">
        <v>48.275862068999999</v>
      </c>
      <c r="B43973">
        <v>51.724137931000001</v>
      </c>
      <c r="C43973">
        <v>44.827586206900001</v>
      </c>
    </row>
    <row r="43974" spans="1:3" x14ac:dyDescent="0.25">
      <c r="A43974">
        <v>40.229885057499999</v>
      </c>
      <c r="B43974">
        <v>53.448275862099997</v>
      </c>
      <c r="C43974">
        <v>48.275862068999999</v>
      </c>
    </row>
    <row r="43975" spans="1:3" x14ac:dyDescent="0.25">
      <c r="A43975">
        <v>44.827586206900001</v>
      </c>
      <c r="B43975">
        <v>60.344827586199997</v>
      </c>
      <c r="C43975">
        <v>48.275862068999999</v>
      </c>
    </row>
    <row r="43976" spans="1:3" x14ac:dyDescent="0.25">
      <c r="A43976">
        <v>54.022988505699999</v>
      </c>
      <c r="B43976">
        <v>56.8965517241</v>
      </c>
      <c r="C43976">
        <v>51.724137931000001</v>
      </c>
    </row>
    <row r="43977" spans="1:3" x14ac:dyDescent="0.25">
      <c r="A43977">
        <v>50.574712643700003</v>
      </c>
      <c r="B43977">
        <v>53.448275862099997</v>
      </c>
      <c r="C43977">
        <v>55.172413793099999</v>
      </c>
    </row>
    <row r="43978" spans="1:3" x14ac:dyDescent="0.25">
      <c r="A43978">
        <v>50.574712643700003</v>
      </c>
      <c r="B43978">
        <v>51.724137931000001</v>
      </c>
      <c r="C43978">
        <v>44.827586206900001</v>
      </c>
    </row>
    <row r="43979" spans="1:3" x14ac:dyDescent="0.25">
      <c r="A43979">
        <v>50.574712643700003</v>
      </c>
      <c r="B43979">
        <v>51.724137931000001</v>
      </c>
      <c r="C43979">
        <v>44.827586206900001</v>
      </c>
    </row>
    <row r="43980" spans="1:3" x14ac:dyDescent="0.25">
      <c r="A43980">
        <v>50.574712643700003</v>
      </c>
      <c r="B43980">
        <v>51.724137931000001</v>
      </c>
      <c r="C43980">
        <v>44.827586206900001</v>
      </c>
    </row>
    <row r="43981" spans="1:3" x14ac:dyDescent="0.25">
      <c r="A43981">
        <v>50.574712643700003</v>
      </c>
      <c r="B43981">
        <v>51.724137931000001</v>
      </c>
      <c r="C43981">
        <v>44.827586206900001</v>
      </c>
    </row>
    <row r="43982" spans="1:3" x14ac:dyDescent="0.25">
      <c r="A43982">
        <v>50.574712643700003</v>
      </c>
      <c r="B43982">
        <v>51.724137931000001</v>
      </c>
      <c r="C43982">
        <v>44.827586206900001</v>
      </c>
    </row>
    <row r="43983" spans="1:3" x14ac:dyDescent="0.25">
      <c r="A43983">
        <v>50.574712643700003</v>
      </c>
      <c r="B43983">
        <v>51.724137931000001</v>
      </c>
      <c r="C43983">
        <v>44.827586206900001</v>
      </c>
    </row>
    <row r="43984" spans="1:3" x14ac:dyDescent="0.25">
      <c r="A43984">
        <v>50.574712643700003</v>
      </c>
      <c r="B43984">
        <v>51.724137931000001</v>
      </c>
      <c r="C43984">
        <v>44.827586206900001</v>
      </c>
    </row>
    <row r="43985" spans="1:3" x14ac:dyDescent="0.25">
      <c r="A43985">
        <v>50.574712643700003</v>
      </c>
      <c r="B43985">
        <v>51.724137931000001</v>
      </c>
      <c r="C43985">
        <v>44.827586206900001</v>
      </c>
    </row>
    <row r="43986" spans="1:3" x14ac:dyDescent="0.25">
      <c r="A43986">
        <v>50.574712643700003</v>
      </c>
      <c r="B43986">
        <v>51.724137931000001</v>
      </c>
      <c r="C43986">
        <v>44.827586206900001</v>
      </c>
    </row>
    <row r="43987" spans="1:3" x14ac:dyDescent="0.25">
      <c r="A43987">
        <v>50.574712643700003</v>
      </c>
      <c r="B43987">
        <v>51.724137931000001</v>
      </c>
      <c r="C43987">
        <v>44.827586206900001</v>
      </c>
    </row>
    <row r="43988" spans="1:3" x14ac:dyDescent="0.25">
      <c r="A43988">
        <v>50.574712643700003</v>
      </c>
      <c r="B43988">
        <v>51.724137931000001</v>
      </c>
      <c r="C43988">
        <v>44.827586206900001</v>
      </c>
    </row>
    <row r="43989" spans="1:3" x14ac:dyDescent="0.25">
      <c r="A43989">
        <v>49.425287356299997</v>
      </c>
      <c r="B43989">
        <v>50</v>
      </c>
      <c r="C43989">
        <v>41.379310344799997</v>
      </c>
    </row>
    <row r="43990" spans="1:3" x14ac:dyDescent="0.25">
      <c r="A43990">
        <v>51.724137931000001</v>
      </c>
      <c r="B43990">
        <v>58.620689655200003</v>
      </c>
      <c r="C43990">
        <v>37.931034482800001</v>
      </c>
    </row>
    <row r="43991" spans="1:3" x14ac:dyDescent="0.25">
      <c r="A43991">
        <v>55.172413793099999</v>
      </c>
      <c r="B43991">
        <v>50</v>
      </c>
      <c r="C43991">
        <v>48.275862068999999</v>
      </c>
    </row>
    <row r="43992" spans="1:3" x14ac:dyDescent="0.25">
      <c r="A43992">
        <v>49.425287356299997</v>
      </c>
      <c r="B43992">
        <v>58.620689655200003</v>
      </c>
      <c r="C43992">
        <v>48.275862068999999</v>
      </c>
    </row>
    <row r="43993" spans="1:3" x14ac:dyDescent="0.25">
      <c r="A43993">
        <v>54.022988505699999</v>
      </c>
      <c r="B43993">
        <v>55.172413793099999</v>
      </c>
      <c r="C43993">
        <v>44.827586206900001</v>
      </c>
    </row>
    <row r="43994" spans="1:3" x14ac:dyDescent="0.25">
      <c r="A43994">
        <v>51.724137931000001</v>
      </c>
      <c r="B43994">
        <v>53.448275862099997</v>
      </c>
      <c r="C43994">
        <v>51.724137931000001</v>
      </c>
    </row>
    <row r="43995" spans="1:3" x14ac:dyDescent="0.25">
      <c r="A43995">
        <v>50.574712643700003</v>
      </c>
      <c r="B43995">
        <v>51.724137931000001</v>
      </c>
      <c r="C43995">
        <v>44.827586206900001</v>
      </c>
    </row>
    <row r="43996" spans="1:3" x14ac:dyDescent="0.25">
      <c r="A43996">
        <v>50.574712643700003</v>
      </c>
      <c r="B43996">
        <v>51.724137931000001</v>
      </c>
      <c r="C43996">
        <v>44.827586206900001</v>
      </c>
    </row>
    <row r="43997" spans="1:3" x14ac:dyDescent="0.25">
      <c r="A43997">
        <v>50.574712643700003</v>
      </c>
      <c r="B43997">
        <v>51.724137931000001</v>
      </c>
      <c r="C43997">
        <v>44.827586206900001</v>
      </c>
    </row>
    <row r="43998" spans="1:3" x14ac:dyDescent="0.25">
      <c r="A43998">
        <v>50.574712643700003</v>
      </c>
      <c r="B43998">
        <v>51.724137931000001</v>
      </c>
      <c r="C43998">
        <v>44.827586206900001</v>
      </c>
    </row>
    <row r="43999" spans="1:3" x14ac:dyDescent="0.25">
      <c r="A43999">
        <v>50.574712643700003</v>
      </c>
      <c r="B43999">
        <v>51.724137931000001</v>
      </c>
      <c r="C43999">
        <v>44.827586206900001</v>
      </c>
    </row>
    <row r="44000" spans="1:3" x14ac:dyDescent="0.25">
      <c r="A44000">
        <v>50.574712643700003</v>
      </c>
      <c r="B44000">
        <v>51.724137931000001</v>
      </c>
      <c r="C44000">
        <v>44.827586206900001</v>
      </c>
    </row>
    <row r="44001" spans="1:3" x14ac:dyDescent="0.25">
      <c r="A44001">
        <v>50.574712643700003</v>
      </c>
      <c r="B44001">
        <v>51.724137931000001</v>
      </c>
      <c r="C44001">
        <v>44.827586206900001</v>
      </c>
    </row>
    <row r="44002" spans="1:3" x14ac:dyDescent="0.25">
      <c r="A44002">
        <v>50.574712643700003</v>
      </c>
      <c r="B44002">
        <v>51.724137931000001</v>
      </c>
      <c r="C44002">
        <v>44.827586206900001</v>
      </c>
    </row>
    <row r="44003" spans="1:3" x14ac:dyDescent="0.25">
      <c r="A44003">
        <v>50.574712643700003</v>
      </c>
      <c r="B44003">
        <v>51.724137931000001</v>
      </c>
      <c r="C44003">
        <v>44.827586206900001</v>
      </c>
    </row>
    <row r="44004" spans="1:3" x14ac:dyDescent="0.25">
      <c r="A44004">
        <v>50.574712643700003</v>
      </c>
      <c r="B44004">
        <v>51.724137931000001</v>
      </c>
      <c r="C44004">
        <v>44.827586206900001</v>
      </c>
    </row>
    <row r="44005" spans="1:3" x14ac:dyDescent="0.25">
      <c r="A44005">
        <v>49.425287356299997</v>
      </c>
      <c r="B44005">
        <v>50</v>
      </c>
      <c r="C44005">
        <v>41.379310344799997</v>
      </c>
    </row>
    <row r="44006" spans="1:3" x14ac:dyDescent="0.25">
      <c r="A44006">
        <v>51.724137931000001</v>
      </c>
      <c r="B44006">
        <v>58.620689655200003</v>
      </c>
      <c r="C44006">
        <v>37.931034482800001</v>
      </c>
    </row>
    <row r="44007" spans="1:3" x14ac:dyDescent="0.25">
      <c r="A44007">
        <v>56.321839080499998</v>
      </c>
      <c r="B44007">
        <v>58.620689655200003</v>
      </c>
      <c r="C44007">
        <v>41.379310344799997</v>
      </c>
    </row>
    <row r="44008" spans="1:3" x14ac:dyDescent="0.25">
      <c r="A44008">
        <v>55.172413793099999</v>
      </c>
      <c r="B44008">
        <v>60.344827586199997</v>
      </c>
      <c r="C44008">
        <v>41.379310344799997</v>
      </c>
    </row>
    <row r="44009" spans="1:3" x14ac:dyDescent="0.25">
      <c r="A44009">
        <v>47.126436781599999</v>
      </c>
      <c r="B44009">
        <v>56.8965517241</v>
      </c>
      <c r="C44009">
        <v>48.275862068999999</v>
      </c>
    </row>
    <row r="44010" spans="1:3" x14ac:dyDescent="0.25">
      <c r="A44010">
        <v>55.172413793099999</v>
      </c>
      <c r="B44010">
        <v>53.448275862099997</v>
      </c>
      <c r="C44010">
        <v>55.172413793099999</v>
      </c>
    </row>
    <row r="44011" spans="1:3" x14ac:dyDescent="0.25">
      <c r="A44011">
        <v>52.873563218400001</v>
      </c>
      <c r="B44011">
        <v>53.448275862099997</v>
      </c>
      <c r="C44011">
        <v>51.724137931000001</v>
      </c>
    </row>
    <row r="44012" spans="1:3" x14ac:dyDescent="0.25">
      <c r="A44012">
        <v>50.574712643700003</v>
      </c>
      <c r="B44012">
        <v>51.724137931000001</v>
      </c>
      <c r="C44012">
        <v>44.827586206900001</v>
      </c>
    </row>
    <row r="44013" spans="1:3" x14ac:dyDescent="0.25">
      <c r="A44013">
        <v>50.574712643700003</v>
      </c>
      <c r="B44013">
        <v>51.724137931000001</v>
      </c>
      <c r="C44013">
        <v>44.827586206900001</v>
      </c>
    </row>
    <row r="44014" spans="1:3" x14ac:dyDescent="0.25">
      <c r="A44014">
        <v>50.574712643700003</v>
      </c>
      <c r="B44014">
        <v>51.724137931000001</v>
      </c>
      <c r="C44014">
        <v>44.827586206900001</v>
      </c>
    </row>
    <row r="44015" spans="1:3" x14ac:dyDescent="0.25">
      <c r="A44015">
        <v>50.574712643700003</v>
      </c>
      <c r="B44015">
        <v>51.724137931000001</v>
      </c>
      <c r="C44015">
        <v>44.827586206900001</v>
      </c>
    </row>
    <row r="44016" spans="1:3" x14ac:dyDescent="0.25">
      <c r="A44016">
        <v>50.574712643700003</v>
      </c>
      <c r="B44016">
        <v>51.724137931000001</v>
      </c>
      <c r="C44016">
        <v>44.827586206900001</v>
      </c>
    </row>
    <row r="44017" spans="1:3" x14ac:dyDescent="0.25">
      <c r="A44017">
        <v>50.574712643700003</v>
      </c>
      <c r="B44017">
        <v>51.724137931000001</v>
      </c>
      <c r="C44017">
        <v>44.827586206900001</v>
      </c>
    </row>
    <row r="44018" spans="1:3" x14ac:dyDescent="0.25">
      <c r="A44018">
        <v>50.574712643700003</v>
      </c>
      <c r="B44018">
        <v>51.724137931000001</v>
      </c>
      <c r="C44018">
        <v>44.827586206900001</v>
      </c>
    </row>
    <row r="44019" spans="1:3" x14ac:dyDescent="0.25">
      <c r="A44019">
        <v>50.574712643700003</v>
      </c>
      <c r="B44019">
        <v>51.724137931000001</v>
      </c>
      <c r="C44019">
        <v>44.827586206900001</v>
      </c>
    </row>
    <row r="44020" spans="1:3" x14ac:dyDescent="0.25">
      <c r="A44020">
        <v>50.574712643700003</v>
      </c>
      <c r="B44020">
        <v>51.724137931000001</v>
      </c>
      <c r="C44020">
        <v>44.827586206900001</v>
      </c>
    </row>
    <row r="44021" spans="1:3" x14ac:dyDescent="0.25">
      <c r="A44021">
        <v>49.425287356299997</v>
      </c>
      <c r="B44021">
        <v>50</v>
      </c>
      <c r="C44021">
        <v>41.379310344799997</v>
      </c>
    </row>
    <row r="44022" spans="1:3" x14ac:dyDescent="0.25">
      <c r="A44022">
        <v>51.724137931000001</v>
      </c>
      <c r="B44022">
        <v>58.620689655200003</v>
      </c>
      <c r="C44022">
        <v>37.931034482800001</v>
      </c>
    </row>
    <row r="44023" spans="1:3" x14ac:dyDescent="0.25">
      <c r="A44023">
        <v>56.321839080499998</v>
      </c>
      <c r="B44023">
        <v>56.8965517241</v>
      </c>
      <c r="C44023">
        <v>51.724137931000001</v>
      </c>
    </row>
    <row r="44024" spans="1:3" x14ac:dyDescent="0.25">
      <c r="A44024">
        <v>54.022988505699999</v>
      </c>
      <c r="B44024">
        <v>51.724137931000001</v>
      </c>
      <c r="C44024">
        <v>44.827586206900001</v>
      </c>
    </row>
    <row r="44025" spans="1:3" x14ac:dyDescent="0.25">
      <c r="A44025">
        <v>52.873563218400001</v>
      </c>
      <c r="B44025">
        <v>53.448275862099997</v>
      </c>
      <c r="C44025">
        <v>48.275862068999999</v>
      </c>
    </row>
    <row r="44026" spans="1:3" x14ac:dyDescent="0.25">
      <c r="A44026">
        <v>50.574712643700003</v>
      </c>
      <c r="B44026">
        <v>55.172413793099999</v>
      </c>
      <c r="C44026">
        <v>44.827586206900001</v>
      </c>
    </row>
    <row r="44027" spans="1:3" x14ac:dyDescent="0.25">
      <c r="A44027">
        <v>55.172413793099999</v>
      </c>
      <c r="B44027">
        <v>53.448275862099997</v>
      </c>
      <c r="C44027">
        <v>55.172413793099999</v>
      </c>
    </row>
    <row r="44028" spans="1:3" x14ac:dyDescent="0.25">
      <c r="A44028">
        <v>52.873563218400001</v>
      </c>
      <c r="B44028">
        <v>53.448275862099997</v>
      </c>
      <c r="C44028">
        <v>51.724137931000001</v>
      </c>
    </row>
    <row r="44029" spans="1:3" x14ac:dyDescent="0.25">
      <c r="A44029">
        <v>50.574712643700003</v>
      </c>
      <c r="B44029">
        <v>51.724137931000001</v>
      </c>
      <c r="C44029">
        <v>44.827586206900001</v>
      </c>
    </row>
    <row r="44030" spans="1:3" x14ac:dyDescent="0.25">
      <c r="A44030">
        <v>50.574712643700003</v>
      </c>
      <c r="B44030">
        <v>51.724137931000001</v>
      </c>
      <c r="C44030">
        <v>44.827586206900001</v>
      </c>
    </row>
    <row r="44031" spans="1:3" x14ac:dyDescent="0.25">
      <c r="A44031">
        <v>50.574712643700003</v>
      </c>
      <c r="B44031">
        <v>51.724137931000001</v>
      </c>
      <c r="C44031">
        <v>44.827586206900001</v>
      </c>
    </row>
    <row r="44032" spans="1:3" x14ac:dyDescent="0.25">
      <c r="A44032">
        <v>50.574712643700003</v>
      </c>
      <c r="B44032">
        <v>51.724137931000001</v>
      </c>
      <c r="C44032">
        <v>44.827586206900001</v>
      </c>
    </row>
    <row r="44033" spans="1:3" x14ac:dyDescent="0.25">
      <c r="A44033">
        <v>50.574712643700003</v>
      </c>
      <c r="B44033">
        <v>51.724137931000001</v>
      </c>
      <c r="C44033">
        <v>44.827586206900001</v>
      </c>
    </row>
    <row r="44034" spans="1:3" x14ac:dyDescent="0.25">
      <c r="A44034">
        <v>50.574712643700003</v>
      </c>
      <c r="B44034">
        <v>51.724137931000001</v>
      </c>
      <c r="C44034">
        <v>44.827586206900001</v>
      </c>
    </row>
    <row r="44035" spans="1:3" x14ac:dyDescent="0.25">
      <c r="A44035">
        <v>50.574712643700003</v>
      </c>
      <c r="B44035">
        <v>51.724137931000001</v>
      </c>
      <c r="C44035">
        <v>44.827586206900001</v>
      </c>
    </row>
    <row r="44036" spans="1:3" x14ac:dyDescent="0.25">
      <c r="A44036">
        <v>50.574712643700003</v>
      </c>
      <c r="B44036">
        <v>51.724137931000001</v>
      </c>
      <c r="C44036">
        <v>44.827586206900001</v>
      </c>
    </row>
    <row r="44037" spans="1:3" x14ac:dyDescent="0.25">
      <c r="A44037">
        <v>49.425287356299997</v>
      </c>
      <c r="B44037">
        <v>50</v>
      </c>
      <c r="C44037">
        <v>41.379310344799997</v>
      </c>
    </row>
    <row r="44038" spans="1:3" x14ac:dyDescent="0.25">
      <c r="A44038">
        <v>51.724137931000001</v>
      </c>
      <c r="B44038">
        <v>58.620689655200003</v>
      </c>
      <c r="C44038">
        <v>37.931034482800001</v>
      </c>
    </row>
    <row r="44039" spans="1:3" x14ac:dyDescent="0.25">
      <c r="A44039">
        <v>56.321839080499998</v>
      </c>
      <c r="B44039">
        <v>56.8965517241</v>
      </c>
      <c r="C44039">
        <v>51.724137931000001</v>
      </c>
    </row>
    <row r="44040" spans="1:3" x14ac:dyDescent="0.25">
      <c r="A44040">
        <v>49.425287356299997</v>
      </c>
      <c r="B44040">
        <v>53.448275862099997</v>
      </c>
      <c r="C44040">
        <v>48.275862068999999</v>
      </c>
    </row>
    <row r="44041" spans="1:3" x14ac:dyDescent="0.25">
      <c r="A44041">
        <v>65.517241379300003</v>
      </c>
      <c r="B44041">
        <v>58.620689655200003</v>
      </c>
      <c r="C44041">
        <v>51.724137931000001</v>
      </c>
    </row>
    <row r="44042" spans="1:3" x14ac:dyDescent="0.25">
      <c r="A44042">
        <v>52.873563218400001</v>
      </c>
      <c r="B44042">
        <v>56.8965517241</v>
      </c>
      <c r="C44042">
        <v>51.724137931000001</v>
      </c>
    </row>
    <row r="44043" spans="1:3" x14ac:dyDescent="0.25">
      <c r="A44043">
        <v>56.321839080499998</v>
      </c>
      <c r="B44043">
        <v>55.172413793099999</v>
      </c>
      <c r="C44043">
        <v>44.827586206900001</v>
      </c>
    </row>
    <row r="44044" spans="1:3" x14ac:dyDescent="0.25">
      <c r="A44044">
        <v>56.321839080499998</v>
      </c>
      <c r="B44044">
        <v>53.448275862099997</v>
      </c>
      <c r="C44044">
        <v>55.172413793099999</v>
      </c>
    </row>
    <row r="44045" spans="1:3" x14ac:dyDescent="0.25">
      <c r="A44045">
        <v>52.873563218400001</v>
      </c>
      <c r="B44045">
        <v>53.448275862099997</v>
      </c>
      <c r="C44045">
        <v>51.724137931000001</v>
      </c>
    </row>
    <row r="44046" spans="1:3" x14ac:dyDescent="0.25">
      <c r="A44046">
        <v>50.574712643700003</v>
      </c>
      <c r="B44046">
        <v>51.724137931000001</v>
      </c>
      <c r="C44046">
        <v>44.827586206900001</v>
      </c>
    </row>
    <row r="44047" spans="1:3" x14ac:dyDescent="0.25">
      <c r="A44047">
        <v>50.574712643700003</v>
      </c>
      <c r="B44047">
        <v>51.724137931000001</v>
      </c>
      <c r="C44047">
        <v>44.827586206900001</v>
      </c>
    </row>
    <row r="44048" spans="1:3" x14ac:dyDescent="0.25">
      <c r="A44048">
        <v>50.574712643700003</v>
      </c>
      <c r="B44048">
        <v>51.724137931000001</v>
      </c>
      <c r="C44048">
        <v>44.827586206900001</v>
      </c>
    </row>
    <row r="44049" spans="1:3" x14ac:dyDescent="0.25">
      <c r="A44049">
        <v>50.574712643700003</v>
      </c>
      <c r="B44049">
        <v>51.724137931000001</v>
      </c>
      <c r="C44049">
        <v>44.827586206900001</v>
      </c>
    </row>
    <row r="44050" spans="1:3" x14ac:dyDescent="0.25">
      <c r="A44050">
        <v>50.574712643700003</v>
      </c>
      <c r="B44050">
        <v>51.724137931000001</v>
      </c>
      <c r="C44050">
        <v>44.827586206900001</v>
      </c>
    </row>
    <row r="44051" spans="1:3" x14ac:dyDescent="0.25">
      <c r="A44051">
        <v>50.574712643700003</v>
      </c>
      <c r="B44051">
        <v>51.724137931000001</v>
      </c>
      <c r="C44051">
        <v>44.827586206900001</v>
      </c>
    </row>
    <row r="44052" spans="1:3" x14ac:dyDescent="0.25">
      <c r="A44052">
        <v>50.574712643700003</v>
      </c>
      <c r="B44052">
        <v>51.724137931000001</v>
      </c>
      <c r="C44052">
        <v>44.827586206900001</v>
      </c>
    </row>
    <row r="44053" spans="1:3" x14ac:dyDescent="0.25">
      <c r="A44053">
        <v>49.425287356299997</v>
      </c>
      <c r="B44053">
        <v>50</v>
      </c>
      <c r="C44053">
        <v>41.379310344799997</v>
      </c>
    </row>
    <row r="44054" spans="1:3" x14ac:dyDescent="0.25">
      <c r="A44054">
        <v>51.724137931000001</v>
      </c>
      <c r="B44054">
        <v>58.620689655200003</v>
      </c>
      <c r="C44054">
        <v>37.931034482800001</v>
      </c>
    </row>
    <row r="44055" spans="1:3" x14ac:dyDescent="0.25">
      <c r="A44055">
        <v>56.321839080499998</v>
      </c>
      <c r="B44055">
        <v>56.8965517241</v>
      </c>
      <c r="C44055">
        <v>51.724137931000001</v>
      </c>
    </row>
    <row r="44056" spans="1:3" x14ac:dyDescent="0.25">
      <c r="A44056">
        <v>54.022988505699999</v>
      </c>
      <c r="B44056">
        <v>65.517241379300003</v>
      </c>
      <c r="C44056">
        <v>51.724137931000001</v>
      </c>
    </row>
    <row r="44057" spans="1:3" x14ac:dyDescent="0.25">
      <c r="A44057">
        <v>59.770114942500001</v>
      </c>
      <c r="B44057">
        <v>62.068965517199999</v>
      </c>
      <c r="C44057">
        <v>55.172413793099999</v>
      </c>
    </row>
    <row r="44058" spans="1:3" x14ac:dyDescent="0.25">
      <c r="A44058">
        <v>55.172413793099999</v>
      </c>
      <c r="B44058">
        <v>56.8965517241</v>
      </c>
      <c r="C44058">
        <v>44.827586206900001</v>
      </c>
    </row>
    <row r="44059" spans="1:3" x14ac:dyDescent="0.25">
      <c r="A44059">
        <v>56.321839080499998</v>
      </c>
      <c r="B44059">
        <v>58.620689655200003</v>
      </c>
      <c r="C44059">
        <v>51.724137931000001</v>
      </c>
    </row>
    <row r="44060" spans="1:3" x14ac:dyDescent="0.25">
      <c r="A44060">
        <v>55.172413793099999</v>
      </c>
      <c r="B44060">
        <v>55.172413793099999</v>
      </c>
      <c r="C44060">
        <v>44.827586206900001</v>
      </c>
    </row>
    <row r="44061" spans="1:3" x14ac:dyDescent="0.25">
      <c r="A44061">
        <v>56.321839080499998</v>
      </c>
      <c r="B44061">
        <v>53.448275862099997</v>
      </c>
      <c r="C44061">
        <v>55.172413793099999</v>
      </c>
    </row>
    <row r="44062" spans="1:3" x14ac:dyDescent="0.25">
      <c r="A44062">
        <v>52.873563218400001</v>
      </c>
      <c r="B44062">
        <v>53.448275862099997</v>
      </c>
      <c r="C44062">
        <v>51.724137931000001</v>
      </c>
    </row>
    <row r="44063" spans="1:3" x14ac:dyDescent="0.25">
      <c r="A44063">
        <v>50.574712643700003</v>
      </c>
      <c r="B44063">
        <v>51.724137931000001</v>
      </c>
      <c r="C44063">
        <v>44.827586206900001</v>
      </c>
    </row>
    <row r="44064" spans="1:3" x14ac:dyDescent="0.25">
      <c r="A44064">
        <v>50.574712643700003</v>
      </c>
      <c r="B44064">
        <v>51.724137931000001</v>
      </c>
      <c r="C44064">
        <v>44.827586206900001</v>
      </c>
    </row>
    <row r="44065" spans="1:3" x14ac:dyDescent="0.25">
      <c r="A44065">
        <v>50.574712643700003</v>
      </c>
      <c r="B44065">
        <v>51.724137931000001</v>
      </c>
      <c r="C44065">
        <v>44.827586206900001</v>
      </c>
    </row>
    <row r="44066" spans="1:3" x14ac:dyDescent="0.25">
      <c r="A44066">
        <v>50.574712643700003</v>
      </c>
      <c r="B44066">
        <v>51.724137931000001</v>
      </c>
      <c r="C44066">
        <v>44.827586206900001</v>
      </c>
    </row>
    <row r="44067" spans="1:3" x14ac:dyDescent="0.25">
      <c r="A44067">
        <v>50.574712643700003</v>
      </c>
      <c r="B44067">
        <v>51.724137931000001</v>
      </c>
      <c r="C44067">
        <v>44.827586206900001</v>
      </c>
    </row>
    <row r="44068" spans="1:3" x14ac:dyDescent="0.25">
      <c r="A44068">
        <v>50.574712643700003</v>
      </c>
      <c r="B44068">
        <v>51.724137931000001</v>
      </c>
      <c r="C44068">
        <v>44.827586206900001</v>
      </c>
    </row>
    <row r="44069" spans="1:3" x14ac:dyDescent="0.25">
      <c r="A44069">
        <v>49.425287356299997</v>
      </c>
      <c r="B44069">
        <v>50</v>
      </c>
      <c r="C44069">
        <v>41.379310344799997</v>
      </c>
    </row>
    <row r="44070" spans="1:3" x14ac:dyDescent="0.25">
      <c r="A44070">
        <v>51.724137931000001</v>
      </c>
      <c r="B44070">
        <v>58.620689655200003</v>
      </c>
      <c r="C44070">
        <v>37.931034482800001</v>
      </c>
    </row>
    <row r="44071" spans="1:3" x14ac:dyDescent="0.25">
      <c r="A44071">
        <v>56.321839080499998</v>
      </c>
      <c r="B44071">
        <v>56.8965517241</v>
      </c>
      <c r="C44071">
        <v>51.724137931000001</v>
      </c>
    </row>
    <row r="44072" spans="1:3" x14ac:dyDescent="0.25">
      <c r="A44072">
        <v>54.022988505699999</v>
      </c>
      <c r="B44072">
        <v>67.241379310300005</v>
      </c>
      <c r="C44072">
        <v>51.724137931000001</v>
      </c>
    </row>
    <row r="44073" spans="1:3" x14ac:dyDescent="0.25">
      <c r="A44073">
        <v>54.022988505699999</v>
      </c>
      <c r="B44073">
        <v>65.517241379300003</v>
      </c>
      <c r="C44073">
        <v>48.275862068999999</v>
      </c>
    </row>
    <row r="44074" spans="1:3" x14ac:dyDescent="0.25">
      <c r="A44074">
        <v>66.666666666699996</v>
      </c>
      <c r="B44074">
        <v>62.068965517199999</v>
      </c>
      <c r="C44074">
        <v>41.379310344799997</v>
      </c>
    </row>
    <row r="44075" spans="1:3" x14ac:dyDescent="0.25">
      <c r="A44075">
        <v>58.620689655200003</v>
      </c>
      <c r="B44075">
        <v>56.8965517241</v>
      </c>
      <c r="C44075">
        <v>48.275862068999999</v>
      </c>
    </row>
    <row r="44076" spans="1:3" x14ac:dyDescent="0.25">
      <c r="A44076">
        <v>54.022988505699999</v>
      </c>
      <c r="B44076">
        <v>62.068965517199999</v>
      </c>
      <c r="C44076">
        <v>48.275862068999999</v>
      </c>
    </row>
    <row r="44077" spans="1:3" x14ac:dyDescent="0.25">
      <c r="A44077">
        <v>56.321839080499998</v>
      </c>
      <c r="B44077">
        <v>55.172413793099999</v>
      </c>
      <c r="C44077">
        <v>48.275862068999999</v>
      </c>
    </row>
    <row r="44078" spans="1:3" x14ac:dyDescent="0.25">
      <c r="A44078">
        <v>55.172413793099999</v>
      </c>
      <c r="B44078">
        <v>55.172413793099999</v>
      </c>
      <c r="C44078">
        <v>51.724137931000001</v>
      </c>
    </row>
    <row r="44079" spans="1:3" x14ac:dyDescent="0.25">
      <c r="A44079">
        <v>60.919540229900001</v>
      </c>
      <c r="B44079">
        <v>53.448275862099997</v>
      </c>
      <c r="C44079">
        <v>55.172413793099999</v>
      </c>
    </row>
    <row r="44080" spans="1:3" x14ac:dyDescent="0.25">
      <c r="A44080">
        <v>50.574712643700003</v>
      </c>
      <c r="B44080">
        <v>51.724137931000001</v>
      </c>
      <c r="C44080">
        <v>44.827586206900001</v>
      </c>
    </row>
    <row r="44081" spans="1:3" x14ac:dyDescent="0.25">
      <c r="A44081">
        <v>50.574712643700003</v>
      </c>
      <c r="B44081">
        <v>51.724137931000001</v>
      </c>
      <c r="C44081">
        <v>44.827586206900001</v>
      </c>
    </row>
    <row r="44082" spans="1:3" x14ac:dyDescent="0.25">
      <c r="A44082">
        <v>50.574712643700003</v>
      </c>
      <c r="B44082">
        <v>51.724137931000001</v>
      </c>
      <c r="C44082">
        <v>44.827586206900001</v>
      </c>
    </row>
    <row r="44083" spans="1:3" x14ac:dyDescent="0.25">
      <c r="A44083">
        <v>50.574712643700003</v>
      </c>
      <c r="B44083">
        <v>51.724137931000001</v>
      </c>
      <c r="C44083">
        <v>44.827586206900001</v>
      </c>
    </row>
    <row r="44084" spans="1:3" x14ac:dyDescent="0.25">
      <c r="A44084">
        <v>50.574712643700003</v>
      </c>
      <c r="B44084">
        <v>51.724137931000001</v>
      </c>
      <c r="C44084">
        <v>44.827586206900001</v>
      </c>
    </row>
    <row r="44085" spans="1:3" x14ac:dyDescent="0.25">
      <c r="A44085">
        <v>49.425287356299997</v>
      </c>
      <c r="B44085">
        <v>50</v>
      </c>
      <c r="C44085">
        <v>41.379310344799997</v>
      </c>
    </row>
    <row r="44086" spans="1:3" x14ac:dyDescent="0.25">
      <c r="A44086">
        <v>51.724137931000001</v>
      </c>
      <c r="B44086">
        <v>58.620689655200003</v>
      </c>
      <c r="C44086">
        <v>37.931034482800001</v>
      </c>
    </row>
    <row r="44087" spans="1:3" x14ac:dyDescent="0.25">
      <c r="A44087">
        <v>56.321839080499998</v>
      </c>
      <c r="B44087">
        <v>56.8965517241</v>
      </c>
      <c r="C44087">
        <v>51.724137931000001</v>
      </c>
    </row>
    <row r="44088" spans="1:3" x14ac:dyDescent="0.25">
      <c r="A44088">
        <v>54.022988505699999</v>
      </c>
      <c r="B44088">
        <v>67.241379310300005</v>
      </c>
      <c r="C44088">
        <v>51.724137931000001</v>
      </c>
    </row>
    <row r="44089" spans="1:3" x14ac:dyDescent="0.25">
      <c r="A44089">
        <v>54.022988505699999</v>
      </c>
      <c r="B44089">
        <v>68.965517241399994</v>
      </c>
      <c r="C44089">
        <v>51.724137931000001</v>
      </c>
    </row>
    <row r="44090" spans="1:3" x14ac:dyDescent="0.25">
      <c r="A44090">
        <v>66.666666666699996</v>
      </c>
      <c r="B44090">
        <v>60.344827586199997</v>
      </c>
      <c r="C44090">
        <v>48.275862068999999</v>
      </c>
    </row>
    <row r="44091" spans="1:3" x14ac:dyDescent="0.25">
      <c r="A44091">
        <v>67.816091954000001</v>
      </c>
      <c r="B44091">
        <v>58.620689655200003</v>
      </c>
      <c r="C44091">
        <v>48.275862068999999</v>
      </c>
    </row>
    <row r="44092" spans="1:3" x14ac:dyDescent="0.25">
      <c r="A44092">
        <v>59.770114942500001</v>
      </c>
      <c r="B44092">
        <v>55.172413793099999</v>
      </c>
      <c r="C44092">
        <v>55.172413793099999</v>
      </c>
    </row>
    <row r="44093" spans="1:3" x14ac:dyDescent="0.25">
      <c r="A44093">
        <v>50.574712643700003</v>
      </c>
      <c r="B44093">
        <v>50</v>
      </c>
      <c r="C44093">
        <v>44.827586206900001</v>
      </c>
    </row>
    <row r="44094" spans="1:3" x14ac:dyDescent="0.25">
      <c r="A44094">
        <v>57.471264367800003</v>
      </c>
      <c r="B44094">
        <v>55.172413793099999</v>
      </c>
      <c r="C44094">
        <v>48.275862068999999</v>
      </c>
    </row>
    <row r="44095" spans="1:3" x14ac:dyDescent="0.25">
      <c r="A44095">
        <v>56.321839080499998</v>
      </c>
      <c r="B44095">
        <v>60.344827586199997</v>
      </c>
      <c r="C44095">
        <v>55.172413793099999</v>
      </c>
    </row>
    <row r="44096" spans="1:3" x14ac:dyDescent="0.25">
      <c r="A44096">
        <v>50.574712643700003</v>
      </c>
      <c r="B44096">
        <v>51.724137931000001</v>
      </c>
      <c r="C44096">
        <v>48.275862068999999</v>
      </c>
    </row>
    <row r="44097" spans="1:3" x14ac:dyDescent="0.25">
      <c r="A44097">
        <v>49.425287356299997</v>
      </c>
      <c r="B44097">
        <v>51.724137931000001</v>
      </c>
      <c r="C44097">
        <v>31.034482758599999</v>
      </c>
    </row>
    <row r="44098" spans="1:3" x14ac:dyDescent="0.25">
      <c r="A44098">
        <v>49.425287356299997</v>
      </c>
      <c r="B44098">
        <v>51.724137931000001</v>
      </c>
      <c r="C44098">
        <v>31.034482758599999</v>
      </c>
    </row>
    <row r="44099" spans="1:3" x14ac:dyDescent="0.25">
      <c r="A44099">
        <v>49.425287356299997</v>
      </c>
      <c r="B44099">
        <v>51.724137931000001</v>
      </c>
      <c r="C44099">
        <v>31.034482758599999</v>
      </c>
    </row>
    <row r="44100" spans="1:3" x14ac:dyDescent="0.25">
      <c r="A44100">
        <v>49.425287356299997</v>
      </c>
      <c r="B44100">
        <v>51.724137931000001</v>
      </c>
      <c r="C44100">
        <v>31.034482758599999</v>
      </c>
    </row>
    <row r="44101" spans="1:3" x14ac:dyDescent="0.25">
      <c r="A44101">
        <v>49.425287356299997</v>
      </c>
      <c r="B44101">
        <v>51.724137931000001</v>
      </c>
      <c r="C44101">
        <v>31.034482758599999</v>
      </c>
    </row>
    <row r="44102" spans="1:3" x14ac:dyDescent="0.25">
      <c r="A44102">
        <v>49.425287356299997</v>
      </c>
      <c r="B44102">
        <v>51.724137931000001</v>
      </c>
      <c r="C44102">
        <v>31.034482758599999</v>
      </c>
    </row>
    <row r="44103" spans="1:3" x14ac:dyDescent="0.25">
      <c r="A44103">
        <v>49.425287356299997</v>
      </c>
      <c r="B44103">
        <v>51.724137931000001</v>
      </c>
      <c r="C44103">
        <v>31.034482758599999</v>
      </c>
    </row>
    <row r="44104" spans="1:3" x14ac:dyDescent="0.25">
      <c r="A44104">
        <v>49.425287356299997</v>
      </c>
      <c r="B44104">
        <v>51.724137931000001</v>
      </c>
      <c r="C44104">
        <v>31.034482758599999</v>
      </c>
    </row>
    <row r="44105" spans="1:3" x14ac:dyDescent="0.25">
      <c r="A44105">
        <v>49.425287356299997</v>
      </c>
      <c r="B44105">
        <v>51.724137931000001</v>
      </c>
      <c r="C44105">
        <v>31.034482758599999</v>
      </c>
    </row>
    <row r="44106" spans="1:3" x14ac:dyDescent="0.25">
      <c r="A44106">
        <v>49.425287356299997</v>
      </c>
      <c r="B44106">
        <v>51.724137931000001</v>
      </c>
      <c r="C44106">
        <v>31.034482758599999</v>
      </c>
    </row>
    <row r="44107" spans="1:3" x14ac:dyDescent="0.25">
      <c r="A44107">
        <v>49.425287356299997</v>
      </c>
      <c r="B44107">
        <v>51.724137931000001</v>
      </c>
      <c r="C44107">
        <v>31.034482758599999</v>
      </c>
    </row>
    <row r="44108" spans="1:3" x14ac:dyDescent="0.25">
      <c r="A44108">
        <v>49.425287356299997</v>
      </c>
      <c r="B44108">
        <v>51.724137931000001</v>
      </c>
      <c r="C44108">
        <v>31.034482758599999</v>
      </c>
    </row>
    <row r="44109" spans="1:3" x14ac:dyDescent="0.25">
      <c r="A44109">
        <v>49.425287356299997</v>
      </c>
      <c r="B44109">
        <v>51.724137931000001</v>
      </c>
      <c r="C44109">
        <v>31.034482758599999</v>
      </c>
    </row>
    <row r="44110" spans="1:3" x14ac:dyDescent="0.25">
      <c r="A44110">
        <v>49.425287356299997</v>
      </c>
      <c r="B44110">
        <v>51.724137931000001</v>
      </c>
      <c r="C44110">
        <v>31.034482758599999</v>
      </c>
    </row>
    <row r="44111" spans="1:3" x14ac:dyDescent="0.25">
      <c r="A44111">
        <v>49.425287356299997</v>
      </c>
      <c r="B44111">
        <v>51.724137931000001</v>
      </c>
      <c r="C44111">
        <v>31.034482758599999</v>
      </c>
    </row>
    <row r="44112" spans="1:3" x14ac:dyDescent="0.25">
      <c r="A44112">
        <v>49.425287356299997</v>
      </c>
      <c r="B44112">
        <v>51.724137931000001</v>
      </c>
      <c r="C44112">
        <v>31.034482758599999</v>
      </c>
    </row>
    <row r="44113" spans="1:3" x14ac:dyDescent="0.25">
      <c r="A44113">
        <v>49.425287356299997</v>
      </c>
      <c r="B44113">
        <v>51.724137931000001</v>
      </c>
      <c r="C44113">
        <v>31.034482758599999</v>
      </c>
    </row>
    <row r="44114" spans="1:3" x14ac:dyDescent="0.25">
      <c r="A44114">
        <v>49.425287356299997</v>
      </c>
      <c r="B44114">
        <v>51.724137931000001</v>
      </c>
      <c r="C44114">
        <v>31.034482758599999</v>
      </c>
    </row>
    <row r="44115" spans="1:3" x14ac:dyDescent="0.25">
      <c r="A44115">
        <v>49.425287356299997</v>
      </c>
      <c r="B44115">
        <v>51.724137931000001</v>
      </c>
      <c r="C44115">
        <v>31.034482758599999</v>
      </c>
    </row>
    <row r="44116" spans="1:3" x14ac:dyDescent="0.25">
      <c r="A44116">
        <v>49.425287356299997</v>
      </c>
      <c r="B44116">
        <v>51.724137931000001</v>
      </c>
      <c r="C44116">
        <v>31.034482758599999</v>
      </c>
    </row>
    <row r="44117" spans="1:3" x14ac:dyDescent="0.25">
      <c r="A44117">
        <v>49.425287356299997</v>
      </c>
      <c r="B44117">
        <v>51.724137931000001</v>
      </c>
      <c r="C44117">
        <v>31.034482758599999</v>
      </c>
    </row>
    <row r="44118" spans="1:3" x14ac:dyDescent="0.25">
      <c r="A44118">
        <v>49.425287356299997</v>
      </c>
      <c r="B44118">
        <v>51.724137931000001</v>
      </c>
      <c r="C44118">
        <v>31.034482758599999</v>
      </c>
    </row>
    <row r="44119" spans="1:3" x14ac:dyDescent="0.25">
      <c r="A44119">
        <v>49.425287356299997</v>
      </c>
      <c r="B44119">
        <v>51.724137931000001</v>
      </c>
      <c r="C44119">
        <v>31.034482758599999</v>
      </c>
    </row>
    <row r="44120" spans="1:3" x14ac:dyDescent="0.25">
      <c r="A44120">
        <v>49.425287356299997</v>
      </c>
      <c r="B44120">
        <v>51.724137931000001</v>
      </c>
      <c r="C44120">
        <v>31.034482758599999</v>
      </c>
    </row>
    <row r="44121" spans="1:3" x14ac:dyDescent="0.25">
      <c r="A44121">
        <v>49.425287356299997</v>
      </c>
      <c r="B44121">
        <v>51.724137931000001</v>
      </c>
      <c r="C44121">
        <v>31.034482758599999</v>
      </c>
    </row>
    <row r="44122" spans="1:3" x14ac:dyDescent="0.25">
      <c r="A44122">
        <v>49.425287356299997</v>
      </c>
      <c r="B44122">
        <v>51.724137931000001</v>
      </c>
      <c r="C44122">
        <v>31.034482758599999</v>
      </c>
    </row>
    <row r="44123" spans="1:3" x14ac:dyDescent="0.25">
      <c r="A44123">
        <v>49.425287356299997</v>
      </c>
      <c r="B44123">
        <v>51.724137931000001</v>
      </c>
      <c r="C44123">
        <v>31.034482758599999</v>
      </c>
    </row>
    <row r="44124" spans="1:3" x14ac:dyDescent="0.25">
      <c r="A44124">
        <v>49.425287356299997</v>
      </c>
      <c r="B44124">
        <v>51.724137931000001</v>
      </c>
      <c r="C44124">
        <v>31.034482758599999</v>
      </c>
    </row>
    <row r="44125" spans="1:3" x14ac:dyDescent="0.25">
      <c r="A44125">
        <v>49.425287356299997</v>
      </c>
      <c r="B44125">
        <v>51.724137931000001</v>
      </c>
      <c r="C44125">
        <v>31.034482758599999</v>
      </c>
    </row>
    <row r="44126" spans="1:3" x14ac:dyDescent="0.25">
      <c r="A44126">
        <v>49.425287356299997</v>
      </c>
      <c r="B44126">
        <v>51.724137931000001</v>
      </c>
      <c r="C44126">
        <v>31.034482758599999</v>
      </c>
    </row>
    <row r="44127" spans="1:3" x14ac:dyDescent="0.25">
      <c r="A44127">
        <v>49.425287356299997</v>
      </c>
      <c r="B44127">
        <v>51.724137931000001</v>
      </c>
      <c r="C44127">
        <v>31.034482758599999</v>
      </c>
    </row>
    <row r="44128" spans="1:3" x14ac:dyDescent="0.25">
      <c r="A44128">
        <v>49.425287356299997</v>
      </c>
      <c r="B44128">
        <v>51.724137931000001</v>
      </c>
      <c r="C44128">
        <v>31.034482758599999</v>
      </c>
    </row>
    <row r="44129" spans="1:3" x14ac:dyDescent="0.25">
      <c r="A44129">
        <v>49.425287356299997</v>
      </c>
      <c r="B44129">
        <v>51.724137931000001</v>
      </c>
      <c r="C44129">
        <v>31.034482758599999</v>
      </c>
    </row>
    <row r="44130" spans="1:3" x14ac:dyDescent="0.25">
      <c r="A44130">
        <v>49.425287356299997</v>
      </c>
      <c r="B44130">
        <v>51.724137931000001</v>
      </c>
      <c r="C44130">
        <v>31.034482758599999</v>
      </c>
    </row>
    <row r="44131" spans="1:3" x14ac:dyDescent="0.25">
      <c r="A44131">
        <v>49.425287356299997</v>
      </c>
      <c r="B44131">
        <v>51.724137931000001</v>
      </c>
      <c r="C44131">
        <v>31.034482758599999</v>
      </c>
    </row>
    <row r="44132" spans="1:3" x14ac:dyDescent="0.25">
      <c r="A44132">
        <v>49.425287356299997</v>
      </c>
      <c r="B44132">
        <v>51.724137931000001</v>
      </c>
      <c r="C44132">
        <v>31.034482758599999</v>
      </c>
    </row>
    <row r="44133" spans="1:3" x14ac:dyDescent="0.25">
      <c r="A44133">
        <v>49.425287356299997</v>
      </c>
      <c r="B44133">
        <v>51.724137931000001</v>
      </c>
      <c r="C44133">
        <v>31.034482758599999</v>
      </c>
    </row>
    <row r="44134" spans="1:3" x14ac:dyDescent="0.25">
      <c r="A44134">
        <v>49.425287356299997</v>
      </c>
      <c r="B44134">
        <v>51.724137931000001</v>
      </c>
      <c r="C44134">
        <v>31.034482758599999</v>
      </c>
    </row>
    <row r="44135" spans="1:3" x14ac:dyDescent="0.25">
      <c r="A44135">
        <v>49.425287356299997</v>
      </c>
      <c r="B44135">
        <v>51.724137931000001</v>
      </c>
      <c r="C44135">
        <v>31.034482758599999</v>
      </c>
    </row>
    <row r="44136" spans="1:3" x14ac:dyDescent="0.25">
      <c r="A44136">
        <v>49.425287356299997</v>
      </c>
      <c r="B44136">
        <v>51.724137931000001</v>
      </c>
      <c r="C44136">
        <v>31.034482758599999</v>
      </c>
    </row>
    <row r="44137" spans="1:3" x14ac:dyDescent="0.25">
      <c r="A44137">
        <v>49.425287356299997</v>
      </c>
      <c r="B44137">
        <v>51.724137931000001</v>
      </c>
      <c r="C44137">
        <v>31.034482758599999</v>
      </c>
    </row>
    <row r="44138" spans="1:3" x14ac:dyDescent="0.25">
      <c r="A44138">
        <v>49.425287356299997</v>
      </c>
      <c r="B44138">
        <v>51.724137931000001</v>
      </c>
      <c r="C44138">
        <v>31.034482758599999</v>
      </c>
    </row>
    <row r="44139" spans="1:3" x14ac:dyDescent="0.25">
      <c r="A44139">
        <v>49.425287356299997</v>
      </c>
      <c r="B44139">
        <v>51.724137931000001</v>
      </c>
      <c r="C44139">
        <v>31.034482758599999</v>
      </c>
    </row>
    <row r="44140" spans="1:3" x14ac:dyDescent="0.25">
      <c r="A44140">
        <v>49.425287356299997</v>
      </c>
      <c r="B44140">
        <v>51.724137931000001</v>
      </c>
      <c r="C44140">
        <v>31.034482758599999</v>
      </c>
    </row>
    <row r="44141" spans="1:3" x14ac:dyDescent="0.25">
      <c r="A44141">
        <v>49.425287356299997</v>
      </c>
      <c r="B44141">
        <v>51.724137931000001</v>
      </c>
      <c r="C44141">
        <v>31.034482758599999</v>
      </c>
    </row>
    <row r="44142" spans="1:3" x14ac:dyDescent="0.25">
      <c r="A44142">
        <v>49.425287356299997</v>
      </c>
      <c r="B44142">
        <v>51.724137931000001</v>
      </c>
      <c r="C44142">
        <v>31.034482758599999</v>
      </c>
    </row>
    <row r="44143" spans="1:3" x14ac:dyDescent="0.25">
      <c r="A44143">
        <v>49.425287356299997</v>
      </c>
      <c r="B44143">
        <v>51.724137931000001</v>
      </c>
      <c r="C44143">
        <v>31.034482758599999</v>
      </c>
    </row>
    <row r="44144" spans="1:3" x14ac:dyDescent="0.25">
      <c r="A44144">
        <v>49.425287356299997</v>
      </c>
      <c r="B44144">
        <v>51.724137931000001</v>
      </c>
      <c r="C44144">
        <v>31.034482758599999</v>
      </c>
    </row>
    <row r="44145" spans="1:3" x14ac:dyDescent="0.25">
      <c r="A44145">
        <v>49.425287356299997</v>
      </c>
      <c r="B44145">
        <v>51.724137931000001</v>
      </c>
      <c r="C44145">
        <v>31.034482758599999</v>
      </c>
    </row>
    <row r="44146" spans="1:3" x14ac:dyDescent="0.25">
      <c r="A44146">
        <v>49.425287356299997</v>
      </c>
      <c r="B44146">
        <v>51.724137931000001</v>
      </c>
      <c r="C44146">
        <v>31.034482758599999</v>
      </c>
    </row>
    <row r="44147" spans="1:3" x14ac:dyDescent="0.25">
      <c r="A44147">
        <v>49.425287356299997</v>
      </c>
      <c r="B44147">
        <v>51.724137931000001</v>
      </c>
      <c r="C44147">
        <v>31.034482758599999</v>
      </c>
    </row>
    <row r="44148" spans="1:3" x14ac:dyDescent="0.25">
      <c r="A44148">
        <v>49.425287356299997</v>
      </c>
      <c r="B44148">
        <v>51.724137931000001</v>
      </c>
      <c r="C44148">
        <v>31.034482758599999</v>
      </c>
    </row>
    <row r="44149" spans="1:3" x14ac:dyDescent="0.25">
      <c r="A44149">
        <v>49.425287356299997</v>
      </c>
      <c r="B44149">
        <v>51.724137931000001</v>
      </c>
      <c r="C44149">
        <v>31.034482758599999</v>
      </c>
    </row>
    <row r="44150" spans="1:3" x14ac:dyDescent="0.25">
      <c r="A44150">
        <v>49.425287356299997</v>
      </c>
      <c r="B44150">
        <v>51.724137931000001</v>
      </c>
      <c r="C44150">
        <v>31.034482758599999</v>
      </c>
    </row>
    <row r="44151" spans="1:3" x14ac:dyDescent="0.25">
      <c r="A44151">
        <v>49.425287356299997</v>
      </c>
      <c r="B44151">
        <v>51.724137931000001</v>
      </c>
      <c r="C44151">
        <v>31.034482758599999</v>
      </c>
    </row>
    <row r="44152" spans="1:3" x14ac:dyDescent="0.25">
      <c r="A44152">
        <v>49.425287356299997</v>
      </c>
      <c r="B44152">
        <v>51.724137931000001</v>
      </c>
      <c r="C44152">
        <v>31.034482758599999</v>
      </c>
    </row>
    <row r="44153" spans="1:3" x14ac:dyDescent="0.25">
      <c r="A44153">
        <v>49.425287356299997</v>
      </c>
      <c r="B44153">
        <v>51.724137931000001</v>
      </c>
      <c r="C44153">
        <v>31.034482758599999</v>
      </c>
    </row>
    <row r="44154" spans="1:3" x14ac:dyDescent="0.25">
      <c r="A44154">
        <v>49.425287356299997</v>
      </c>
      <c r="B44154">
        <v>51.724137931000001</v>
      </c>
      <c r="C44154">
        <v>31.034482758599999</v>
      </c>
    </row>
    <row r="44155" spans="1:3" x14ac:dyDescent="0.25">
      <c r="A44155">
        <v>49.425287356299997</v>
      </c>
      <c r="B44155">
        <v>51.724137931000001</v>
      </c>
      <c r="C44155">
        <v>31.034482758599999</v>
      </c>
    </row>
    <row r="44156" spans="1:3" x14ac:dyDescent="0.25">
      <c r="A44156">
        <v>49.425287356299997</v>
      </c>
      <c r="B44156">
        <v>51.724137931000001</v>
      </c>
      <c r="C44156">
        <v>31.034482758599999</v>
      </c>
    </row>
    <row r="44157" spans="1:3" x14ac:dyDescent="0.25">
      <c r="A44157">
        <v>49.425287356299997</v>
      </c>
      <c r="B44157">
        <v>51.724137931000001</v>
      </c>
      <c r="C44157">
        <v>31.034482758599999</v>
      </c>
    </row>
    <row r="44158" spans="1:3" x14ac:dyDescent="0.25">
      <c r="A44158">
        <v>49.425287356299997</v>
      </c>
      <c r="B44158">
        <v>51.724137931000001</v>
      </c>
      <c r="C44158">
        <v>31.034482758599999</v>
      </c>
    </row>
    <row r="44159" spans="1:3" x14ac:dyDescent="0.25">
      <c r="A44159">
        <v>49.425287356299997</v>
      </c>
      <c r="B44159">
        <v>51.724137931000001</v>
      </c>
      <c r="C44159">
        <v>31.034482758599999</v>
      </c>
    </row>
    <row r="44160" spans="1:3" x14ac:dyDescent="0.25">
      <c r="A44160">
        <v>49.425287356299997</v>
      </c>
      <c r="B44160">
        <v>51.724137931000001</v>
      </c>
      <c r="C44160">
        <v>31.034482758599999</v>
      </c>
    </row>
    <row r="44161" spans="1:3" x14ac:dyDescent="0.25">
      <c r="A44161">
        <v>49.425287356299997</v>
      </c>
      <c r="B44161">
        <v>51.724137931000001</v>
      </c>
      <c r="C44161">
        <v>31.034482758599999</v>
      </c>
    </row>
    <row r="44162" spans="1:3" x14ac:dyDescent="0.25">
      <c r="A44162">
        <v>49.425287356299997</v>
      </c>
      <c r="B44162">
        <v>51.724137931000001</v>
      </c>
      <c r="C44162">
        <v>31.034482758599999</v>
      </c>
    </row>
    <row r="44163" spans="1:3" x14ac:dyDescent="0.25">
      <c r="A44163">
        <v>49.425287356299997</v>
      </c>
      <c r="B44163">
        <v>51.724137931000001</v>
      </c>
      <c r="C44163">
        <v>31.034482758599999</v>
      </c>
    </row>
    <row r="44164" spans="1:3" x14ac:dyDescent="0.25">
      <c r="A44164">
        <v>49.425287356299997</v>
      </c>
      <c r="B44164">
        <v>51.724137931000001</v>
      </c>
      <c r="C44164">
        <v>31.034482758599999</v>
      </c>
    </row>
    <row r="44165" spans="1:3" x14ac:dyDescent="0.25">
      <c r="A44165">
        <v>49.425287356299997</v>
      </c>
      <c r="B44165">
        <v>51.724137931000001</v>
      </c>
      <c r="C44165">
        <v>31.034482758599999</v>
      </c>
    </row>
    <row r="44166" spans="1:3" x14ac:dyDescent="0.25">
      <c r="A44166">
        <v>49.425287356299997</v>
      </c>
      <c r="B44166">
        <v>51.724137931000001</v>
      </c>
      <c r="C44166">
        <v>31.034482758599999</v>
      </c>
    </row>
    <row r="44167" spans="1:3" x14ac:dyDescent="0.25">
      <c r="A44167">
        <v>49.425287356299997</v>
      </c>
      <c r="B44167">
        <v>51.724137931000001</v>
      </c>
      <c r="C44167">
        <v>31.034482758599999</v>
      </c>
    </row>
    <row r="44168" spans="1:3" x14ac:dyDescent="0.25">
      <c r="A44168">
        <v>49.425287356299997</v>
      </c>
      <c r="B44168">
        <v>51.724137931000001</v>
      </c>
      <c r="C44168">
        <v>31.034482758599999</v>
      </c>
    </row>
    <row r="44169" spans="1:3" x14ac:dyDescent="0.25">
      <c r="A44169">
        <v>49.425287356299997</v>
      </c>
      <c r="B44169">
        <v>51.724137931000001</v>
      </c>
      <c r="C44169">
        <v>31.034482758599999</v>
      </c>
    </row>
    <row r="44170" spans="1:3" x14ac:dyDescent="0.25">
      <c r="A44170">
        <v>49.425287356299997</v>
      </c>
      <c r="B44170">
        <v>51.724137931000001</v>
      </c>
      <c r="C44170">
        <v>31.034482758599999</v>
      </c>
    </row>
    <row r="44171" spans="1:3" x14ac:dyDescent="0.25">
      <c r="A44171">
        <v>49.425287356299997</v>
      </c>
      <c r="B44171">
        <v>51.724137931000001</v>
      </c>
      <c r="C44171">
        <v>31.034482758599999</v>
      </c>
    </row>
    <row r="44172" spans="1:3" x14ac:dyDescent="0.25">
      <c r="A44172">
        <v>49.425287356299997</v>
      </c>
      <c r="B44172">
        <v>51.724137931000001</v>
      </c>
      <c r="C44172">
        <v>31.034482758599999</v>
      </c>
    </row>
    <row r="44173" spans="1:3" x14ac:dyDescent="0.25">
      <c r="A44173">
        <v>49.425287356299997</v>
      </c>
      <c r="B44173">
        <v>51.724137931000001</v>
      </c>
      <c r="C44173">
        <v>31.034482758599999</v>
      </c>
    </row>
    <row r="44174" spans="1:3" x14ac:dyDescent="0.25">
      <c r="A44174">
        <v>49.425287356299997</v>
      </c>
      <c r="B44174">
        <v>51.724137931000001</v>
      </c>
      <c r="C44174">
        <v>31.034482758599999</v>
      </c>
    </row>
    <row r="44175" spans="1:3" x14ac:dyDescent="0.25">
      <c r="A44175">
        <v>49.425287356299997</v>
      </c>
      <c r="B44175">
        <v>51.724137931000001</v>
      </c>
      <c r="C44175">
        <v>31.034482758599999</v>
      </c>
    </row>
    <row r="44176" spans="1:3" x14ac:dyDescent="0.25">
      <c r="A44176">
        <v>49.425287356299997</v>
      </c>
      <c r="B44176">
        <v>51.724137931000001</v>
      </c>
      <c r="C44176">
        <v>31.034482758599999</v>
      </c>
    </row>
    <row r="44177" spans="1:3" x14ac:dyDescent="0.25">
      <c r="A44177">
        <v>49.425287356299997</v>
      </c>
      <c r="B44177">
        <v>51.724137931000001</v>
      </c>
      <c r="C44177">
        <v>31.034482758599999</v>
      </c>
    </row>
    <row r="44178" spans="1:3" x14ac:dyDescent="0.25">
      <c r="A44178">
        <v>49.425287356299997</v>
      </c>
      <c r="B44178">
        <v>51.724137931000001</v>
      </c>
      <c r="C44178">
        <v>31.034482758599999</v>
      </c>
    </row>
    <row r="44179" spans="1:3" x14ac:dyDescent="0.25">
      <c r="A44179">
        <v>49.425287356299997</v>
      </c>
      <c r="B44179">
        <v>51.724137931000001</v>
      </c>
      <c r="C44179">
        <v>31.034482758599999</v>
      </c>
    </row>
    <row r="44180" spans="1:3" x14ac:dyDescent="0.25">
      <c r="A44180">
        <v>49.425287356299997</v>
      </c>
      <c r="B44180">
        <v>50</v>
      </c>
      <c r="C44180">
        <v>31.034482758599999</v>
      </c>
    </row>
    <row r="44181" spans="1:3" x14ac:dyDescent="0.25">
      <c r="A44181">
        <v>52.873563218400001</v>
      </c>
      <c r="B44181">
        <v>56.8965517241</v>
      </c>
      <c r="C44181">
        <v>31.034482758599999</v>
      </c>
    </row>
    <row r="44182" spans="1:3" x14ac:dyDescent="0.25">
      <c r="A44182">
        <v>51.724137931000001</v>
      </c>
      <c r="B44182">
        <v>63.793103448300002</v>
      </c>
      <c r="C44182">
        <v>37.931034482800001</v>
      </c>
    </row>
    <row r="44183" spans="1:3" x14ac:dyDescent="0.25">
      <c r="A44183">
        <v>49.425287356299997</v>
      </c>
      <c r="B44183">
        <v>55.172413793099999</v>
      </c>
      <c r="C44183">
        <v>31.034482758599999</v>
      </c>
    </row>
    <row r="44184" spans="1:3" x14ac:dyDescent="0.25">
      <c r="A44184">
        <v>49.425287356299997</v>
      </c>
      <c r="B44184">
        <v>51.724137931000001</v>
      </c>
      <c r="C44184">
        <v>31.034482758599999</v>
      </c>
    </row>
    <row r="44185" spans="1:3" x14ac:dyDescent="0.25">
      <c r="A44185">
        <v>49.425287356299997</v>
      </c>
      <c r="B44185">
        <v>51.724137931000001</v>
      </c>
      <c r="C44185">
        <v>31.034482758599999</v>
      </c>
    </row>
    <row r="44186" spans="1:3" x14ac:dyDescent="0.25">
      <c r="A44186">
        <v>49.425287356299997</v>
      </c>
      <c r="B44186">
        <v>51.724137931000001</v>
      </c>
      <c r="C44186">
        <v>31.034482758599999</v>
      </c>
    </row>
    <row r="44187" spans="1:3" x14ac:dyDescent="0.25">
      <c r="A44187">
        <v>49.425287356299997</v>
      </c>
      <c r="B44187">
        <v>51.724137931000001</v>
      </c>
      <c r="C44187">
        <v>31.034482758599999</v>
      </c>
    </row>
    <row r="44188" spans="1:3" x14ac:dyDescent="0.25">
      <c r="A44188">
        <v>49.425287356299997</v>
      </c>
      <c r="B44188">
        <v>51.724137931000001</v>
      </c>
      <c r="C44188">
        <v>31.034482758599999</v>
      </c>
    </row>
    <row r="44189" spans="1:3" x14ac:dyDescent="0.25">
      <c r="A44189">
        <v>49.425287356299997</v>
      </c>
      <c r="B44189">
        <v>51.724137931000001</v>
      </c>
      <c r="C44189">
        <v>31.034482758599999</v>
      </c>
    </row>
    <row r="44190" spans="1:3" x14ac:dyDescent="0.25">
      <c r="A44190">
        <v>49.425287356299997</v>
      </c>
      <c r="B44190">
        <v>51.724137931000001</v>
      </c>
      <c r="C44190">
        <v>31.034482758599999</v>
      </c>
    </row>
    <row r="44191" spans="1:3" x14ac:dyDescent="0.25">
      <c r="A44191">
        <v>49.425287356299997</v>
      </c>
      <c r="B44191">
        <v>51.724137931000001</v>
      </c>
      <c r="C44191">
        <v>31.034482758599999</v>
      </c>
    </row>
    <row r="44192" spans="1:3" x14ac:dyDescent="0.25">
      <c r="A44192">
        <v>49.425287356299997</v>
      </c>
      <c r="B44192">
        <v>51.724137931000001</v>
      </c>
      <c r="C44192">
        <v>31.034482758599999</v>
      </c>
    </row>
    <row r="44193" spans="1:3" x14ac:dyDescent="0.25">
      <c r="A44193">
        <v>49.425287356299997</v>
      </c>
      <c r="B44193">
        <v>51.724137931000001</v>
      </c>
      <c r="C44193">
        <v>31.034482758599999</v>
      </c>
    </row>
    <row r="44194" spans="1:3" x14ac:dyDescent="0.25">
      <c r="A44194">
        <v>49.425287356299997</v>
      </c>
      <c r="B44194">
        <v>51.724137931000001</v>
      </c>
      <c r="C44194">
        <v>31.034482758599999</v>
      </c>
    </row>
    <row r="44195" spans="1:3" x14ac:dyDescent="0.25">
      <c r="A44195">
        <v>49.425287356299997</v>
      </c>
      <c r="B44195">
        <v>51.724137931000001</v>
      </c>
      <c r="C44195">
        <v>31.034482758599999</v>
      </c>
    </row>
    <row r="44196" spans="1:3" x14ac:dyDescent="0.25">
      <c r="A44196">
        <v>49.425287356299997</v>
      </c>
      <c r="B44196">
        <v>51.724137931000001</v>
      </c>
      <c r="C44196">
        <v>31.034482758599999</v>
      </c>
    </row>
    <row r="44197" spans="1:3" x14ac:dyDescent="0.25">
      <c r="A44197">
        <v>50.574712643700003</v>
      </c>
      <c r="B44197">
        <v>55.172413793099999</v>
      </c>
      <c r="C44197">
        <v>34.482758620699997</v>
      </c>
    </row>
    <row r="44198" spans="1:3" x14ac:dyDescent="0.25">
      <c r="A44198">
        <v>51.724137931000001</v>
      </c>
      <c r="B44198">
        <v>63.793103448300002</v>
      </c>
      <c r="C44198">
        <v>34.482758620699997</v>
      </c>
    </row>
    <row r="44199" spans="1:3" x14ac:dyDescent="0.25">
      <c r="A44199">
        <v>57.471264367800003</v>
      </c>
      <c r="B44199">
        <v>65.517241379300003</v>
      </c>
      <c r="C44199">
        <v>34.482758620699997</v>
      </c>
    </row>
    <row r="44200" spans="1:3" x14ac:dyDescent="0.25">
      <c r="A44200">
        <v>49.425287356299997</v>
      </c>
      <c r="B44200">
        <v>53.448275862099997</v>
      </c>
      <c r="C44200">
        <v>31.034482758599999</v>
      </c>
    </row>
    <row r="44201" spans="1:3" x14ac:dyDescent="0.25">
      <c r="A44201">
        <v>49.425287356299997</v>
      </c>
      <c r="B44201">
        <v>51.724137931000001</v>
      </c>
      <c r="C44201">
        <v>31.034482758599999</v>
      </c>
    </row>
    <row r="44202" spans="1:3" x14ac:dyDescent="0.25">
      <c r="A44202">
        <v>49.425287356299997</v>
      </c>
      <c r="B44202">
        <v>51.724137931000001</v>
      </c>
      <c r="C44202">
        <v>31.034482758599999</v>
      </c>
    </row>
    <row r="44203" spans="1:3" x14ac:dyDescent="0.25">
      <c r="A44203">
        <v>49.425287356299997</v>
      </c>
      <c r="B44203">
        <v>51.724137931000001</v>
      </c>
      <c r="C44203">
        <v>31.034482758599999</v>
      </c>
    </row>
    <row r="44204" spans="1:3" x14ac:dyDescent="0.25">
      <c r="A44204">
        <v>49.425287356299997</v>
      </c>
      <c r="B44204">
        <v>51.724137931000001</v>
      </c>
      <c r="C44204">
        <v>31.034482758599999</v>
      </c>
    </row>
    <row r="44205" spans="1:3" x14ac:dyDescent="0.25">
      <c r="A44205">
        <v>49.425287356299997</v>
      </c>
      <c r="B44205">
        <v>51.724137931000001</v>
      </c>
      <c r="C44205">
        <v>31.034482758599999</v>
      </c>
    </row>
    <row r="44206" spans="1:3" x14ac:dyDescent="0.25">
      <c r="A44206">
        <v>49.425287356299997</v>
      </c>
      <c r="B44206">
        <v>51.724137931000001</v>
      </c>
      <c r="C44206">
        <v>31.034482758599999</v>
      </c>
    </row>
    <row r="44207" spans="1:3" x14ac:dyDescent="0.25">
      <c r="A44207">
        <v>49.425287356299997</v>
      </c>
      <c r="B44207">
        <v>51.724137931000001</v>
      </c>
      <c r="C44207">
        <v>31.034482758599999</v>
      </c>
    </row>
    <row r="44208" spans="1:3" x14ac:dyDescent="0.25">
      <c r="A44208">
        <v>49.425287356299997</v>
      </c>
      <c r="B44208">
        <v>51.724137931000001</v>
      </c>
      <c r="C44208">
        <v>31.034482758599999</v>
      </c>
    </row>
    <row r="44209" spans="1:3" x14ac:dyDescent="0.25">
      <c r="A44209">
        <v>49.425287356299997</v>
      </c>
      <c r="B44209">
        <v>51.724137931000001</v>
      </c>
      <c r="C44209">
        <v>31.034482758599999</v>
      </c>
    </row>
    <row r="44210" spans="1:3" x14ac:dyDescent="0.25">
      <c r="A44210">
        <v>49.425287356299997</v>
      </c>
      <c r="B44210">
        <v>51.724137931000001</v>
      </c>
      <c r="C44210">
        <v>31.034482758599999</v>
      </c>
    </row>
    <row r="44211" spans="1:3" x14ac:dyDescent="0.25">
      <c r="A44211">
        <v>49.425287356299997</v>
      </c>
      <c r="B44211">
        <v>51.724137931000001</v>
      </c>
      <c r="C44211">
        <v>31.034482758599999</v>
      </c>
    </row>
    <row r="44212" spans="1:3" x14ac:dyDescent="0.25">
      <c r="A44212">
        <v>49.425287356299997</v>
      </c>
      <c r="B44212">
        <v>51.724137931000001</v>
      </c>
      <c r="C44212">
        <v>31.034482758599999</v>
      </c>
    </row>
    <row r="44213" spans="1:3" x14ac:dyDescent="0.25">
      <c r="A44213">
        <v>50.574712643700003</v>
      </c>
      <c r="B44213">
        <v>55.172413793099999</v>
      </c>
      <c r="C44213">
        <v>34.482758620699997</v>
      </c>
    </row>
    <row r="44214" spans="1:3" x14ac:dyDescent="0.25">
      <c r="A44214">
        <v>44.827586206900001</v>
      </c>
      <c r="B44214">
        <v>48.275862068999999</v>
      </c>
      <c r="C44214">
        <v>37.931034482800001</v>
      </c>
    </row>
    <row r="44215" spans="1:3" x14ac:dyDescent="0.25">
      <c r="A44215">
        <v>64.367816091999998</v>
      </c>
      <c r="B44215">
        <v>65.517241379300003</v>
      </c>
      <c r="C44215">
        <v>34.482758620699997</v>
      </c>
    </row>
    <row r="44216" spans="1:3" x14ac:dyDescent="0.25">
      <c r="A44216">
        <v>55.172413793099999</v>
      </c>
      <c r="B44216">
        <v>63.793103448300002</v>
      </c>
      <c r="C44216">
        <v>34.482758620699997</v>
      </c>
    </row>
    <row r="44217" spans="1:3" x14ac:dyDescent="0.25">
      <c r="A44217">
        <v>49.425287356299997</v>
      </c>
      <c r="B44217">
        <v>55.172413793099999</v>
      </c>
      <c r="C44217">
        <v>31.034482758599999</v>
      </c>
    </row>
    <row r="44218" spans="1:3" x14ac:dyDescent="0.25">
      <c r="A44218">
        <v>49.425287356299997</v>
      </c>
      <c r="B44218">
        <v>51.724137931000001</v>
      </c>
      <c r="C44218">
        <v>31.034482758599999</v>
      </c>
    </row>
    <row r="44219" spans="1:3" x14ac:dyDescent="0.25">
      <c r="A44219">
        <v>49.425287356299997</v>
      </c>
      <c r="B44219">
        <v>51.724137931000001</v>
      </c>
      <c r="C44219">
        <v>31.034482758599999</v>
      </c>
    </row>
    <row r="44220" spans="1:3" x14ac:dyDescent="0.25">
      <c r="A44220">
        <v>49.425287356299997</v>
      </c>
      <c r="B44220">
        <v>51.724137931000001</v>
      </c>
      <c r="C44220">
        <v>31.034482758599999</v>
      </c>
    </row>
    <row r="44221" spans="1:3" x14ac:dyDescent="0.25">
      <c r="A44221">
        <v>49.425287356299997</v>
      </c>
      <c r="B44221">
        <v>51.724137931000001</v>
      </c>
      <c r="C44221">
        <v>31.034482758599999</v>
      </c>
    </row>
    <row r="44222" spans="1:3" x14ac:dyDescent="0.25">
      <c r="A44222">
        <v>49.425287356299997</v>
      </c>
      <c r="B44222">
        <v>51.724137931000001</v>
      </c>
      <c r="C44222">
        <v>31.034482758599999</v>
      </c>
    </row>
    <row r="44223" spans="1:3" x14ac:dyDescent="0.25">
      <c r="A44223">
        <v>49.425287356299997</v>
      </c>
      <c r="B44223">
        <v>51.724137931000001</v>
      </c>
      <c r="C44223">
        <v>31.034482758599999</v>
      </c>
    </row>
    <row r="44224" spans="1:3" x14ac:dyDescent="0.25">
      <c r="A44224">
        <v>49.425287356299997</v>
      </c>
      <c r="B44224">
        <v>51.724137931000001</v>
      </c>
      <c r="C44224">
        <v>31.034482758599999</v>
      </c>
    </row>
    <row r="44225" spans="1:3" x14ac:dyDescent="0.25">
      <c r="A44225">
        <v>49.425287356299997</v>
      </c>
      <c r="B44225">
        <v>51.724137931000001</v>
      </c>
      <c r="C44225">
        <v>31.034482758599999</v>
      </c>
    </row>
    <row r="44226" spans="1:3" x14ac:dyDescent="0.25">
      <c r="A44226">
        <v>49.425287356299997</v>
      </c>
      <c r="B44226">
        <v>51.724137931000001</v>
      </c>
      <c r="C44226">
        <v>31.034482758599999</v>
      </c>
    </row>
    <row r="44227" spans="1:3" x14ac:dyDescent="0.25">
      <c r="A44227">
        <v>49.425287356299997</v>
      </c>
      <c r="B44227">
        <v>51.724137931000001</v>
      </c>
      <c r="C44227">
        <v>31.034482758599999</v>
      </c>
    </row>
    <row r="44228" spans="1:3" x14ac:dyDescent="0.25">
      <c r="A44228">
        <v>49.425287356299997</v>
      </c>
      <c r="B44228">
        <v>51.724137931000001</v>
      </c>
      <c r="C44228">
        <v>31.034482758599999</v>
      </c>
    </row>
    <row r="44229" spans="1:3" x14ac:dyDescent="0.25">
      <c r="A44229">
        <v>50.574712643700003</v>
      </c>
      <c r="B44229">
        <v>55.172413793099999</v>
      </c>
      <c r="C44229">
        <v>34.482758620699997</v>
      </c>
    </row>
    <row r="44230" spans="1:3" x14ac:dyDescent="0.25">
      <c r="A44230">
        <v>44.827586206900001</v>
      </c>
      <c r="B44230">
        <v>48.275862068999999</v>
      </c>
      <c r="C44230">
        <v>41.379310344799997</v>
      </c>
    </row>
    <row r="44231" spans="1:3" x14ac:dyDescent="0.25">
      <c r="A44231">
        <v>66.666666666699996</v>
      </c>
      <c r="B44231">
        <v>63.793103448300002</v>
      </c>
      <c r="C44231">
        <v>41.379310344799997</v>
      </c>
    </row>
    <row r="44232" spans="1:3" x14ac:dyDescent="0.25">
      <c r="A44232">
        <v>55.172413793099999</v>
      </c>
      <c r="B44232">
        <v>67.241379310300005</v>
      </c>
      <c r="C44232">
        <v>44.827586206900001</v>
      </c>
    </row>
    <row r="44233" spans="1:3" x14ac:dyDescent="0.25">
      <c r="A44233">
        <v>54.022988505699999</v>
      </c>
      <c r="B44233">
        <v>58.620689655200003</v>
      </c>
      <c r="C44233">
        <v>31.034482758599999</v>
      </c>
    </row>
    <row r="44234" spans="1:3" x14ac:dyDescent="0.25">
      <c r="A44234">
        <v>49.425287356299997</v>
      </c>
      <c r="B44234">
        <v>56.8965517241</v>
      </c>
      <c r="C44234">
        <v>31.034482758599999</v>
      </c>
    </row>
    <row r="44235" spans="1:3" x14ac:dyDescent="0.25">
      <c r="A44235">
        <v>49.425287356299997</v>
      </c>
      <c r="B44235">
        <v>51.724137931000001</v>
      </c>
      <c r="C44235">
        <v>31.034482758599999</v>
      </c>
    </row>
    <row r="44236" spans="1:3" x14ac:dyDescent="0.25">
      <c r="A44236">
        <v>49.425287356299997</v>
      </c>
      <c r="B44236">
        <v>51.724137931000001</v>
      </c>
      <c r="C44236">
        <v>31.034482758599999</v>
      </c>
    </row>
    <row r="44237" spans="1:3" x14ac:dyDescent="0.25">
      <c r="A44237">
        <v>49.425287356299997</v>
      </c>
      <c r="B44237">
        <v>51.724137931000001</v>
      </c>
      <c r="C44237">
        <v>31.034482758599999</v>
      </c>
    </row>
    <row r="44238" spans="1:3" x14ac:dyDescent="0.25">
      <c r="A44238">
        <v>49.425287356299997</v>
      </c>
      <c r="B44238">
        <v>51.724137931000001</v>
      </c>
      <c r="C44238">
        <v>31.034482758599999</v>
      </c>
    </row>
    <row r="44239" spans="1:3" x14ac:dyDescent="0.25">
      <c r="A44239">
        <v>49.425287356299997</v>
      </c>
      <c r="B44239">
        <v>51.724137931000001</v>
      </c>
      <c r="C44239">
        <v>31.034482758599999</v>
      </c>
    </row>
    <row r="44240" spans="1:3" x14ac:dyDescent="0.25">
      <c r="A44240">
        <v>49.425287356299997</v>
      </c>
      <c r="B44240">
        <v>51.724137931000001</v>
      </c>
      <c r="C44240">
        <v>31.034482758599999</v>
      </c>
    </row>
    <row r="44241" spans="1:3" x14ac:dyDescent="0.25">
      <c r="A44241">
        <v>49.425287356299997</v>
      </c>
      <c r="B44241">
        <v>51.724137931000001</v>
      </c>
      <c r="C44241">
        <v>31.034482758599999</v>
      </c>
    </row>
    <row r="44242" spans="1:3" x14ac:dyDescent="0.25">
      <c r="A44242">
        <v>49.425287356299997</v>
      </c>
      <c r="B44242">
        <v>51.724137931000001</v>
      </c>
      <c r="C44242">
        <v>31.034482758599999</v>
      </c>
    </row>
    <row r="44243" spans="1:3" x14ac:dyDescent="0.25">
      <c r="A44243">
        <v>49.425287356299997</v>
      </c>
      <c r="B44243">
        <v>51.724137931000001</v>
      </c>
      <c r="C44243">
        <v>31.034482758599999</v>
      </c>
    </row>
    <row r="44244" spans="1:3" x14ac:dyDescent="0.25">
      <c r="A44244">
        <v>49.425287356299997</v>
      </c>
      <c r="B44244">
        <v>51.724137931000001</v>
      </c>
      <c r="C44244">
        <v>31.034482758599999</v>
      </c>
    </row>
    <row r="44245" spans="1:3" x14ac:dyDescent="0.25">
      <c r="A44245">
        <v>50.574712643700003</v>
      </c>
      <c r="B44245">
        <v>55.172413793099999</v>
      </c>
      <c r="C44245">
        <v>34.482758620699997</v>
      </c>
    </row>
    <row r="44246" spans="1:3" x14ac:dyDescent="0.25">
      <c r="A44246">
        <v>44.827586206900001</v>
      </c>
      <c r="B44246">
        <v>48.275862068999999</v>
      </c>
      <c r="C44246">
        <v>41.379310344799997</v>
      </c>
    </row>
    <row r="44247" spans="1:3" x14ac:dyDescent="0.25">
      <c r="A44247">
        <v>60.919540229900001</v>
      </c>
      <c r="B44247">
        <v>65.517241379300003</v>
      </c>
      <c r="C44247">
        <v>51.724137931000001</v>
      </c>
    </row>
    <row r="44248" spans="1:3" x14ac:dyDescent="0.25">
      <c r="A44248">
        <v>57.471264367800003</v>
      </c>
      <c r="B44248">
        <v>70.689655172399995</v>
      </c>
      <c r="C44248">
        <v>44.827586206900001</v>
      </c>
    </row>
    <row r="44249" spans="1:3" x14ac:dyDescent="0.25">
      <c r="A44249">
        <v>56.321839080499998</v>
      </c>
      <c r="B44249">
        <v>67.241379310300005</v>
      </c>
      <c r="C44249">
        <v>48.275862068999999</v>
      </c>
    </row>
    <row r="44250" spans="1:3" x14ac:dyDescent="0.25">
      <c r="A44250">
        <v>54.022988505699999</v>
      </c>
      <c r="B44250">
        <v>53.448275862099997</v>
      </c>
      <c r="C44250">
        <v>31.034482758599999</v>
      </c>
    </row>
    <row r="44251" spans="1:3" x14ac:dyDescent="0.25">
      <c r="A44251">
        <v>49.425287356299997</v>
      </c>
      <c r="B44251">
        <v>56.8965517241</v>
      </c>
      <c r="C44251">
        <v>31.034482758599999</v>
      </c>
    </row>
    <row r="44252" spans="1:3" x14ac:dyDescent="0.25">
      <c r="A44252">
        <v>49.425287356299997</v>
      </c>
      <c r="B44252">
        <v>51.724137931000001</v>
      </c>
      <c r="C44252">
        <v>31.034482758599999</v>
      </c>
    </row>
    <row r="44253" spans="1:3" x14ac:dyDescent="0.25">
      <c r="A44253">
        <v>49.425287356299997</v>
      </c>
      <c r="B44253">
        <v>51.724137931000001</v>
      </c>
      <c r="C44253">
        <v>31.034482758599999</v>
      </c>
    </row>
    <row r="44254" spans="1:3" x14ac:dyDescent="0.25">
      <c r="A44254">
        <v>49.425287356299997</v>
      </c>
      <c r="B44254">
        <v>51.724137931000001</v>
      </c>
      <c r="C44254">
        <v>31.034482758599999</v>
      </c>
    </row>
    <row r="44255" spans="1:3" x14ac:dyDescent="0.25">
      <c r="A44255">
        <v>49.425287356299997</v>
      </c>
      <c r="B44255">
        <v>51.724137931000001</v>
      </c>
      <c r="C44255">
        <v>31.034482758599999</v>
      </c>
    </row>
    <row r="44256" spans="1:3" x14ac:dyDescent="0.25">
      <c r="A44256">
        <v>49.425287356299997</v>
      </c>
      <c r="B44256">
        <v>51.724137931000001</v>
      </c>
      <c r="C44256">
        <v>31.034482758599999</v>
      </c>
    </row>
    <row r="44257" spans="1:3" x14ac:dyDescent="0.25">
      <c r="A44257">
        <v>49.425287356299997</v>
      </c>
      <c r="B44257">
        <v>51.724137931000001</v>
      </c>
      <c r="C44257">
        <v>31.034482758599999</v>
      </c>
    </row>
    <row r="44258" spans="1:3" x14ac:dyDescent="0.25">
      <c r="A44258">
        <v>49.425287356299997</v>
      </c>
      <c r="B44258">
        <v>51.724137931000001</v>
      </c>
      <c r="C44258">
        <v>31.034482758599999</v>
      </c>
    </row>
    <row r="44259" spans="1:3" x14ac:dyDescent="0.25">
      <c r="A44259">
        <v>49.425287356299997</v>
      </c>
      <c r="B44259">
        <v>51.724137931000001</v>
      </c>
      <c r="C44259">
        <v>31.034482758599999</v>
      </c>
    </row>
    <row r="44260" spans="1:3" x14ac:dyDescent="0.25">
      <c r="A44260">
        <v>49.425287356299997</v>
      </c>
      <c r="B44260">
        <v>51.724137931000001</v>
      </c>
      <c r="C44260">
        <v>31.034482758599999</v>
      </c>
    </row>
    <row r="44261" spans="1:3" x14ac:dyDescent="0.25">
      <c r="A44261">
        <v>50.574712643700003</v>
      </c>
      <c r="B44261">
        <v>55.172413793099999</v>
      </c>
      <c r="C44261">
        <v>34.482758620699997</v>
      </c>
    </row>
    <row r="44262" spans="1:3" x14ac:dyDescent="0.25">
      <c r="A44262">
        <v>44.827586206900001</v>
      </c>
      <c r="B44262">
        <v>48.275862068999999</v>
      </c>
      <c r="C44262">
        <v>41.379310344799997</v>
      </c>
    </row>
    <row r="44263" spans="1:3" x14ac:dyDescent="0.25">
      <c r="A44263">
        <v>60.919540229900001</v>
      </c>
      <c r="B44263">
        <v>58.620689655200003</v>
      </c>
      <c r="C44263">
        <v>55.172413793099999</v>
      </c>
    </row>
    <row r="44264" spans="1:3" x14ac:dyDescent="0.25">
      <c r="A44264">
        <v>57.471264367800003</v>
      </c>
      <c r="B44264">
        <v>62.068965517199999</v>
      </c>
      <c r="C44264">
        <v>37.931034482800001</v>
      </c>
    </row>
    <row r="44265" spans="1:3" x14ac:dyDescent="0.25">
      <c r="A44265">
        <v>55.172413793099999</v>
      </c>
      <c r="B44265">
        <v>67.241379310300005</v>
      </c>
      <c r="C44265">
        <v>48.275862068999999</v>
      </c>
    </row>
    <row r="44266" spans="1:3" x14ac:dyDescent="0.25">
      <c r="A44266">
        <v>58.620689655200003</v>
      </c>
      <c r="B44266">
        <v>56.8965517241</v>
      </c>
      <c r="C44266">
        <v>41.379310344799997</v>
      </c>
    </row>
    <row r="44267" spans="1:3" x14ac:dyDescent="0.25">
      <c r="A44267">
        <v>54.022988505699999</v>
      </c>
      <c r="B44267">
        <v>51.724137931000001</v>
      </c>
      <c r="C44267">
        <v>31.034482758599999</v>
      </c>
    </row>
    <row r="44268" spans="1:3" x14ac:dyDescent="0.25">
      <c r="A44268">
        <v>49.425287356299997</v>
      </c>
      <c r="B44268">
        <v>56.8965517241</v>
      </c>
      <c r="C44268">
        <v>31.034482758599999</v>
      </c>
    </row>
    <row r="44269" spans="1:3" x14ac:dyDescent="0.25">
      <c r="A44269">
        <v>49.425287356299997</v>
      </c>
      <c r="B44269">
        <v>51.724137931000001</v>
      </c>
      <c r="C44269">
        <v>31.034482758599999</v>
      </c>
    </row>
    <row r="44270" spans="1:3" x14ac:dyDescent="0.25">
      <c r="A44270">
        <v>49.425287356299997</v>
      </c>
      <c r="B44270">
        <v>51.724137931000001</v>
      </c>
      <c r="C44270">
        <v>31.034482758599999</v>
      </c>
    </row>
    <row r="44271" spans="1:3" x14ac:dyDescent="0.25">
      <c r="A44271">
        <v>49.425287356299997</v>
      </c>
      <c r="B44271">
        <v>51.724137931000001</v>
      </c>
      <c r="C44271">
        <v>31.034482758599999</v>
      </c>
    </row>
    <row r="44272" spans="1:3" x14ac:dyDescent="0.25">
      <c r="A44272">
        <v>49.425287356299997</v>
      </c>
      <c r="B44272">
        <v>51.724137931000001</v>
      </c>
      <c r="C44272">
        <v>31.034482758599999</v>
      </c>
    </row>
    <row r="44273" spans="1:3" x14ac:dyDescent="0.25">
      <c r="A44273">
        <v>49.425287356299997</v>
      </c>
      <c r="B44273">
        <v>51.724137931000001</v>
      </c>
      <c r="C44273">
        <v>31.034482758599999</v>
      </c>
    </row>
    <row r="44274" spans="1:3" x14ac:dyDescent="0.25">
      <c r="A44274">
        <v>49.425287356299997</v>
      </c>
      <c r="B44274">
        <v>51.724137931000001</v>
      </c>
      <c r="C44274">
        <v>31.034482758599999</v>
      </c>
    </row>
    <row r="44275" spans="1:3" x14ac:dyDescent="0.25">
      <c r="A44275">
        <v>49.425287356299997</v>
      </c>
      <c r="B44275">
        <v>51.724137931000001</v>
      </c>
      <c r="C44275">
        <v>31.034482758599999</v>
      </c>
    </row>
    <row r="44276" spans="1:3" x14ac:dyDescent="0.25">
      <c r="A44276">
        <v>49.425287356299997</v>
      </c>
      <c r="B44276">
        <v>51.724137931000001</v>
      </c>
      <c r="C44276">
        <v>31.034482758599999</v>
      </c>
    </row>
    <row r="44277" spans="1:3" x14ac:dyDescent="0.25">
      <c r="A44277">
        <v>50.574712643700003</v>
      </c>
      <c r="B44277">
        <v>55.172413793099999</v>
      </c>
      <c r="C44277">
        <v>34.482758620699997</v>
      </c>
    </row>
    <row r="44278" spans="1:3" x14ac:dyDescent="0.25">
      <c r="A44278">
        <v>44.827586206900001</v>
      </c>
      <c r="B44278">
        <v>48.275862068999999</v>
      </c>
      <c r="C44278">
        <v>41.379310344799997</v>
      </c>
    </row>
    <row r="44279" spans="1:3" x14ac:dyDescent="0.25">
      <c r="A44279">
        <v>60.919540229900001</v>
      </c>
      <c r="B44279">
        <v>53.448275862099997</v>
      </c>
      <c r="C44279">
        <v>48.275862068999999</v>
      </c>
    </row>
    <row r="44280" spans="1:3" x14ac:dyDescent="0.25">
      <c r="A44280">
        <v>51.724137931000001</v>
      </c>
      <c r="B44280">
        <v>60.344827586199997</v>
      </c>
      <c r="C44280">
        <v>44.827586206900001</v>
      </c>
    </row>
    <row r="44281" spans="1:3" x14ac:dyDescent="0.25">
      <c r="A44281">
        <v>56.321839080499998</v>
      </c>
      <c r="B44281">
        <v>65.517241379300003</v>
      </c>
      <c r="C44281">
        <v>44.827586206900001</v>
      </c>
    </row>
    <row r="44282" spans="1:3" x14ac:dyDescent="0.25">
      <c r="A44282">
        <v>54.022988505699999</v>
      </c>
      <c r="B44282">
        <v>58.620689655200003</v>
      </c>
      <c r="C44282">
        <v>51.724137931000001</v>
      </c>
    </row>
    <row r="44283" spans="1:3" x14ac:dyDescent="0.25">
      <c r="A44283">
        <v>58.620689655200003</v>
      </c>
      <c r="B44283">
        <v>51.724137931000001</v>
      </c>
      <c r="C44283">
        <v>41.379310344799997</v>
      </c>
    </row>
    <row r="44284" spans="1:3" x14ac:dyDescent="0.25">
      <c r="A44284">
        <v>51.724137931000001</v>
      </c>
      <c r="B44284">
        <v>56.8965517241</v>
      </c>
      <c r="C44284">
        <v>34.482758620699997</v>
      </c>
    </row>
    <row r="44285" spans="1:3" x14ac:dyDescent="0.25">
      <c r="A44285">
        <v>49.425287356299997</v>
      </c>
      <c r="B44285">
        <v>60.344827586199997</v>
      </c>
      <c r="C44285">
        <v>31.034482758599999</v>
      </c>
    </row>
    <row r="44286" spans="1:3" x14ac:dyDescent="0.25">
      <c r="A44286">
        <v>49.425287356299997</v>
      </c>
      <c r="B44286">
        <v>51.724137931000001</v>
      </c>
      <c r="C44286">
        <v>31.034482758599999</v>
      </c>
    </row>
    <row r="44287" spans="1:3" x14ac:dyDescent="0.25">
      <c r="A44287">
        <v>49.425287356299997</v>
      </c>
      <c r="B44287">
        <v>51.724137931000001</v>
      </c>
      <c r="C44287">
        <v>31.034482758599999</v>
      </c>
    </row>
    <row r="44288" spans="1:3" x14ac:dyDescent="0.25">
      <c r="A44288">
        <v>49.425287356299997</v>
      </c>
      <c r="B44288">
        <v>51.724137931000001</v>
      </c>
      <c r="C44288">
        <v>31.034482758599999</v>
      </c>
    </row>
    <row r="44289" spans="1:3" x14ac:dyDescent="0.25">
      <c r="A44289">
        <v>49.425287356299997</v>
      </c>
      <c r="B44289">
        <v>51.724137931000001</v>
      </c>
      <c r="C44289">
        <v>31.034482758599999</v>
      </c>
    </row>
    <row r="44290" spans="1:3" x14ac:dyDescent="0.25">
      <c r="A44290">
        <v>49.425287356299997</v>
      </c>
      <c r="B44290">
        <v>51.724137931000001</v>
      </c>
      <c r="C44290">
        <v>31.034482758599999</v>
      </c>
    </row>
    <row r="44291" spans="1:3" x14ac:dyDescent="0.25">
      <c r="A44291">
        <v>49.425287356299997</v>
      </c>
      <c r="B44291">
        <v>51.724137931000001</v>
      </c>
      <c r="C44291">
        <v>31.034482758599999</v>
      </c>
    </row>
    <row r="44292" spans="1:3" x14ac:dyDescent="0.25">
      <c r="A44292">
        <v>49.425287356299997</v>
      </c>
      <c r="B44292">
        <v>51.724137931000001</v>
      </c>
      <c r="C44292">
        <v>31.034482758599999</v>
      </c>
    </row>
    <row r="44293" spans="1:3" x14ac:dyDescent="0.25">
      <c r="A44293">
        <v>50.574712643700003</v>
      </c>
      <c r="B44293">
        <v>55.172413793099999</v>
      </c>
      <c r="C44293">
        <v>34.482758620699997</v>
      </c>
    </row>
    <row r="44294" spans="1:3" x14ac:dyDescent="0.25">
      <c r="A44294">
        <v>44.827586206900001</v>
      </c>
      <c r="B44294">
        <v>48.275862068999999</v>
      </c>
      <c r="C44294">
        <v>41.379310344799997</v>
      </c>
    </row>
    <row r="44295" spans="1:3" x14ac:dyDescent="0.25">
      <c r="A44295">
        <v>60.919540229900001</v>
      </c>
      <c r="B44295">
        <v>53.448275862099997</v>
      </c>
      <c r="C44295">
        <v>48.275862068999999</v>
      </c>
    </row>
    <row r="44296" spans="1:3" x14ac:dyDescent="0.25">
      <c r="A44296">
        <v>57.471264367800003</v>
      </c>
      <c r="B44296">
        <v>56.8965517241</v>
      </c>
      <c r="C44296">
        <v>48.275862068999999</v>
      </c>
    </row>
    <row r="44297" spans="1:3" x14ac:dyDescent="0.25">
      <c r="A44297">
        <v>55.172413793099999</v>
      </c>
      <c r="B44297">
        <v>68.965517241399994</v>
      </c>
      <c r="C44297">
        <v>41.379310344799997</v>
      </c>
    </row>
    <row r="44298" spans="1:3" x14ac:dyDescent="0.25">
      <c r="A44298">
        <v>52.873563218400001</v>
      </c>
      <c r="B44298">
        <v>62.068965517199999</v>
      </c>
      <c r="C44298">
        <v>58.620689655200003</v>
      </c>
    </row>
    <row r="44299" spans="1:3" x14ac:dyDescent="0.25">
      <c r="A44299">
        <v>59.770114942500001</v>
      </c>
      <c r="B44299">
        <v>67.241379310300005</v>
      </c>
      <c r="C44299">
        <v>62.068965517199999</v>
      </c>
    </row>
    <row r="44300" spans="1:3" x14ac:dyDescent="0.25">
      <c r="A44300">
        <v>57.471264367800003</v>
      </c>
      <c r="B44300">
        <v>63.793103448300002</v>
      </c>
      <c r="C44300">
        <v>44.827586206900001</v>
      </c>
    </row>
    <row r="44301" spans="1:3" x14ac:dyDescent="0.25">
      <c r="A44301">
        <v>55.172413793099999</v>
      </c>
      <c r="B44301">
        <v>58.620689655200003</v>
      </c>
      <c r="C44301">
        <v>51.724137931000001</v>
      </c>
    </row>
    <row r="44302" spans="1:3" x14ac:dyDescent="0.25">
      <c r="A44302">
        <v>49.425287356299997</v>
      </c>
      <c r="B44302">
        <v>56.8965517241</v>
      </c>
      <c r="C44302">
        <v>31.034482758599999</v>
      </c>
    </row>
    <row r="44303" spans="1:3" x14ac:dyDescent="0.25">
      <c r="A44303">
        <v>49.425287356299997</v>
      </c>
      <c r="B44303">
        <v>51.724137931000001</v>
      </c>
      <c r="C44303">
        <v>31.034482758599999</v>
      </c>
    </row>
    <row r="44304" spans="1:3" x14ac:dyDescent="0.25">
      <c r="A44304">
        <v>49.425287356299997</v>
      </c>
      <c r="B44304">
        <v>51.724137931000001</v>
      </c>
      <c r="C44304">
        <v>31.034482758599999</v>
      </c>
    </row>
    <row r="44305" spans="1:3" x14ac:dyDescent="0.25">
      <c r="A44305">
        <v>49.425287356299997</v>
      </c>
      <c r="B44305">
        <v>51.724137931000001</v>
      </c>
      <c r="C44305">
        <v>51.724137931000001</v>
      </c>
    </row>
    <row r="44306" spans="1:3" x14ac:dyDescent="0.25">
      <c r="A44306">
        <v>49.425287356299997</v>
      </c>
      <c r="B44306">
        <v>51.724137931000001</v>
      </c>
      <c r="C44306">
        <v>51.724137931000001</v>
      </c>
    </row>
    <row r="44307" spans="1:3" x14ac:dyDescent="0.25">
      <c r="A44307">
        <v>49.425287356299997</v>
      </c>
      <c r="B44307">
        <v>51.724137931000001</v>
      </c>
      <c r="C44307">
        <v>51.724137931000001</v>
      </c>
    </row>
    <row r="44308" spans="1:3" x14ac:dyDescent="0.25">
      <c r="A44308">
        <v>49.425287356299997</v>
      </c>
      <c r="B44308">
        <v>51.724137931000001</v>
      </c>
      <c r="C44308">
        <v>51.724137931000001</v>
      </c>
    </row>
    <row r="44309" spans="1:3" x14ac:dyDescent="0.25">
      <c r="A44309">
        <v>49.425287356299997</v>
      </c>
      <c r="B44309">
        <v>51.724137931000001</v>
      </c>
      <c r="C44309">
        <v>51.724137931000001</v>
      </c>
    </row>
    <row r="44310" spans="1:3" x14ac:dyDescent="0.25">
      <c r="A44310">
        <v>49.425287356299997</v>
      </c>
      <c r="B44310">
        <v>51.724137931000001</v>
      </c>
      <c r="C44310">
        <v>51.724137931000001</v>
      </c>
    </row>
    <row r="44311" spans="1:3" x14ac:dyDescent="0.25">
      <c r="A44311">
        <v>49.425287356299997</v>
      </c>
      <c r="B44311">
        <v>51.724137931000001</v>
      </c>
      <c r="C44311">
        <v>51.724137931000001</v>
      </c>
    </row>
    <row r="44312" spans="1:3" x14ac:dyDescent="0.25">
      <c r="A44312">
        <v>49.425287356299997</v>
      </c>
      <c r="B44312">
        <v>51.724137931000001</v>
      </c>
      <c r="C44312">
        <v>51.724137931000001</v>
      </c>
    </row>
    <row r="44313" spans="1:3" x14ac:dyDescent="0.25">
      <c r="A44313">
        <v>49.425287356299997</v>
      </c>
      <c r="B44313">
        <v>51.724137931000001</v>
      </c>
      <c r="C44313">
        <v>51.724137931000001</v>
      </c>
    </row>
    <row r="44314" spans="1:3" x14ac:dyDescent="0.25">
      <c r="A44314">
        <v>49.425287356299997</v>
      </c>
      <c r="B44314">
        <v>51.724137931000001</v>
      </c>
      <c r="C44314">
        <v>51.724137931000001</v>
      </c>
    </row>
    <row r="44315" spans="1:3" x14ac:dyDescent="0.25">
      <c r="A44315">
        <v>49.425287356299997</v>
      </c>
      <c r="B44315">
        <v>51.724137931000001</v>
      </c>
      <c r="C44315">
        <v>51.724137931000001</v>
      </c>
    </row>
    <row r="44316" spans="1:3" x14ac:dyDescent="0.25">
      <c r="A44316">
        <v>49.425287356299997</v>
      </c>
      <c r="B44316">
        <v>51.724137931000001</v>
      </c>
      <c r="C44316">
        <v>51.724137931000001</v>
      </c>
    </row>
    <row r="44317" spans="1:3" x14ac:dyDescent="0.25">
      <c r="A44317">
        <v>49.425287356299997</v>
      </c>
      <c r="B44317">
        <v>51.724137931000001</v>
      </c>
      <c r="C44317">
        <v>51.724137931000001</v>
      </c>
    </row>
    <row r="44318" spans="1:3" x14ac:dyDescent="0.25">
      <c r="A44318">
        <v>49.425287356299997</v>
      </c>
      <c r="B44318">
        <v>51.724137931000001</v>
      </c>
      <c r="C44318">
        <v>51.724137931000001</v>
      </c>
    </row>
    <row r="44319" spans="1:3" x14ac:dyDescent="0.25">
      <c r="A44319">
        <v>49.425287356299997</v>
      </c>
      <c r="B44319">
        <v>51.724137931000001</v>
      </c>
      <c r="C44319">
        <v>51.724137931000001</v>
      </c>
    </row>
    <row r="44320" spans="1:3" x14ac:dyDescent="0.25">
      <c r="A44320">
        <v>49.425287356299997</v>
      </c>
      <c r="B44320">
        <v>51.724137931000001</v>
      </c>
      <c r="C44320">
        <v>51.724137931000001</v>
      </c>
    </row>
    <row r="44321" spans="1:3" x14ac:dyDescent="0.25">
      <c r="A44321">
        <v>49.425287356299997</v>
      </c>
      <c r="B44321">
        <v>51.724137931000001</v>
      </c>
      <c r="C44321">
        <v>51.724137931000001</v>
      </c>
    </row>
    <row r="44322" spans="1:3" x14ac:dyDescent="0.25">
      <c r="A44322">
        <v>49.425287356299997</v>
      </c>
      <c r="B44322">
        <v>51.724137931000001</v>
      </c>
      <c r="C44322">
        <v>51.724137931000001</v>
      </c>
    </row>
    <row r="44323" spans="1:3" x14ac:dyDescent="0.25">
      <c r="A44323">
        <v>49.425287356299997</v>
      </c>
      <c r="B44323">
        <v>51.724137931000001</v>
      </c>
      <c r="C44323">
        <v>51.724137931000001</v>
      </c>
    </row>
    <row r="44324" spans="1:3" x14ac:dyDescent="0.25">
      <c r="A44324">
        <v>49.425287356299997</v>
      </c>
      <c r="B44324">
        <v>51.724137931000001</v>
      </c>
      <c r="C44324">
        <v>51.724137931000001</v>
      </c>
    </row>
    <row r="44325" spans="1:3" x14ac:dyDescent="0.25">
      <c r="A44325">
        <v>49.425287356299997</v>
      </c>
      <c r="B44325">
        <v>51.724137931000001</v>
      </c>
      <c r="C44325">
        <v>51.724137931000001</v>
      </c>
    </row>
    <row r="44326" spans="1:3" x14ac:dyDescent="0.25">
      <c r="A44326">
        <v>49.425287356299997</v>
      </c>
      <c r="B44326">
        <v>51.724137931000001</v>
      </c>
      <c r="C44326">
        <v>51.724137931000001</v>
      </c>
    </row>
    <row r="44327" spans="1:3" x14ac:dyDescent="0.25">
      <c r="A44327">
        <v>49.425287356299997</v>
      </c>
      <c r="B44327">
        <v>51.724137931000001</v>
      </c>
      <c r="C44327">
        <v>51.724137931000001</v>
      </c>
    </row>
    <row r="44328" spans="1:3" x14ac:dyDescent="0.25">
      <c r="A44328">
        <v>49.425287356299997</v>
      </c>
      <c r="B44328">
        <v>51.724137931000001</v>
      </c>
      <c r="C44328">
        <v>51.724137931000001</v>
      </c>
    </row>
    <row r="44329" spans="1:3" x14ac:dyDescent="0.25">
      <c r="A44329">
        <v>49.425287356299997</v>
      </c>
      <c r="B44329">
        <v>51.724137931000001</v>
      </c>
      <c r="C44329">
        <v>51.724137931000001</v>
      </c>
    </row>
    <row r="44330" spans="1:3" x14ac:dyDescent="0.25">
      <c r="A44330">
        <v>49.425287356299997</v>
      </c>
      <c r="B44330">
        <v>51.724137931000001</v>
      </c>
      <c r="C44330">
        <v>51.724137931000001</v>
      </c>
    </row>
    <row r="44331" spans="1:3" x14ac:dyDescent="0.25">
      <c r="A44331">
        <v>49.425287356299997</v>
      </c>
      <c r="B44331">
        <v>51.724137931000001</v>
      </c>
      <c r="C44331">
        <v>51.724137931000001</v>
      </c>
    </row>
    <row r="44332" spans="1:3" x14ac:dyDescent="0.25">
      <c r="A44332">
        <v>49.425287356299997</v>
      </c>
      <c r="B44332">
        <v>51.724137931000001</v>
      </c>
      <c r="C44332">
        <v>51.724137931000001</v>
      </c>
    </row>
    <row r="44333" spans="1:3" x14ac:dyDescent="0.25">
      <c r="A44333">
        <v>49.425287356299997</v>
      </c>
      <c r="B44333">
        <v>51.724137931000001</v>
      </c>
      <c r="C44333">
        <v>51.724137931000001</v>
      </c>
    </row>
    <row r="44334" spans="1:3" x14ac:dyDescent="0.25">
      <c r="A44334">
        <v>49.425287356299997</v>
      </c>
      <c r="B44334">
        <v>51.724137931000001</v>
      </c>
      <c r="C44334">
        <v>51.724137931000001</v>
      </c>
    </row>
    <row r="44335" spans="1:3" x14ac:dyDescent="0.25">
      <c r="A44335">
        <v>49.425287356299997</v>
      </c>
      <c r="B44335">
        <v>51.724137931000001</v>
      </c>
      <c r="C44335">
        <v>51.724137931000001</v>
      </c>
    </row>
    <row r="44336" spans="1:3" x14ac:dyDescent="0.25">
      <c r="A44336">
        <v>49.425287356299997</v>
      </c>
      <c r="B44336">
        <v>51.724137931000001</v>
      </c>
      <c r="C44336">
        <v>51.724137931000001</v>
      </c>
    </row>
    <row r="44337" spans="1:3" x14ac:dyDescent="0.25">
      <c r="A44337">
        <v>49.425287356299997</v>
      </c>
      <c r="B44337">
        <v>51.724137931000001</v>
      </c>
      <c r="C44337">
        <v>51.724137931000001</v>
      </c>
    </row>
    <row r="44338" spans="1:3" x14ac:dyDescent="0.25">
      <c r="A44338">
        <v>49.425287356299997</v>
      </c>
      <c r="B44338">
        <v>51.724137931000001</v>
      </c>
      <c r="C44338">
        <v>51.724137931000001</v>
      </c>
    </row>
    <row r="44339" spans="1:3" x14ac:dyDescent="0.25">
      <c r="A44339">
        <v>49.425287356299997</v>
      </c>
      <c r="B44339">
        <v>51.724137931000001</v>
      </c>
      <c r="C44339">
        <v>51.724137931000001</v>
      </c>
    </row>
    <row r="44340" spans="1:3" x14ac:dyDescent="0.25">
      <c r="A44340">
        <v>49.425287356299997</v>
      </c>
      <c r="B44340">
        <v>51.724137931000001</v>
      </c>
      <c r="C44340">
        <v>51.724137931000001</v>
      </c>
    </row>
    <row r="44341" spans="1:3" x14ac:dyDescent="0.25">
      <c r="A44341">
        <v>49.425287356299997</v>
      </c>
      <c r="B44341">
        <v>51.724137931000001</v>
      </c>
      <c r="C44341">
        <v>51.724137931000001</v>
      </c>
    </row>
    <row r="44342" spans="1:3" x14ac:dyDescent="0.25">
      <c r="A44342">
        <v>49.425287356299997</v>
      </c>
      <c r="B44342">
        <v>51.724137931000001</v>
      </c>
      <c r="C44342">
        <v>51.724137931000001</v>
      </c>
    </row>
    <row r="44343" spans="1:3" x14ac:dyDescent="0.25">
      <c r="A44343">
        <v>49.425287356299997</v>
      </c>
      <c r="B44343">
        <v>51.724137931000001</v>
      </c>
      <c r="C44343">
        <v>51.724137931000001</v>
      </c>
    </row>
    <row r="44344" spans="1:3" x14ac:dyDescent="0.25">
      <c r="A44344">
        <v>49.425287356299997</v>
      </c>
      <c r="B44344">
        <v>51.724137931000001</v>
      </c>
      <c r="C44344">
        <v>51.724137931000001</v>
      </c>
    </row>
    <row r="44345" spans="1:3" x14ac:dyDescent="0.25">
      <c r="A44345">
        <v>49.425287356299997</v>
      </c>
      <c r="B44345">
        <v>51.724137931000001</v>
      </c>
      <c r="C44345">
        <v>51.724137931000001</v>
      </c>
    </row>
    <row r="44346" spans="1:3" x14ac:dyDescent="0.25">
      <c r="A44346">
        <v>49.425287356299997</v>
      </c>
      <c r="B44346">
        <v>51.724137931000001</v>
      </c>
      <c r="C44346">
        <v>51.724137931000001</v>
      </c>
    </row>
    <row r="44347" spans="1:3" x14ac:dyDescent="0.25">
      <c r="A44347">
        <v>49.425287356299997</v>
      </c>
      <c r="B44347">
        <v>51.724137931000001</v>
      </c>
      <c r="C44347">
        <v>51.724137931000001</v>
      </c>
    </row>
    <row r="44348" spans="1:3" x14ac:dyDescent="0.25">
      <c r="A44348">
        <v>49.425287356299997</v>
      </c>
      <c r="B44348">
        <v>51.724137931000001</v>
      </c>
      <c r="C44348">
        <v>51.724137931000001</v>
      </c>
    </row>
    <row r="44349" spans="1:3" x14ac:dyDescent="0.25">
      <c r="A44349">
        <v>49.425287356299997</v>
      </c>
      <c r="B44349">
        <v>51.724137931000001</v>
      </c>
      <c r="C44349">
        <v>51.724137931000001</v>
      </c>
    </row>
    <row r="44350" spans="1:3" x14ac:dyDescent="0.25">
      <c r="A44350">
        <v>49.425287356299997</v>
      </c>
      <c r="B44350">
        <v>51.724137931000001</v>
      </c>
      <c r="C44350">
        <v>51.724137931000001</v>
      </c>
    </row>
    <row r="44351" spans="1:3" x14ac:dyDescent="0.25">
      <c r="A44351">
        <v>49.425287356299997</v>
      </c>
      <c r="B44351">
        <v>51.724137931000001</v>
      </c>
      <c r="C44351">
        <v>51.724137931000001</v>
      </c>
    </row>
    <row r="44352" spans="1:3" x14ac:dyDescent="0.25">
      <c r="A44352">
        <v>49.425287356299997</v>
      </c>
      <c r="B44352">
        <v>51.724137931000001</v>
      </c>
      <c r="C44352">
        <v>51.724137931000001</v>
      </c>
    </row>
    <row r="44353" spans="1:3" x14ac:dyDescent="0.25">
      <c r="A44353">
        <v>49.425287356299997</v>
      </c>
      <c r="B44353">
        <v>51.724137931000001</v>
      </c>
      <c r="C44353">
        <v>51.724137931000001</v>
      </c>
    </row>
    <row r="44354" spans="1:3" x14ac:dyDescent="0.25">
      <c r="A44354">
        <v>49.425287356299997</v>
      </c>
      <c r="B44354">
        <v>51.724137931000001</v>
      </c>
      <c r="C44354">
        <v>51.724137931000001</v>
      </c>
    </row>
    <row r="44355" spans="1:3" x14ac:dyDescent="0.25">
      <c r="A44355">
        <v>49.425287356299997</v>
      </c>
      <c r="B44355">
        <v>51.724137931000001</v>
      </c>
      <c r="C44355">
        <v>51.724137931000001</v>
      </c>
    </row>
    <row r="44356" spans="1:3" x14ac:dyDescent="0.25">
      <c r="A44356">
        <v>49.425287356299997</v>
      </c>
      <c r="B44356">
        <v>51.724137931000001</v>
      </c>
      <c r="C44356">
        <v>51.724137931000001</v>
      </c>
    </row>
    <row r="44357" spans="1:3" x14ac:dyDescent="0.25">
      <c r="A44357">
        <v>49.425287356299997</v>
      </c>
      <c r="B44357">
        <v>51.724137931000001</v>
      </c>
      <c r="C44357">
        <v>51.724137931000001</v>
      </c>
    </row>
    <row r="44358" spans="1:3" x14ac:dyDescent="0.25">
      <c r="A44358">
        <v>49.425287356299997</v>
      </c>
      <c r="B44358">
        <v>51.724137931000001</v>
      </c>
      <c r="C44358">
        <v>51.724137931000001</v>
      </c>
    </row>
    <row r="44359" spans="1:3" x14ac:dyDescent="0.25">
      <c r="A44359">
        <v>49.425287356299997</v>
      </c>
      <c r="B44359">
        <v>51.724137931000001</v>
      </c>
      <c r="C44359">
        <v>51.724137931000001</v>
      </c>
    </row>
    <row r="44360" spans="1:3" x14ac:dyDescent="0.25">
      <c r="A44360">
        <v>49.425287356299997</v>
      </c>
      <c r="B44360">
        <v>51.724137931000001</v>
      </c>
      <c r="C44360">
        <v>51.724137931000001</v>
      </c>
    </row>
    <row r="44361" spans="1:3" x14ac:dyDescent="0.25">
      <c r="A44361">
        <v>49.425287356299997</v>
      </c>
      <c r="B44361">
        <v>51.724137931000001</v>
      </c>
      <c r="C44361">
        <v>51.724137931000001</v>
      </c>
    </row>
    <row r="44362" spans="1:3" x14ac:dyDescent="0.25">
      <c r="A44362">
        <v>49.425287356299997</v>
      </c>
      <c r="B44362">
        <v>51.724137931000001</v>
      </c>
      <c r="C44362">
        <v>51.724137931000001</v>
      </c>
    </row>
    <row r="44363" spans="1:3" x14ac:dyDescent="0.25">
      <c r="A44363">
        <v>49.425287356299997</v>
      </c>
      <c r="B44363">
        <v>51.724137931000001</v>
      </c>
      <c r="C44363">
        <v>51.724137931000001</v>
      </c>
    </row>
    <row r="44364" spans="1:3" x14ac:dyDescent="0.25">
      <c r="A44364">
        <v>49.425287356299997</v>
      </c>
      <c r="B44364">
        <v>51.724137931000001</v>
      </c>
      <c r="C44364">
        <v>51.724137931000001</v>
      </c>
    </row>
    <row r="44365" spans="1:3" x14ac:dyDescent="0.25">
      <c r="A44365">
        <v>49.425287356299997</v>
      </c>
      <c r="B44365">
        <v>51.724137931000001</v>
      </c>
      <c r="C44365">
        <v>51.724137931000001</v>
      </c>
    </row>
    <row r="44366" spans="1:3" x14ac:dyDescent="0.25">
      <c r="A44366">
        <v>49.425287356299997</v>
      </c>
      <c r="B44366">
        <v>51.724137931000001</v>
      </c>
      <c r="C44366">
        <v>51.724137931000001</v>
      </c>
    </row>
    <row r="44367" spans="1:3" x14ac:dyDescent="0.25">
      <c r="A44367">
        <v>49.425287356299997</v>
      </c>
      <c r="B44367">
        <v>51.724137931000001</v>
      </c>
      <c r="C44367">
        <v>51.724137931000001</v>
      </c>
    </row>
    <row r="44368" spans="1:3" x14ac:dyDescent="0.25">
      <c r="A44368">
        <v>49.425287356299997</v>
      </c>
      <c r="B44368">
        <v>51.724137931000001</v>
      </c>
      <c r="C44368">
        <v>51.724137931000001</v>
      </c>
    </row>
    <row r="44369" spans="1:3" x14ac:dyDescent="0.25">
      <c r="A44369">
        <v>49.425287356299997</v>
      </c>
      <c r="B44369">
        <v>51.724137931000001</v>
      </c>
      <c r="C44369">
        <v>51.724137931000001</v>
      </c>
    </row>
    <row r="44370" spans="1:3" x14ac:dyDescent="0.25">
      <c r="A44370">
        <v>49.425287356299997</v>
      </c>
      <c r="B44370">
        <v>51.724137931000001</v>
      </c>
      <c r="C44370">
        <v>51.724137931000001</v>
      </c>
    </row>
    <row r="44371" spans="1:3" x14ac:dyDescent="0.25">
      <c r="A44371">
        <v>49.425287356299997</v>
      </c>
      <c r="B44371">
        <v>51.724137931000001</v>
      </c>
      <c r="C44371">
        <v>51.724137931000001</v>
      </c>
    </row>
    <row r="44372" spans="1:3" x14ac:dyDescent="0.25">
      <c r="A44372">
        <v>49.425287356299997</v>
      </c>
      <c r="B44372">
        <v>51.724137931000001</v>
      </c>
      <c r="C44372">
        <v>51.724137931000001</v>
      </c>
    </row>
    <row r="44373" spans="1:3" x14ac:dyDescent="0.25">
      <c r="A44373">
        <v>49.425287356299997</v>
      </c>
      <c r="B44373">
        <v>51.724137931000001</v>
      </c>
      <c r="C44373">
        <v>51.724137931000001</v>
      </c>
    </row>
    <row r="44374" spans="1:3" x14ac:dyDescent="0.25">
      <c r="A44374">
        <v>49.425287356299997</v>
      </c>
      <c r="B44374">
        <v>51.724137931000001</v>
      </c>
      <c r="C44374">
        <v>51.724137931000001</v>
      </c>
    </row>
    <row r="44375" spans="1:3" x14ac:dyDescent="0.25">
      <c r="A44375">
        <v>49.425287356299997</v>
      </c>
      <c r="B44375">
        <v>51.724137931000001</v>
      </c>
      <c r="C44375">
        <v>51.724137931000001</v>
      </c>
    </row>
    <row r="44376" spans="1:3" x14ac:dyDescent="0.25">
      <c r="A44376">
        <v>49.425287356299997</v>
      </c>
      <c r="B44376">
        <v>51.724137931000001</v>
      </c>
      <c r="C44376">
        <v>51.724137931000001</v>
      </c>
    </row>
    <row r="44377" spans="1:3" x14ac:dyDescent="0.25">
      <c r="A44377">
        <v>49.425287356299997</v>
      </c>
      <c r="B44377">
        <v>51.724137931000001</v>
      </c>
      <c r="C44377">
        <v>51.724137931000001</v>
      </c>
    </row>
    <row r="44378" spans="1:3" x14ac:dyDescent="0.25">
      <c r="A44378">
        <v>49.425287356299997</v>
      </c>
      <c r="B44378">
        <v>51.724137931000001</v>
      </c>
      <c r="C44378">
        <v>51.724137931000001</v>
      </c>
    </row>
    <row r="44379" spans="1:3" x14ac:dyDescent="0.25">
      <c r="A44379">
        <v>49.425287356299997</v>
      </c>
      <c r="B44379">
        <v>51.724137931000001</v>
      </c>
      <c r="C44379">
        <v>51.724137931000001</v>
      </c>
    </row>
    <row r="44380" spans="1:3" x14ac:dyDescent="0.25">
      <c r="A44380">
        <v>49.425287356299997</v>
      </c>
      <c r="B44380">
        <v>51.724137931000001</v>
      </c>
      <c r="C44380">
        <v>51.724137931000001</v>
      </c>
    </row>
    <row r="44381" spans="1:3" x14ac:dyDescent="0.25">
      <c r="A44381">
        <v>49.425287356299997</v>
      </c>
      <c r="B44381">
        <v>51.724137931000001</v>
      </c>
      <c r="C44381">
        <v>51.724137931000001</v>
      </c>
    </row>
    <row r="44382" spans="1:3" x14ac:dyDescent="0.25">
      <c r="A44382">
        <v>49.425287356299997</v>
      </c>
      <c r="B44382">
        <v>51.724137931000001</v>
      </c>
      <c r="C44382">
        <v>51.724137931000001</v>
      </c>
    </row>
    <row r="44383" spans="1:3" x14ac:dyDescent="0.25">
      <c r="A44383">
        <v>49.425287356299997</v>
      </c>
      <c r="B44383">
        <v>51.724137931000001</v>
      </c>
      <c r="C44383">
        <v>51.724137931000001</v>
      </c>
    </row>
    <row r="44384" spans="1:3" x14ac:dyDescent="0.25">
      <c r="A44384">
        <v>49.425287356299997</v>
      </c>
      <c r="B44384">
        <v>51.724137931000001</v>
      </c>
      <c r="C44384">
        <v>51.724137931000001</v>
      </c>
    </row>
    <row r="44385" spans="1:3" x14ac:dyDescent="0.25">
      <c r="A44385">
        <v>49.425287356299997</v>
      </c>
      <c r="B44385">
        <v>51.724137931000001</v>
      </c>
      <c r="C44385">
        <v>51.724137931000001</v>
      </c>
    </row>
    <row r="44386" spans="1:3" x14ac:dyDescent="0.25">
      <c r="A44386">
        <v>49.425287356299997</v>
      </c>
      <c r="B44386">
        <v>51.724137931000001</v>
      </c>
      <c r="C44386">
        <v>51.724137931000001</v>
      </c>
    </row>
    <row r="44387" spans="1:3" x14ac:dyDescent="0.25">
      <c r="A44387">
        <v>49.425287356299997</v>
      </c>
      <c r="B44387">
        <v>51.724137931000001</v>
      </c>
      <c r="C44387">
        <v>51.724137931000001</v>
      </c>
    </row>
    <row r="44388" spans="1:3" x14ac:dyDescent="0.25">
      <c r="A44388">
        <v>49.425287356299997</v>
      </c>
      <c r="B44388">
        <v>51.724137931000001</v>
      </c>
      <c r="C44388">
        <v>48.275862068999999</v>
      </c>
    </row>
    <row r="44389" spans="1:3" x14ac:dyDescent="0.25">
      <c r="A44389">
        <v>49.425287356299997</v>
      </c>
      <c r="B44389">
        <v>50</v>
      </c>
      <c r="C44389">
        <v>44.827586206900001</v>
      </c>
    </row>
    <row r="44390" spans="1:3" x14ac:dyDescent="0.25">
      <c r="A44390">
        <v>48.275862068999999</v>
      </c>
      <c r="B44390">
        <v>48.275862068999999</v>
      </c>
      <c r="C44390">
        <v>51.724137931000001</v>
      </c>
    </row>
    <row r="44391" spans="1:3" x14ac:dyDescent="0.25">
      <c r="A44391">
        <v>52.873563218400001</v>
      </c>
      <c r="B44391">
        <v>56.8965517241</v>
      </c>
      <c r="C44391">
        <v>55.172413793099999</v>
      </c>
    </row>
    <row r="44392" spans="1:3" x14ac:dyDescent="0.25">
      <c r="A44392">
        <v>55.172413793099999</v>
      </c>
      <c r="B44392">
        <v>56.8965517241</v>
      </c>
      <c r="C44392">
        <v>48.275862068999999</v>
      </c>
    </row>
    <row r="44393" spans="1:3" x14ac:dyDescent="0.25">
      <c r="A44393">
        <v>49.425287356299997</v>
      </c>
      <c r="B44393">
        <v>50</v>
      </c>
      <c r="C44393">
        <v>62.068965517199999</v>
      </c>
    </row>
    <row r="44394" spans="1:3" x14ac:dyDescent="0.25">
      <c r="A44394">
        <v>49.425287356299997</v>
      </c>
      <c r="B44394">
        <v>51.724137931000001</v>
      </c>
      <c r="C44394">
        <v>51.724137931000001</v>
      </c>
    </row>
    <row r="44395" spans="1:3" x14ac:dyDescent="0.25">
      <c r="A44395">
        <v>49.425287356299997</v>
      </c>
      <c r="B44395">
        <v>51.724137931000001</v>
      </c>
      <c r="C44395">
        <v>51.724137931000001</v>
      </c>
    </row>
    <row r="44396" spans="1:3" x14ac:dyDescent="0.25">
      <c r="A44396">
        <v>49.425287356299997</v>
      </c>
      <c r="B44396">
        <v>51.724137931000001</v>
      </c>
      <c r="C44396">
        <v>51.724137931000001</v>
      </c>
    </row>
    <row r="44397" spans="1:3" x14ac:dyDescent="0.25">
      <c r="A44397">
        <v>49.425287356299997</v>
      </c>
      <c r="B44397">
        <v>51.724137931000001</v>
      </c>
      <c r="C44397">
        <v>51.724137931000001</v>
      </c>
    </row>
    <row r="44398" spans="1:3" x14ac:dyDescent="0.25">
      <c r="A44398">
        <v>49.425287356299997</v>
      </c>
      <c r="B44398">
        <v>51.724137931000001</v>
      </c>
      <c r="C44398">
        <v>51.724137931000001</v>
      </c>
    </row>
    <row r="44399" spans="1:3" x14ac:dyDescent="0.25">
      <c r="A44399">
        <v>49.425287356299997</v>
      </c>
      <c r="B44399">
        <v>51.724137931000001</v>
      </c>
      <c r="C44399">
        <v>51.724137931000001</v>
      </c>
    </row>
    <row r="44400" spans="1:3" x14ac:dyDescent="0.25">
      <c r="A44400">
        <v>49.425287356299997</v>
      </c>
      <c r="B44400">
        <v>51.724137931000001</v>
      </c>
      <c r="C44400">
        <v>51.724137931000001</v>
      </c>
    </row>
    <row r="44401" spans="1:3" x14ac:dyDescent="0.25">
      <c r="A44401">
        <v>49.425287356299997</v>
      </c>
      <c r="B44401">
        <v>51.724137931000001</v>
      </c>
      <c r="C44401">
        <v>51.724137931000001</v>
      </c>
    </row>
    <row r="44402" spans="1:3" x14ac:dyDescent="0.25">
      <c r="A44402">
        <v>49.425287356299997</v>
      </c>
      <c r="B44402">
        <v>51.724137931000001</v>
      </c>
      <c r="C44402">
        <v>51.724137931000001</v>
      </c>
    </row>
    <row r="44403" spans="1:3" x14ac:dyDescent="0.25">
      <c r="A44403">
        <v>49.425287356299997</v>
      </c>
      <c r="B44403">
        <v>51.724137931000001</v>
      </c>
      <c r="C44403">
        <v>51.724137931000001</v>
      </c>
    </row>
    <row r="44404" spans="1:3" x14ac:dyDescent="0.25">
      <c r="A44404">
        <v>49.425287356299997</v>
      </c>
      <c r="B44404">
        <v>51.724137931000001</v>
      </c>
      <c r="C44404">
        <v>48.275862068999999</v>
      </c>
    </row>
    <row r="44405" spans="1:3" x14ac:dyDescent="0.25">
      <c r="A44405">
        <v>49.425287356299997</v>
      </c>
      <c r="B44405">
        <v>46.551724137900003</v>
      </c>
      <c r="C44405">
        <v>48.275862068999999</v>
      </c>
    </row>
    <row r="44406" spans="1:3" x14ac:dyDescent="0.25">
      <c r="A44406">
        <v>45.977011494300001</v>
      </c>
      <c r="B44406">
        <v>46.551724137900003</v>
      </c>
      <c r="C44406">
        <v>58.620689655200003</v>
      </c>
    </row>
    <row r="44407" spans="1:3" x14ac:dyDescent="0.25">
      <c r="A44407">
        <v>52.873563218400001</v>
      </c>
      <c r="B44407">
        <v>60.344827586199997</v>
      </c>
      <c r="C44407">
        <v>62.068965517199999</v>
      </c>
    </row>
    <row r="44408" spans="1:3" x14ac:dyDescent="0.25">
      <c r="A44408">
        <v>52.873563218400001</v>
      </c>
      <c r="B44408">
        <v>60.344827586199997</v>
      </c>
      <c r="C44408">
        <v>51.724137931000001</v>
      </c>
    </row>
    <row r="44409" spans="1:3" x14ac:dyDescent="0.25">
      <c r="A44409">
        <v>55.172413793099999</v>
      </c>
      <c r="B44409">
        <v>56.8965517241</v>
      </c>
      <c r="C44409">
        <v>48.275862068999999</v>
      </c>
    </row>
    <row r="44410" spans="1:3" x14ac:dyDescent="0.25">
      <c r="A44410">
        <v>49.425287356299997</v>
      </c>
      <c r="B44410">
        <v>53.448275862099997</v>
      </c>
      <c r="C44410">
        <v>62.068965517199999</v>
      </c>
    </row>
    <row r="44411" spans="1:3" x14ac:dyDescent="0.25">
      <c r="A44411">
        <v>49.425287356299997</v>
      </c>
      <c r="B44411">
        <v>51.724137931000001</v>
      </c>
      <c r="C44411">
        <v>51.724137931000001</v>
      </c>
    </row>
    <row r="44412" spans="1:3" x14ac:dyDescent="0.25">
      <c r="A44412">
        <v>49.425287356299997</v>
      </c>
      <c r="B44412">
        <v>51.724137931000001</v>
      </c>
      <c r="C44412">
        <v>51.724137931000001</v>
      </c>
    </row>
    <row r="44413" spans="1:3" x14ac:dyDescent="0.25">
      <c r="A44413">
        <v>49.425287356299997</v>
      </c>
      <c r="B44413">
        <v>51.724137931000001</v>
      </c>
      <c r="C44413">
        <v>51.724137931000001</v>
      </c>
    </row>
    <row r="44414" spans="1:3" x14ac:dyDescent="0.25">
      <c r="A44414">
        <v>49.425287356299997</v>
      </c>
      <c r="B44414">
        <v>51.724137931000001</v>
      </c>
      <c r="C44414">
        <v>51.724137931000001</v>
      </c>
    </row>
    <row r="44415" spans="1:3" x14ac:dyDescent="0.25">
      <c r="A44415">
        <v>49.425287356299997</v>
      </c>
      <c r="B44415">
        <v>51.724137931000001</v>
      </c>
      <c r="C44415">
        <v>51.724137931000001</v>
      </c>
    </row>
    <row r="44416" spans="1:3" x14ac:dyDescent="0.25">
      <c r="A44416">
        <v>49.425287356299997</v>
      </c>
      <c r="B44416">
        <v>51.724137931000001</v>
      </c>
      <c r="C44416">
        <v>51.724137931000001</v>
      </c>
    </row>
    <row r="44417" spans="1:3" x14ac:dyDescent="0.25">
      <c r="A44417">
        <v>49.425287356299997</v>
      </c>
      <c r="B44417">
        <v>51.724137931000001</v>
      </c>
      <c r="C44417">
        <v>51.724137931000001</v>
      </c>
    </row>
    <row r="44418" spans="1:3" x14ac:dyDescent="0.25">
      <c r="A44418">
        <v>49.425287356299997</v>
      </c>
      <c r="B44418">
        <v>51.724137931000001</v>
      </c>
      <c r="C44418">
        <v>51.724137931000001</v>
      </c>
    </row>
    <row r="44419" spans="1:3" x14ac:dyDescent="0.25">
      <c r="A44419">
        <v>49.425287356299997</v>
      </c>
      <c r="B44419">
        <v>51.724137931000001</v>
      </c>
      <c r="C44419">
        <v>51.724137931000001</v>
      </c>
    </row>
    <row r="44420" spans="1:3" x14ac:dyDescent="0.25">
      <c r="A44420">
        <v>49.425287356299997</v>
      </c>
      <c r="B44420">
        <v>51.724137931000001</v>
      </c>
      <c r="C44420">
        <v>48.275862068999999</v>
      </c>
    </row>
    <row r="44421" spans="1:3" x14ac:dyDescent="0.25">
      <c r="A44421">
        <v>49.425287356299997</v>
      </c>
      <c r="B44421">
        <v>46.551724137900003</v>
      </c>
      <c r="C44421">
        <v>48.275862068999999</v>
      </c>
    </row>
    <row r="44422" spans="1:3" x14ac:dyDescent="0.25">
      <c r="A44422">
        <v>45.977011494300001</v>
      </c>
      <c r="B44422">
        <v>46.551724137900003</v>
      </c>
      <c r="C44422">
        <v>55.172413793099999</v>
      </c>
    </row>
    <row r="44423" spans="1:3" x14ac:dyDescent="0.25">
      <c r="A44423">
        <v>62.068965517199999</v>
      </c>
      <c r="B44423">
        <v>62.068965517199999</v>
      </c>
      <c r="C44423">
        <v>65.517241379300003</v>
      </c>
    </row>
    <row r="44424" spans="1:3" x14ac:dyDescent="0.25">
      <c r="A44424">
        <v>51.724137931000001</v>
      </c>
      <c r="B44424">
        <v>60.344827586199997</v>
      </c>
      <c r="C44424">
        <v>72.413793103399996</v>
      </c>
    </row>
    <row r="44425" spans="1:3" x14ac:dyDescent="0.25">
      <c r="A44425">
        <v>54.022988505699999</v>
      </c>
      <c r="B44425">
        <v>58.620689655200003</v>
      </c>
      <c r="C44425">
        <v>55.172413793099999</v>
      </c>
    </row>
    <row r="44426" spans="1:3" x14ac:dyDescent="0.25">
      <c r="A44426">
        <v>56.321839080499998</v>
      </c>
      <c r="B44426">
        <v>58.620689655200003</v>
      </c>
      <c r="C44426">
        <v>51.724137931000001</v>
      </c>
    </row>
    <row r="44427" spans="1:3" x14ac:dyDescent="0.25">
      <c r="A44427">
        <v>49.425287356299997</v>
      </c>
      <c r="B44427">
        <v>55.172413793099999</v>
      </c>
      <c r="C44427">
        <v>62.068965517199999</v>
      </c>
    </row>
    <row r="44428" spans="1:3" x14ac:dyDescent="0.25">
      <c r="A44428">
        <v>49.425287356299997</v>
      </c>
      <c r="B44428">
        <v>51.724137931000001</v>
      </c>
      <c r="C44428">
        <v>51.724137931000001</v>
      </c>
    </row>
    <row r="44429" spans="1:3" x14ac:dyDescent="0.25">
      <c r="A44429">
        <v>49.425287356299997</v>
      </c>
      <c r="B44429">
        <v>51.724137931000001</v>
      </c>
      <c r="C44429">
        <v>51.724137931000001</v>
      </c>
    </row>
    <row r="44430" spans="1:3" x14ac:dyDescent="0.25">
      <c r="A44430">
        <v>49.425287356299997</v>
      </c>
      <c r="B44430">
        <v>51.724137931000001</v>
      </c>
      <c r="C44430">
        <v>51.724137931000001</v>
      </c>
    </row>
    <row r="44431" spans="1:3" x14ac:dyDescent="0.25">
      <c r="A44431">
        <v>49.425287356299997</v>
      </c>
      <c r="B44431">
        <v>51.724137931000001</v>
      </c>
      <c r="C44431">
        <v>51.724137931000001</v>
      </c>
    </row>
    <row r="44432" spans="1:3" x14ac:dyDescent="0.25">
      <c r="A44432">
        <v>49.425287356299997</v>
      </c>
      <c r="B44432">
        <v>51.724137931000001</v>
      </c>
      <c r="C44432">
        <v>51.724137931000001</v>
      </c>
    </row>
    <row r="44433" spans="1:3" x14ac:dyDescent="0.25">
      <c r="A44433">
        <v>49.425287356299997</v>
      </c>
      <c r="B44433">
        <v>51.724137931000001</v>
      </c>
      <c r="C44433">
        <v>51.724137931000001</v>
      </c>
    </row>
    <row r="44434" spans="1:3" x14ac:dyDescent="0.25">
      <c r="A44434">
        <v>49.425287356299997</v>
      </c>
      <c r="B44434">
        <v>51.724137931000001</v>
      </c>
      <c r="C44434">
        <v>51.724137931000001</v>
      </c>
    </row>
    <row r="44435" spans="1:3" x14ac:dyDescent="0.25">
      <c r="A44435">
        <v>49.425287356299997</v>
      </c>
      <c r="B44435">
        <v>51.724137931000001</v>
      </c>
      <c r="C44435">
        <v>51.724137931000001</v>
      </c>
    </row>
    <row r="44436" spans="1:3" x14ac:dyDescent="0.25">
      <c r="A44436">
        <v>49.425287356299997</v>
      </c>
      <c r="B44436">
        <v>51.724137931000001</v>
      </c>
      <c r="C44436">
        <v>48.275862068999999</v>
      </c>
    </row>
    <row r="44437" spans="1:3" x14ac:dyDescent="0.25">
      <c r="A44437">
        <v>49.425287356299997</v>
      </c>
      <c r="B44437">
        <v>46.551724137900003</v>
      </c>
      <c r="C44437">
        <v>48.275862068999999</v>
      </c>
    </row>
    <row r="44438" spans="1:3" x14ac:dyDescent="0.25">
      <c r="A44438">
        <v>45.977011494300001</v>
      </c>
      <c r="B44438">
        <v>46.551724137900003</v>
      </c>
      <c r="C44438">
        <v>55.172413793099999</v>
      </c>
    </row>
    <row r="44439" spans="1:3" x14ac:dyDescent="0.25">
      <c r="A44439">
        <v>60.919540229900001</v>
      </c>
      <c r="B44439">
        <v>55.172413793099999</v>
      </c>
      <c r="C44439">
        <v>58.620689655200003</v>
      </c>
    </row>
    <row r="44440" spans="1:3" x14ac:dyDescent="0.25">
      <c r="A44440">
        <v>58.620689655200003</v>
      </c>
      <c r="B44440">
        <v>58.620689655200003</v>
      </c>
      <c r="C44440">
        <v>65.517241379300003</v>
      </c>
    </row>
    <row r="44441" spans="1:3" x14ac:dyDescent="0.25">
      <c r="A44441">
        <v>50.574712643700003</v>
      </c>
      <c r="B44441">
        <v>70.689655172399995</v>
      </c>
      <c r="C44441">
        <v>65.517241379300003</v>
      </c>
    </row>
    <row r="44442" spans="1:3" x14ac:dyDescent="0.25">
      <c r="A44442">
        <v>52.873563218400001</v>
      </c>
      <c r="B44442">
        <v>56.8965517241</v>
      </c>
      <c r="C44442">
        <v>58.620689655200003</v>
      </c>
    </row>
    <row r="44443" spans="1:3" x14ac:dyDescent="0.25">
      <c r="A44443">
        <v>56.321839080499998</v>
      </c>
      <c r="B44443">
        <v>58.620689655200003</v>
      </c>
      <c r="C44443">
        <v>51.724137931000001</v>
      </c>
    </row>
    <row r="44444" spans="1:3" x14ac:dyDescent="0.25">
      <c r="A44444">
        <v>49.425287356299997</v>
      </c>
      <c r="B44444">
        <v>55.172413793099999</v>
      </c>
      <c r="C44444">
        <v>62.068965517199999</v>
      </c>
    </row>
    <row r="44445" spans="1:3" x14ac:dyDescent="0.25">
      <c r="A44445">
        <v>49.425287356299997</v>
      </c>
      <c r="B44445">
        <v>51.724137931000001</v>
      </c>
      <c r="C44445">
        <v>51.724137931000001</v>
      </c>
    </row>
    <row r="44446" spans="1:3" x14ac:dyDescent="0.25">
      <c r="A44446">
        <v>49.425287356299997</v>
      </c>
      <c r="B44446">
        <v>51.724137931000001</v>
      </c>
      <c r="C44446">
        <v>51.724137931000001</v>
      </c>
    </row>
    <row r="44447" spans="1:3" x14ac:dyDescent="0.25">
      <c r="A44447">
        <v>49.425287356299997</v>
      </c>
      <c r="B44447">
        <v>51.724137931000001</v>
      </c>
      <c r="C44447">
        <v>51.724137931000001</v>
      </c>
    </row>
    <row r="44448" spans="1:3" x14ac:dyDescent="0.25">
      <c r="A44448">
        <v>49.425287356299997</v>
      </c>
      <c r="B44448">
        <v>51.724137931000001</v>
      </c>
      <c r="C44448">
        <v>51.724137931000001</v>
      </c>
    </row>
    <row r="44449" spans="1:3" x14ac:dyDescent="0.25">
      <c r="A44449">
        <v>49.425287356299997</v>
      </c>
      <c r="B44449">
        <v>51.724137931000001</v>
      </c>
      <c r="C44449">
        <v>51.724137931000001</v>
      </c>
    </row>
    <row r="44450" spans="1:3" x14ac:dyDescent="0.25">
      <c r="A44450">
        <v>49.425287356299997</v>
      </c>
      <c r="B44450">
        <v>51.724137931000001</v>
      </c>
      <c r="C44450">
        <v>51.724137931000001</v>
      </c>
    </row>
    <row r="44451" spans="1:3" x14ac:dyDescent="0.25">
      <c r="A44451">
        <v>49.425287356299997</v>
      </c>
      <c r="B44451">
        <v>51.724137931000001</v>
      </c>
      <c r="C44451">
        <v>51.724137931000001</v>
      </c>
    </row>
    <row r="44452" spans="1:3" x14ac:dyDescent="0.25">
      <c r="A44452">
        <v>49.425287356299997</v>
      </c>
      <c r="B44452">
        <v>51.724137931000001</v>
      </c>
      <c r="C44452">
        <v>48.275862068999999</v>
      </c>
    </row>
    <row r="44453" spans="1:3" x14ac:dyDescent="0.25">
      <c r="A44453">
        <v>49.425287356299997</v>
      </c>
      <c r="B44453">
        <v>46.551724137900003</v>
      </c>
      <c r="C44453">
        <v>48.275862068999999</v>
      </c>
    </row>
    <row r="44454" spans="1:3" x14ac:dyDescent="0.25">
      <c r="A44454">
        <v>45.977011494300001</v>
      </c>
      <c r="B44454">
        <v>46.551724137900003</v>
      </c>
      <c r="C44454">
        <v>55.172413793099999</v>
      </c>
    </row>
    <row r="44455" spans="1:3" x14ac:dyDescent="0.25">
      <c r="A44455">
        <v>60.919540229900001</v>
      </c>
      <c r="B44455">
        <v>53.448275862099997</v>
      </c>
      <c r="C44455">
        <v>68.965517241399994</v>
      </c>
    </row>
    <row r="44456" spans="1:3" x14ac:dyDescent="0.25">
      <c r="A44456">
        <v>59.770114942500001</v>
      </c>
      <c r="B44456">
        <v>65.517241379300003</v>
      </c>
      <c r="C44456">
        <v>72.413793103399996</v>
      </c>
    </row>
    <row r="44457" spans="1:3" x14ac:dyDescent="0.25">
      <c r="A44457">
        <v>52.873563218400001</v>
      </c>
      <c r="B44457">
        <v>62.068965517199999</v>
      </c>
      <c r="C44457">
        <v>68.965517241399994</v>
      </c>
    </row>
    <row r="44458" spans="1:3" x14ac:dyDescent="0.25">
      <c r="A44458">
        <v>51.724137931000001</v>
      </c>
      <c r="B44458">
        <v>63.793103448300002</v>
      </c>
      <c r="C44458">
        <v>65.517241379300003</v>
      </c>
    </row>
    <row r="44459" spans="1:3" x14ac:dyDescent="0.25">
      <c r="A44459">
        <v>50.574712643700003</v>
      </c>
      <c r="B44459">
        <v>60.344827586199997</v>
      </c>
      <c r="C44459">
        <v>55.172413793099999</v>
      </c>
    </row>
    <row r="44460" spans="1:3" x14ac:dyDescent="0.25">
      <c r="A44460">
        <v>56.321839080499998</v>
      </c>
      <c r="B44460">
        <v>58.620689655200003</v>
      </c>
      <c r="C44460">
        <v>51.724137931000001</v>
      </c>
    </row>
    <row r="44461" spans="1:3" x14ac:dyDescent="0.25">
      <c r="A44461">
        <v>49.425287356299997</v>
      </c>
      <c r="B44461">
        <v>55.172413793099999</v>
      </c>
      <c r="C44461">
        <v>62.068965517199999</v>
      </c>
    </row>
    <row r="44462" spans="1:3" x14ac:dyDescent="0.25">
      <c r="A44462">
        <v>49.425287356299997</v>
      </c>
      <c r="B44462">
        <v>51.724137931000001</v>
      </c>
      <c r="C44462">
        <v>51.724137931000001</v>
      </c>
    </row>
    <row r="44463" spans="1:3" x14ac:dyDescent="0.25">
      <c r="A44463">
        <v>49.425287356299997</v>
      </c>
      <c r="B44463">
        <v>51.724137931000001</v>
      </c>
      <c r="C44463">
        <v>51.724137931000001</v>
      </c>
    </row>
    <row r="44464" spans="1:3" x14ac:dyDescent="0.25">
      <c r="A44464">
        <v>49.425287356299997</v>
      </c>
      <c r="B44464">
        <v>51.724137931000001</v>
      </c>
      <c r="C44464">
        <v>51.724137931000001</v>
      </c>
    </row>
    <row r="44465" spans="1:3" x14ac:dyDescent="0.25">
      <c r="A44465">
        <v>49.425287356299997</v>
      </c>
      <c r="B44465">
        <v>51.724137931000001</v>
      </c>
      <c r="C44465">
        <v>51.724137931000001</v>
      </c>
    </row>
    <row r="44466" spans="1:3" x14ac:dyDescent="0.25">
      <c r="A44466">
        <v>49.425287356299997</v>
      </c>
      <c r="B44466">
        <v>51.724137931000001</v>
      </c>
      <c r="C44466">
        <v>51.724137931000001</v>
      </c>
    </row>
    <row r="44467" spans="1:3" x14ac:dyDescent="0.25">
      <c r="A44467">
        <v>49.425287356299997</v>
      </c>
      <c r="B44467">
        <v>51.724137931000001</v>
      </c>
      <c r="C44467">
        <v>51.724137931000001</v>
      </c>
    </row>
    <row r="44468" spans="1:3" x14ac:dyDescent="0.25">
      <c r="A44468">
        <v>49.425287356299997</v>
      </c>
      <c r="B44468">
        <v>51.724137931000001</v>
      </c>
      <c r="C44468">
        <v>48.275862068999999</v>
      </c>
    </row>
    <row r="44469" spans="1:3" x14ac:dyDescent="0.25">
      <c r="A44469">
        <v>49.425287356299997</v>
      </c>
      <c r="B44469">
        <v>46.551724137900003</v>
      </c>
      <c r="C44469">
        <v>48.275862068999999</v>
      </c>
    </row>
    <row r="44470" spans="1:3" x14ac:dyDescent="0.25">
      <c r="A44470">
        <v>45.977011494300001</v>
      </c>
      <c r="B44470">
        <v>46.551724137900003</v>
      </c>
      <c r="C44470">
        <v>55.172413793099999</v>
      </c>
    </row>
    <row r="44471" spans="1:3" x14ac:dyDescent="0.25">
      <c r="A44471">
        <v>60.919540229900001</v>
      </c>
      <c r="B44471">
        <v>53.448275862099997</v>
      </c>
      <c r="C44471">
        <v>68.965517241399994</v>
      </c>
    </row>
    <row r="44472" spans="1:3" x14ac:dyDescent="0.25">
      <c r="A44472">
        <v>59.770114942500001</v>
      </c>
      <c r="B44472">
        <v>67.241379310300005</v>
      </c>
      <c r="C44472">
        <v>65.517241379300003</v>
      </c>
    </row>
    <row r="44473" spans="1:3" x14ac:dyDescent="0.25">
      <c r="A44473">
        <v>60.919540229900001</v>
      </c>
      <c r="B44473">
        <v>65.517241379300003</v>
      </c>
      <c r="C44473">
        <v>68.965517241399994</v>
      </c>
    </row>
    <row r="44474" spans="1:3" x14ac:dyDescent="0.25">
      <c r="A44474">
        <v>60.919540229900001</v>
      </c>
      <c r="B44474">
        <v>56.8965517241</v>
      </c>
      <c r="C44474">
        <v>68.965517241399994</v>
      </c>
    </row>
    <row r="44475" spans="1:3" x14ac:dyDescent="0.25">
      <c r="A44475">
        <v>51.724137931000001</v>
      </c>
      <c r="B44475">
        <v>67.241379310300005</v>
      </c>
      <c r="C44475">
        <v>68.965517241399994</v>
      </c>
    </row>
    <row r="44476" spans="1:3" x14ac:dyDescent="0.25">
      <c r="A44476">
        <v>50.574712643700003</v>
      </c>
      <c r="B44476">
        <v>60.344827586199997</v>
      </c>
      <c r="C44476">
        <v>55.172413793099999</v>
      </c>
    </row>
    <row r="44477" spans="1:3" x14ac:dyDescent="0.25">
      <c r="A44477">
        <v>56.321839080499998</v>
      </c>
      <c r="B44477">
        <v>58.620689655200003</v>
      </c>
      <c r="C44477">
        <v>51.724137931000001</v>
      </c>
    </row>
    <row r="44478" spans="1:3" x14ac:dyDescent="0.25">
      <c r="A44478">
        <v>49.425287356299997</v>
      </c>
      <c r="B44478">
        <v>55.172413793099999</v>
      </c>
      <c r="C44478">
        <v>62.068965517199999</v>
      </c>
    </row>
    <row r="44479" spans="1:3" x14ac:dyDescent="0.25">
      <c r="A44479">
        <v>49.425287356299997</v>
      </c>
      <c r="B44479">
        <v>51.724137931000001</v>
      </c>
      <c r="C44479">
        <v>51.724137931000001</v>
      </c>
    </row>
    <row r="44480" spans="1:3" x14ac:dyDescent="0.25">
      <c r="A44480">
        <v>49.425287356299997</v>
      </c>
      <c r="B44480">
        <v>51.724137931000001</v>
      </c>
      <c r="C44480">
        <v>51.724137931000001</v>
      </c>
    </row>
    <row r="44481" spans="1:3" x14ac:dyDescent="0.25">
      <c r="A44481">
        <v>49.425287356299997</v>
      </c>
      <c r="B44481">
        <v>51.724137931000001</v>
      </c>
      <c r="C44481">
        <v>51.724137931000001</v>
      </c>
    </row>
    <row r="44482" spans="1:3" x14ac:dyDescent="0.25">
      <c r="A44482">
        <v>49.425287356299997</v>
      </c>
      <c r="B44482">
        <v>51.724137931000001</v>
      </c>
      <c r="C44482">
        <v>51.724137931000001</v>
      </c>
    </row>
    <row r="44483" spans="1:3" x14ac:dyDescent="0.25">
      <c r="A44483">
        <v>49.425287356299997</v>
      </c>
      <c r="B44483">
        <v>51.724137931000001</v>
      </c>
      <c r="C44483">
        <v>51.724137931000001</v>
      </c>
    </row>
    <row r="44484" spans="1:3" x14ac:dyDescent="0.25">
      <c r="A44484">
        <v>49.425287356299997</v>
      </c>
      <c r="B44484">
        <v>51.724137931000001</v>
      </c>
      <c r="C44484">
        <v>48.275862068999999</v>
      </c>
    </row>
    <row r="44485" spans="1:3" x14ac:dyDescent="0.25">
      <c r="A44485">
        <v>49.425287356299997</v>
      </c>
      <c r="B44485">
        <v>46.551724137900003</v>
      </c>
      <c r="C44485">
        <v>48.275862068999999</v>
      </c>
    </row>
    <row r="44486" spans="1:3" x14ac:dyDescent="0.25">
      <c r="A44486">
        <v>45.977011494300001</v>
      </c>
      <c r="B44486">
        <v>46.551724137900003</v>
      </c>
      <c r="C44486">
        <v>55.172413793099999</v>
      </c>
    </row>
    <row r="44487" spans="1:3" x14ac:dyDescent="0.25">
      <c r="A44487">
        <v>60.919540229900001</v>
      </c>
      <c r="B44487">
        <v>53.448275862099997</v>
      </c>
      <c r="C44487">
        <v>68.965517241399994</v>
      </c>
    </row>
    <row r="44488" spans="1:3" x14ac:dyDescent="0.25">
      <c r="A44488">
        <v>59.770114942500001</v>
      </c>
      <c r="B44488">
        <v>68.965517241399994</v>
      </c>
      <c r="C44488">
        <v>68.965517241399994</v>
      </c>
    </row>
    <row r="44489" spans="1:3" x14ac:dyDescent="0.25">
      <c r="A44489">
        <v>68.965517241399994</v>
      </c>
      <c r="B44489">
        <v>70.689655172399995</v>
      </c>
      <c r="C44489">
        <v>72.413793103399996</v>
      </c>
    </row>
    <row r="44490" spans="1:3" x14ac:dyDescent="0.25">
      <c r="A44490">
        <v>65.517241379300003</v>
      </c>
      <c r="B44490">
        <v>68.965517241399994</v>
      </c>
      <c r="C44490">
        <v>65.517241379300003</v>
      </c>
    </row>
    <row r="44491" spans="1:3" x14ac:dyDescent="0.25">
      <c r="A44491">
        <v>63.218390804599998</v>
      </c>
      <c r="B44491">
        <v>55.172413793099999</v>
      </c>
      <c r="C44491">
        <v>65.517241379300003</v>
      </c>
    </row>
    <row r="44492" spans="1:3" x14ac:dyDescent="0.25">
      <c r="A44492">
        <v>51.724137931000001</v>
      </c>
      <c r="B44492">
        <v>67.241379310300005</v>
      </c>
      <c r="C44492">
        <v>65.517241379300003</v>
      </c>
    </row>
    <row r="44493" spans="1:3" x14ac:dyDescent="0.25">
      <c r="A44493">
        <v>51.724137931000001</v>
      </c>
      <c r="B44493">
        <v>60.344827586199997</v>
      </c>
      <c r="C44493">
        <v>51.724137931000001</v>
      </c>
    </row>
    <row r="44494" spans="1:3" x14ac:dyDescent="0.25">
      <c r="A44494">
        <v>55.172413793099999</v>
      </c>
      <c r="B44494">
        <v>58.620689655200003</v>
      </c>
      <c r="C44494">
        <v>51.724137931000001</v>
      </c>
    </row>
    <row r="44495" spans="1:3" x14ac:dyDescent="0.25">
      <c r="A44495">
        <v>49.425287356299997</v>
      </c>
      <c r="B44495">
        <v>55.172413793099999</v>
      </c>
      <c r="C44495">
        <v>62.068965517199999</v>
      </c>
    </row>
    <row r="44496" spans="1:3" x14ac:dyDescent="0.25">
      <c r="A44496">
        <v>49.425287356299997</v>
      </c>
      <c r="B44496">
        <v>51.724137931000001</v>
      </c>
      <c r="C44496">
        <v>51.724137931000001</v>
      </c>
    </row>
    <row r="44497" spans="1:3" x14ac:dyDescent="0.25">
      <c r="A44497">
        <v>49.425287356299997</v>
      </c>
      <c r="B44497">
        <v>51.724137931000001</v>
      </c>
      <c r="C44497">
        <v>51.724137931000001</v>
      </c>
    </row>
    <row r="44498" spans="1:3" x14ac:dyDescent="0.25">
      <c r="A44498">
        <v>49.425287356299997</v>
      </c>
      <c r="B44498">
        <v>51.724137931000001</v>
      </c>
      <c r="C44498">
        <v>51.724137931000001</v>
      </c>
    </row>
    <row r="44499" spans="1:3" x14ac:dyDescent="0.25">
      <c r="A44499">
        <v>49.425287356299997</v>
      </c>
      <c r="B44499">
        <v>51.724137931000001</v>
      </c>
      <c r="C44499">
        <v>51.724137931000001</v>
      </c>
    </row>
    <row r="44500" spans="1:3" x14ac:dyDescent="0.25">
      <c r="A44500">
        <v>49.425287356299997</v>
      </c>
      <c r="B44500">
        <v>51.724137931000001</v>
      </c>
      <c r="C44500">
        <v>48.275862068999999</v>
      </c>
    </row>
    <row r="44501" spans="1:3" x14ac:dyDescent="0.25">
      <c r="A44501">
        <v>49.425287356299997</v>
      </c>
      <c r="B44501">
        <v>46.551724137900003</v>
      </c>
      <c r="C44501">
        <v>48.275862068999999</v>
      </c>
    </row>
    <row r="44502" spans="1:3" x14ac:dyDescent="0.25">
      <c r="A44502">
        <v>45.977011494300001</v>
      </c>
      <c r="B44502">
        <v>46.551724137900003</v>
      </c>
      <c r="C44502">
        <v>55.172413793099999</v>
      </c>
    </row>
    <row r="44503" spans="1:3" x14ac:dyDescent="0.25">
      <c r="A44503">
        <v>60.919540229900001</v>
      </c>
      <c r="B44503">
        <v>53.448275862099997</v>
      </c>
      <c r="C44503">
        <v>68.965517241399994</v>
      </c>
    </row>
    <row r="44504" spans="1:3" x14ac:dyDescent="0.25">
      <c r="A44504">
        <v>59.770114942500001</v>
      </c>
      <c r="B44504">
        <v>68.965517241399994</v>
      </c>
      <c r="C44504">
        <v>72.413793103399996</v>
      </c>
    </row>
    <row r="44505" spans="1:3" x14ac:dyDescent="0.25">
      <c r="A44505">
        <v>64.367816091999998</v>
      </c>
      <c r="B44505">
        <v>63.793103448300002</v>
      </c>
      <c r="C44505">
        <v>72.413793103399996</v>
      </c>
    </row>
    <row r="44506" spans="1:3" x14ac:dyDescent="0.25">
      <c r="A44506">
        <v>68.965517241399994</v>
      </c>
      <c r="B44506">
        <v>70.689655172399995</v>
      </c>
      <c r="C44506">
        <v>75.862068965500001</v>
      </c>
    </row>
    <row r="44507" spans="1:3" x14ac:dyDescent="0.25">
      <c r="A44507">
        <v>60.919540229900001</v>
      </c>
      <c r="B44507">
        <v>63.793103448300002</v>
      </c>
      <c r="C44507">
        <v>82.758620689699995</v>
      </c>
    </row>
    <row r="44508" spans="1:3" x14ac:dyDescent="0.25">
      <c r="A44508">
        <v>63.218390804599998</v>
      </c>
      <c r="B44508">
        <v>60.344827586199997</v>
      </c>
      <c r="C44508">
        <v>75.862068965500001</v>
      </c>
    </row>
    <row r="44509" spans="1:3" x14ac:dyDescent="0.25">
      <c r="A44509">
        <v>52.873563218400001</v>
      </c>
      <c r="B44509">
        <v>53.448275862099997</v>
      </c>
      <c r="C44509">
        <v>75.862068965500001</v>
      </c>
    </row>
    <row r="44510" spans="1:3" x14ac:dyDescent="0.25">
      <c r="A44510">
        <v>47.126436781599999</v>
      </c>
      <c r="B44510">
        <v>58.620689655200003</v>
      </c>
      <c r="C44510">
        <v>55.172413793099999</v>
      </c>
    </row>
    <row r="44511" spans="1:3" x14ac:dyDescent="0.25">
      <c r="A44511">
        <v>56.321839080499998</v>
      </c>
      <c r="B44511">
        <v>55.172413793099999</v>
      </c>
      <c r="C44511">
        <v>58.620689655200003</v>
      </c>
    </row>
    <row r="44512" spans="1:3" x14ac:dyDescent="0.25">
      <c r="A44512">
        <v>49.425287356299997</v>
      </c>
      <c r="B44512">
        <v>48.275862068999999</v>
      </c>
      <c r="C44512">
        <v>62.068965517199999</v>
      </c>
    </row>
    <row r="44513" spans="1:3" x14ac:dyDescent="0.25">
      <c r="A44513">
        <v>51.724137931000001</v>
      </c>
      <c r="B44513">
        <v>51.724137931000001</v>
      </c>
      <c r="C44513">
        <v>48.275862068999999</v>
      </c>
    </row>
    <row r="44514" spans="1:3" x14ac:dyDescent="0.25">
      <c r="A44514">
        <v>51.724137931000001</v>
      </c>
      <c r="B44514">
        <v>51.724137931000001</v>
      </c>
      <c r="C44514">
        <v>48.275862068999999</v>
      </c>
    </row>
    <row r="44515" spans="1:3" x14ac:dyDescent="0.25">
      <c r="A44515">
        <v>51.724137931000001</v>
      </c>
      <c r="B44515">
        <v>51.724137931000001</v>
      </c>
      <c r="C44515">
        <v>48.275862068999999</v>
      </c>
    </row>
    <row r="44516" spans="1:3" x14ac:dyDescent="0.25">
      <c r="A44516">
        <v>51.724137931000001</v>
      </c>
      <c r="B44516">
        <v>51.724137931000001</v>
      </c>
      <c r="C44516">
        <v>48.275862068999999</v>
      </c>
    </row>
    <row r="44517" spans="1:3" x14ac:dyDescent="0.25">
      <c r="A44517">
        <v>51.724137931000001</v>
      </c>
      <c r="B44517">
        <v>51.724137931000001</v>
      </c>
      <c r="C44517">
        <v>48.275862068999999</v>
      </c>
    </row>
    <row r="44518" spans="1:3" x14ac:dyDescent="0.25">
      <c r="A44518">
        <v>51.724137931000001</v>
      </c>
      <c r="B44518">
        <v>51.724137931000001</v>
      </c>
      <c r="C44518">
        <v>48.275862068999999</v>
      </c>
    </row>
    <row r="44519" spans="1:3" x14ac:dyDescent="0.25">
      <c r="A44519">
        <v>51.724137931000001</v>
      </c>
      <c r="B44519">
        <v>51.724137931000001</v>
      </c>
      <c r="C44519">
        <v>48.275862068999999</v>
      </c>
    </row>
    <row r="44520" spans="1:3" x14ac:dyDescent="0.25">
      <c r="A44520">
        <v>51.724137931000001</v>
      </c>
      <c r="B44520">
        <v>51.724137931000001</v>
      </c>
      <c r="C44520">
        <v>48.275862068999999</v>
      </c>
    </row>
    <row r="44521" spans="1:3" x14ac:dyDescent="0.25">
      <c r="A44521">
        <v>51.724137931000001</v>
      </c>
      <c r="B44521">
        <v>51.724137931000001</v>
      </c>
      <c r="C44521">
        <v>48.275862068999999</v>
      </c>
    </row>
    <row r="44522" spans="1:3" x14ac:dyDescent="0.25">
      <c r="A44522">
        <v>51.724137931000001</v>
      </c>
      <c r="B44522">
        <v>51.724137931000001</v>
      </c>
      <c r="C44522">
        <v>48.275862068999999</v>
      </c>
    </row>
    <row r="44523" spans="1:3" x14ac:dyDescent="0.25">
      <c r="A44523">
        <v>51.724137931000001</v>
      </c>
      <c r="B44523">
        <v>51.724137931000001</v>
      </c>
      <c r="C44523">
        <v>48.275862068999999</v>
      </c>
    </row>
    <row r="44524" spans="1:3" x14ac:dyDescent="0.25">
      <c r="A44524">
        <v>51.724137931000001</v>
      </c>
      <c r="B44524">
        <v>51.724137931000001</v>
      </c>
      <c r="C44524">
        <v>48.275862068999999</v>
      </c>
    </row>
    <row r="44525" spans="1:3" x14ac:dyDescent="0.25">
      <c r="A44525">
        <v>51.724137931000001</v>
      </c>
      <c r="B44525">
        <v>51.724137931000001</v>
      </c>
      <c r="C44525">
        <v>48.275862068999999</v>
      </c>
    </row>
    <row r="44526" spans="1:3" x14ac:dyDescent="0.25">
      <c r="A44526">
        <v>51.724137931000001</v>
      </c>
      <c r="B44526">
        <v>51.724137931000001</v>
      </c>
      <c r="C44526">
        <v>48.275862068999999</v>
      </c>
    </row>
    <row r="44527" spans="1:3" x14ac:dyDescent="0.25">
      <c r="A44527">
        <v>51.724137931000001</v>
      </c>
      <c r="B44527">
        <v>51.724137931000001</v>
      </c>
      <c r="C44527">
        <v>48.275862068999999</v>
      </c>
    </row>
    <row r="44528" spans="1:3" x14ac:dyDescent="0.25">
      <c r="A44528">
        <v>51.724137931000001</v>
      </c>
      <c r="B44528">
        <v>51.724137931000001</v>
      </c>
      <c r="C44528">
        <v>48.275862068999999</v>
      </c>
    </row>
    <row r="44529" spans="1:3" x14ac:dyDescent="0.25">
      <c r="A44529">
        <v>51.724137931000001</v>
      </c>
      <c r="B44529">
        <v>51.724137931000001</v>
      </c>
      <c r="C44529">
        <v>48.275862068999999</v>
      </c>
    </row>
    <row r="44530" spans="1:3" x14ac:dyDescent="0.25">
      <c r="A44530">
        <v>51.724137931000001</v>
      </c>
      <c r="B44530">
        <v>51.724137931000001</v>
      </c>
      <c r="C44530">
        <v>48.275862068999999</v>
      </c>
    </row>
    <row r="44531" spans="1:3" x14ac:dyDescent="0.25">
      <c r="A44531">
        <v>51.724137931000001</v>
      </c>
      <c r="B44531">
        <v>51.724137931000001</v>
      </c>
      <c r="C44531">
        <v>48.275862068999999</v>
      </c>
    </row>
    <row r="44532" spans="1:3" x14ac:dyDescent="0.25">
      <c r="A44532">
        <v>51.724137931000001</v>
      </c>
      <c r="B44532">
        <v>51.724137931000001</v>
      </c>
      <c r="C44532">
        <v>48.275862068999999</v>
      </c>
    </row>
    <row r="44533" spans="1:3" x14ac:dyDescent="0.25">
      <c r="A44533">
        <v>51.724137931000001</v>
      </c>
      <c r="B44533">
        <v>51.724137931000001</v>
      </c>
      <c r="C44533">
        <v>48.275862068999999</v>
      </c>
    </row>
    <row r="44534" spans="1:3" x14ac:dyDescent="0.25">
      <c r="A44534">
        <v>51.724137931000001</v>
      </c>
      <c r="B44534">
        <v>51.724137931000001</v>
      </c>
      <c r="C44534">
        <v>48.275862068999999</v>
      </c>
    </row>
    <row r="44535" spans="1:3" x14ac:dyDescent="0.25">
      <c r="A44535">
        <v>51.724137931000001</v>
      </c>
      <c r="B44535">
        <v>51.724137931000001</v>
      </c>
      <c r="C44535">
        <v>48.275862068999999</v>
      </c>
    </row>
    <row r="44536" spans="1:3" x14ac:dyDescent="0.25">
      <c r="A44536">
        <v>51.724137931000001</v>
      </c>
      <c r="B44536">
        <v>51.724137931000001</v>
      </c>
      <c r="C44536">
        <v>48.275862068999999</v>
      </c>
    </row>
    <row r="44537" spans="1:3" x14ac:dyDescent="0.25">
      <c r="A44537">
        <v>51.724137931000001</v>
      </c>
      <c r="B44537">
        <v>51.724137931000001</v>
      </c>
      <c r="C44537">
        <v>48.275862068999999</v>
      </c>
    </row>
    <row r="44538" spans="1:3" x14ac:dyDescent="0.25">
      <c r="A44538">
        <v>51.724137931000001</v>
      </c>
      <c r="B44538">
        <v>51.724137931000001</v>
      </c>
      <c r="C44538">
        <v>48.275862068999999</v>
      </c>
    </row>
    <row r="44539" spans="1:3" x14ac:dyDescent="0.25">
      <c r="A44539">
        <v>51.724137931000001</v>
      </c>
      <c r="B44539">
        <v>51.724137931000001</v>
      </c>
      <c r="C44539">
        <v>48.275862068999999</v>
      </c>
    </row>
    <row r="44540" spans="1:3" x14ac:dyDescent="0.25">
      <c r="A44540">
        <v>51.724137931000001</v>
      </c>
      <c r="B44540">
        <v>51.724137931000001</v>
      </c>
      <c r="C44540">
        <v>48.275862068999999</v>
      </c>
    </row>
    <row r="44541" spans="1:3" x14ac:dyDescent="0.25">
      <c r="A44541">
        <v>51.724137931000001</v>
      </c>
      <c r="B44541">
        <v>51.724137931000001</v>
      </c>
      <c r="C44541">
        <v>48.275862068999999</v>
      </c>
    </row>
    <row r="44542" spans="1:3" x14ac:dyDescent="0.25">
      <c r="A44542">
        <v>51.724137931000001</v>
      </c>
      <c r="B44542">
        <v>51.724137931000001</v>
      </c>
      <c r="C44542">
        <v>48.275862068999999</v>
      </c>
    </row>
    <row r="44543" spans="1:3" x14ac:dyDescent="0.25">
      <c r="A44543">
        <v>51.724137931000001</v>
      </c>
      <c r="B44543">
        <v>51.724137931000001</v>
      </c>
      <c r="C44543">
        <v>48.275862068999999</v>
      </c>
    </row>
    <row r="44544" spans="1:3" x14ac:dyDescent="0.25">
      <c r="A44544">
        <v>51.724137931000001</v>
      </c>
      <c r="B44544">
        <v>51.724137931000001</v>
      </c>
      <c r="C44544">
        <v>48.275862068999999</v>
      </c>
    </row>
    <row r="44545" spans="1:3" x14ac:dyDescent="0.25">
      <c r="A44545">
        <v>51.724137931000001</v>
      </c>
      <c r="B44545">
        <v>51.724137931000001</v>
      </c>
      <c r="C44545">
        <v>48.275862068999999</v>
      </c>
    </row>
    <row r="44546" spans="1:3" x14ac:dyDescent="0.25">
      <c r="A44546">
        <v>51.724137931000001</v>
      </c>
      <c r="B44546">
        <v>51.724137931000001</v>
      </c>
      <c r="C44546">
        <v>48.275862068999999</v>
      </c>
    </row>
    <row r="44547" spans="1:3" x14ac:dyDescent="0.25">
      <c r="A44547">
        <v>51.724137931000001</v>
      </c>
      <c r="B44547">
        <v>51.724137931000001</v>
      </c>
      <c r="C44547">
        <v>48.275862068999999</v>
      </c>
    </row>
    <row r="44548" spans="1:3" x14ac:dyDescent="0.25">
      <c r="A44548">
        <v>51.724137931000001</v>
      </c>
      <c r="B44548">
        <v>51.724137931000001</v>
      </c>
      <c r="C44548">
        <v>48.275862068999999</v>
      </c>
    </row>
    <row r="44549" spans="1:3" x14ac:dyDescent="0.25">
      <c r="A44549">
        <v>51.724137931000001</v>
      </c>
      <c r="B44549">
        <v>51.724137931000001</v>
      </c>
      <c r="C44549">
        <v>48.275862068999999</v>
      </c>
    </row>
    <row r="44550" spans="1:3" x14ac:dyDescent="0.25">
      <c r="A44550">
        <v>51.724137931000001</v>
      </c>
      <c r="B44550">
        <v>51.724137931000001</v>
      </c>
      <c r="C44550">
        <v>48.275862068999999</v>
      </c>
    </row>
    <row r="44551" spans="1:3" x14ac:dyDescent="0.25">
      <c r="A44551">
        <v>51.724137931000001</v>
      </c>
      <c r="B44551">
        <v>51.724137931000001</v>
      </c>
      <c r="C44551">
        <v>48.275862068999999</v>
      </c>
    </row>
    <row r="44552" spans="1:3" x14ac:dyDescent="0.25">
      <c r="A44552">
        <v>51.724137931000001</v>
      </c>
      <c r="B44552">
        <v>51.724137931000001</v>
      </c>
      <c r="C44552">
        <v>48.275862068999999</v>
      </c>
    </row>
    <row r="44553" spans="1:3" x14ac:dyDescent="0.25">
      <c r="A44553">
        <v>51.724137931000001</v>
      </c>
      <c r="B44553">
        <v>51.724137931000001</v>
      </c>
      <c r="C44553">
        <v>48.275862068999999</v>
      </c>
    </row>
    <row r="44554" spans="1:3" x14ac:dyDescent="0.25">
      <c r="A44554">
        <v>51.724137931000001</v>
      </c>
      <c r="B44554">
        <v>51.724137931000001</v>
      </c>
      <c r="C44554">
        <v>48.275862068999999</v>
      </c>
    </row>
    <row r="44555" spans="1:3" x14ac:dyDescent="0.25">
      <c r="A44555">
        <v>51.724137931000001</v>
      </c>
      <c r="B44555">
        <v>51.724137931000001</v>
      </c>
      <c r="C44555">
        <v>48.275862068999999</v>
      </c>
    </row>
    <row r="44556" spans="1:3" x14ac:dyDescent="0.25">
      <c r="A44556">
        <v>51.724137931000001</v>
      </c>
      <c r="B44556">
        <v>51.724137931000001</v>
      </c>
      <c r="C44556">
        <v>48.275862068999999</v>
      </c>
    </row>
    <row r="44557" spans="1:3" x14ac:dyDescent="0.25">
      <c r="A44557">
        <v>51.724137931000001</v>
      </c>
      <c r="B44557">
        <v>51.724137931000001</v>
      </c>
      <c r="C44557">
        <v>48.275862068999999</v>
      </c>
    </row>
    <row r="44558" spans="1:3" x14ac:dyDescent="0.25">
      <c r="A44558">
        <v>51.724137931000001</v>
      </c>
      <c r="B44558">
        <v>51.724137931000001</v>
      </c>
      <c r="C44558">
        <v>48.275862068999999</v>
      </c>
    </row>
    <row r="44559" spans="1:3" x14ac:dyDescent="0.25">
      <c r="A44559">
        <v>51.724137931000001</v>
      </c>
      <c r="B44559">
        <v>51.724137931000001</v>
      </c>
      <c r="C44559">
        <v>48.275862068999999</v>
      </c>
    </row>
    <row r="44560" spans="1:3" x14ac:dyDescent="0.25">
      <c r="A44560">
        <v>51.724137931000001</v>
      </c>
      <c r="B44560">
        <v>51.724137931000001</v>
      </c>
      <c r="C44560">
        <v>48.275862068999999</v>
      </c>
    </row>
    <row r="44561" spans="1:3" x14ac:dyDescent="0.25">
      <c r="A44561">
        <v>51.724137931000001</v>
      </c>
      <c r="B44561">
        <v>51.724137931000001</v>
      </c>
      <c r="C44561">
        <v>48.275862068999999</v>
      </c>
    </row>
    <row r="44562" spans="1:3" x14ac:dyDescent="0.25">
      <c r="A44562">
        <v>51.724137931000001</v>
      </c>
      <c r="B44562">
        <v>51.724137931000001</v>
      </c>
      <c r="C44562">
        <v>48.275862068999999</v>
      </c>
    </row>
    <row r="44563" spans="1:3" x14ac:dyDescent="0.25">
      <c r="A44563">
        <v>51.724137931000001</v>
      </c>
      <c r="B44563">
        <v>51.724137931000001</v>
      </c>
      <c r="C44563">
        <v>48.275862068999999</v>
      </c>
    </row>
    <row r="44564" spans="1:3" x14ac:dyDescent="0.25">
      <c r="A44564">
        <v>51.724137931000001</v>
      </c>
      <c r="B44564">
        <v>51.724137931000001</v>
      </c>
      <c r="C44564">
        <v>48.275862068999999</v>
      </c>
    </row>
    <row r="44565" spans="1:3" x14ac:dyDescent="0.25">
      <c r="A44565">
        <v>51.724137931000001</v>
      </c>
      <c r="B44565">
        <v>51.724137931000001</v>
      </c>
      <c r="C44565">
        <v>48.275862068999999</v>
      </c>
    </row>
    <row r="44566" spans="1:3" x14ac:dyDescent="0.25">
      <c r="A44566">
        <v>51.724137931000001</v>
      </c>
      <c r="B44566">
        <v>51.724137931000001</v>
      </c>
      <c r="C44566">
        <v>48.275862068999999</v>
      </c>
    </row>
    <row r="44567" spans="1:3" x14ac:dyDescent="0.25">
      <c r="A44567">
        <v>51.724137931000001</v>
      </c>
      <c r="B44567">
        <v>51.724137931000001</v>
      </c>
      <c r="C44567">
        <v>48.275862068999999</v>
      </c>
    </row>
    <row r="44568" spans="1:3" x14ac:dyDescent="0.25">
      <c r="A44568">
        <v>51.724137931000001</v>
      </c>
      <c r="B44568">
        <v>51.724137931000001</v>
      </c>
      <c r="C44568">
        <v>48.275862068999999</v>
      </c>
    </row>
    <row r="44569" spans="1:3" x14ac:dyDescent="0.25">
      <c r="A44569">
        <v>51.724137931000001</v>
      </c>
      <c r="B44569">
        <v>51.724137931000001</v>
      </c>
      <c r="C44569">
        <v>48.275862068999999</v>
      </c>
    </row>
    <row r="44570" spans="1:3" x14ac:dyDescent="0.25">
      <c r="A44570">
        <v>51.724137931000001</v>
      </c>
      <c r="B44570">
        <v>51.724137931000001</v>
      </c>
      <c r="C44570">
        <v>48.275862068999999</v>
      </c>
    </row>
    <row r="44571" spans="1:3" x14ac:dyDescent="0.25">
      <c r="A44571">
        <v>51.724137931000001</v>
      </c>
      <c r="B44571">
        <v>51.724137931000001</v>
      </c>
      <c r="C44571">
        <v>48.275862068999999</v>
      </c>
    </row>
    <row r="44572" spans="1:3" x14ac:dyDescent="0.25">
      <c r="A44572">
        <v>51.724137931000001</v>
      </c>
      <c r="B44572">
        <v>51.724137931000001</v>
      </c>
      <c r="C44572">
        <v>48.275862068999999</v>
      </c>
    </row>
    <row r="44573" spans="1:3" x14ac:dyDescent="0.25">
      <c r="A44573">
        <v>51.724137931000001</v>
      </c>
      <c r="B44573">
        <v>51.724137931000001</v>
      </c>
      <c r="C44573">
        <v>48.275862068999999</v>
      </c>
    </row>
    <row r="44574" spans="1:3" x14ac:dyDescent="0.25">
      <c r="A44574">
        <v>51.724137931000001</v>
      </c>
      <c r="B44574">
        <v>51.724137931000001</v>
      </c>
      <c r="C44574">
        <v>48.275862068999999</v>
      </c>
    </row>
    <row r="44575" spans="1:3" x14ac:dyDescent="0.25">
      <c r="A44575">
        <v>51.724137931000001</v>
      </c>
      <c r="B44575">
        <v>51.724137931000001</v>
      </c>
      <c r="C44575">
        <v>48.275862068999999</v>
      </c>
    </row>
    <row r="44576" spans="1:3" x14ac:dyDescent="0.25">
      <c r="A44576">
        <v>51.724137931000001</v>
      </c>
      <c r="B44576">
        <v>51.724137931000001</v>
      </c>
      <c r="C44576">
        <v>48.275862068999999</v>
      </c>
    </row>
    <row r="44577" spans="1:3" x14ac:dyDescent="0.25">
      <c r="A44577">
        <v>51.724137931000001</v>
      </c>
      <c r="B44577">
        <v>51.724137931000001</v>
      </c>
      <c r="C44577">
        <v>48.275862068999999</v>
      </c>
    </row>
    <row r="44578" spans="1:3" x14ac:dyDescent="0.25">
      <c r="A44578">
        <v>51.724137931000001</v>
      </c>
      <c r="B44578">
        <v>51.724137931000001</v>
      </c>
      <c r="C44578">
        <v>48.275862068999999</v>
      </c>
    </row>
    <row r="44579" spans="1:3" x14ac:dyDescent="0.25">
      <c r="A44579">
        <v>51.724137931000001</v>
      </c>
      <c r="B44579">
        <v>51.724137931000001</v>
      </c>
      <c r="C44579">
        <v>48.275862068999999</v>
      </c>
    </row>
    <row r="44580" spans="1:3" x14ac:dyDescent="0.25">
      <c r="A44580">
        <v>51.724137931000001</v>
      </c>
      <c r="B44580">
        <v>51.724137931000001</v>
      </c>
      <c r="C44580">
        <v>48.275862068999999</v>
      </c>
    </row>
    <row r="44581" spans="1:3" x14ac:dyDescent="0.25">
      <c r="A44581">
        <v>51.724137931000001</v>
      </c>
      <c r="B44581">
        <v>51.724137931000001</v>
      </c>
      <c r="C44581">
        <v>48.275862068999999</v>
      </c>
    </row>
    <row r="44582" spans="1:3" x14ac:dyDescent="0.25">
      <c r="A44582">
        <v>51.724137931000001</v>
      </c>
      <c r="B44582">
        <v>51.724137931000001</v>
      </c>
      <c r="C44582">
        <v>48.275862068999999</v>
      </c>
    </row>
    <row r="44583" spans="1:3" x14ac:dyDescent="0.25">
      <c r="A44583">
        <v>51.724137931000001</v>
      </c>
      <c r="B44583">
        <v>51.724137931000001</v>
      </c>
      <c r="C44583">
        <v>48.275862068999999</v>
      </c>
    </row>
    <row r="44584" spans="1:3" x14ac:dyDescent="0.25">
      <c r="A44584">
        <v>51.724137931000001</v>
      </c>
      <c r="B44584">
        <v>51.724137931000001</v>
      </c>
      <c r="C44584">
        <v>48.275862068999999</v>
      </c>
    </row>
    <row r="44585" spans="1:3" x14ac:dyDescent="0.25">
      <c r="A44585">
        <v>51.724137931000001</v>
      </c>
      <c r="B44585">
        <v>51.724137931000001</v>
      </c>
      <c r="C44585">
        <v>48.275862068999999</v>
      </c>
    </row>
    <row r="44586" spans="1:3" x14ac:dyDescent="0.25">
      <c r="A44586">
        <v>51.724137931000001</v>
      </c>
      <c r="B44586">
        <v>51.724137931000001</v>
      </c>
      <c r="C44586">
        <v>48.275862068999999</v>
      </c>
    </row>
    <row r="44587" spans="1:3" x14ac:dyDescent="0.25">
      <c r="A44587">
        <v>51.724137931000001</v>
      </c>
      <c r="B44587">
        <v>51.724137931000001</v>
      </c>
      <c r="C44587">
        <v>48.275862068999999</v>
      </c>
    </row>
    <row r="44588" spans="1:3" x14ac:dyDescent="0.25">
      <c r="A44588">
        <v>51.724137931000001</v>
      </c>
      <c r="B44588">
        <v>51.724137931000001</v>
      </c>
      <c r="C44588">
        <v>48.275862068999999</v>
      </c>
    </row>
    <row r="44589" spans="1:3" x14ac:dyDescent="0.25">
      <c r="A44589">
        <v>51.724137931000001</v>
      </c>
      <c r="B44589">
        <v>51.724137931000001</v>
      </c>
      <c r="C44589">
        <v>48.275862068999999</v>
      </c>
    </row>
    <row r="44590" spans="1:3" x14ac:dyDescent="0.25">
      <c r="A44590">
        <v>51.724137931000001</v>
      </c>
      <c r="B44590">
        <v>51.724137931000001</v>
      </c>
      <c r="C44590">
        <v>48.275862068999999</v>
      </c>
    </row>
    <row r="44591" spans="1:3" x14ac:dyDescent="0.25">
      <c r="A44591">
        <v>51.724137931000001</v>
      </c>
      <c r="B44591">
        <v>51.724137931000001</v>
      </c>
      <c r="C44591">
        <v>48.275862068999999</v>
      </c>
    </row>
    <row r="44592" spans="1:3" x14ac:dyDescent="0.25">
      <c r="A44592">
        <v>51.724137931000001</v>
      </c>
      <c r="B44592">
        <v>51.724137931000001</v>
      </c>
      <c r="C44592">
        <v>48.275862068999999</v>
      </c>
    </row>
    <row r="44593" spans="1:3" x14ac:dyDescent="0.25">
      <c r="A44593">
        <v>51.724137931000001</v>
      </c>
      <c r="B44593">
        <v>51.724137931000001</v>
      </c>
      <c r="C44593">
        <v>48.275862068999999</v>
      </c>
    </row>
    <row r="44594" spans="1:3" x14ac:dyDescent="0.25">
      <c r="A44594">
        <v>51.724137931000001</v>
      </c>
      <c r="B44594">
        <v>51.724137931000001</v>
      </c>
      <c r="C44594">
        <v>48.275862068999999</v>
      </c>
    </row>
    <row r="44595" spans="1:3" x14ac:dyDescent="0.25">
      <c r="A44595">
        <v>51.724137931000001</v>
      </c>
      <c r="B44595">
        <v>51.724137931000001</v>
      </c>
      <c r="C44595">
        <v>48.275862068999999</v>
      </c>
    </row>
    <row r="44596" spans="1:3" x14ac:dyDescent="0.25">
      <c r="A44596">
        <v>51.724137931000001</v>
      </c>
      <c r="B44596">
        <v>51.724137931000001</v>
      </c>
      <c r="C44596">
        <v>48.275862068999999</v>
      </c>
    </row>
    <row r="44597" spans="1:3" x14ac:dyDescent="0.25">
      <c r="A44597">
        <v>51.724137931000001</v>
      </c>
      <c r="B44597">
        <v>51.724137931000001</v>
      </c>
      <c r="C44597">
        <v>48.275862068999999</v>
      </c>
    </row>
    <row r="44598" spans="1:3" x14ac:dyDescent="0.25">
      <c r="A44598">
        <v>54.022988505699999</v>
      </c>
      <c r="B44598">
        <v>51.724137931000001</v>
      </c>
      <c r="C44598">
        <v>51.724137931000001</v>
      </c>
    </row>
    <row r="44599" spans="1:3" x14ac:dyDescent="0.25">
      <c r="A44599">
        <v>58.620689655200003</v>
      </c>
      <c r="B44599">
        <v>46.551724137900003</v>
      </c>
      <c r="C44599">
        <v>48.275862068999999</v>
      </c>
    </row>
    <row r="44600" spans="1:3" x14ac:dyDescent="0.25">
      <c r="A44600">
        <v>49.425287356299997</v>
      </c>
      <c r="B44600">
        <v>53.448275862099997</v>
      </c>
      <c r="C44600">
        <v>51.724137931000001</v>
      </c>
    </row>
    <row r="44601" spans="1:3" x14ac:dyDescent="0.25">
      <c r="A44601">
        <v>45.977011494300001</v>
      </c>
      <c r="B44601">
        <v>51.724137931000001</v>
      </c>
      <c r="C44601">
        <v>48.275862068999999</v>
      </c>
    </row>
    <row r="44602" spans="1:3" x14ac:dyDescent="0.25">
      <c r="A44602">
        <v>51.724137931000001</v>
      </c>
      <c r="B44602">
        <v>55.172413793099999</v>
      </c>
      <c r="C44602">
        <v>48.275862068999999</v>
      </c>
    </row>
    <row r="44603" spans="1:3" x14ac:dyDescent="0.25">
      <c r="A44603">
        <v>51.724137931000001</v>
      </c>
      <c r="B44603">
        <v>51.724137931000001</v>
      </c>
      <c r="C44603">
        <v>48.275862068999999</v>
      </c>
    </row>
    <row r="44604" spans="1:3" x14ac:dyDescent="0.25">
      <c r="A44604">
        <v>51.724137931000001</v>
      </c>
      <c r="B44604">
        <v>51.724137931000001</v>
      </c>
      <c r="C44604">
        <v>48.275862068999999</v>
      </c>
    </row>
    <row r="44605" spans="1:3" x14ac:dyDescent="0.25">
      <c r="A44605">
        <v>51.724137931000001</v>
      </c>
      <c r="B44605">
        <v>51.724137931000001</v>
      </c>
      <c r="C44605">
        <v>48.275862068999999</v>
      </c>
    </row>
    <row r="44606" spans="1:3" x14ac:dyDescent="0.25">
      <c r="A44606">
        <v>51.724137931000001</v>
      </c>
      <c r="B44606">
        <v>51.724137931000001</v>
      </c>
      <c r="C44606">
        <v>48.275862068999999</v>
      </c>
    </row>
    <row r="44607" spans="1:3" x14ac:dyDescent="0.25">
      <c r="A44607">
        <v>51.724137931000001</v>
      </c>
      <c r="B44607">
        <v>51.724137931000001</v>
      </c>
      <c r="C44607">
        <v>48.275862068999999</v>
      </c>
    </row>
    <row r="44608" spans="1:3" x14ac:dyDescent="0.25">
      <c r="A44608">
        <v>51.724137931000001</v>
      </c>
      <c r="B44608">
        <v>51.724137931000001</v>
      </c>
      <c r="C44608">
        <v>48.275862068999999</v>
      </c>
    </row>
    <row r="44609" spans="1:3" x14ac:dyDescent="0.25">
      <c r="A44609">
        <v>51.724137931000001</v>
      </c>
      <c r="B44609">
        <v>51.724137931000001</v>
      </c>
      <c r="C44609">
        <v>48.275862068999999</v>
      </c>
    </row>
    <row r="44610" spans="1:3" x14ac:dyDescent="0.25">
      <c r="A44610">
        <v>51.724137931000001</v>
      </c>
      <c r="B44610">
        <v>51.724137931000001</v>
      </c>
      <c r="C44610">
        <v>48.275862068999999</v>
      </c>
    </row>
    <row r="44611" spans="1:3" x14ac:dyDescent="0.25">
      <c r="A44611">
        <v>51.724137931000001</v>
      </c>
      <c r="B44611">
        <v>51.724137931000001</v>
      </c>
      <c r="C44611">
        <v>48.275862068999999</v>
      </c>
    </row>
    <row r="44612" spans="1:3" x14ac:dyDescent="0.25">
      <c r="A44612">
        <v>51.724137931000001</v>
      </c>
      <c r="B44612">
        <v>51.724137931000001</v>
      </c>
      <c r="C44612">
        <v>48.275862068999999</v>
      </c>
    </row>
    <row r="44613" spans="1:3" x14ac:dyDescent="0.25">
      <c r="A44613">
        <v>51.724137931000001</v>
      </c>
      <c r="B44613">
        <v>51.724137931000001</v>
      </c>
      <c r="C44613">
        <v>48.275862068999999</v>
      </c>
    </row>
    <row r="44614" spans="1:3" x14ac:dyDescent="0.25">
      <c r="A44614">
        <v>55.172413793099999</v>
      </c>
      <c r="B44614">
        <v>53.448275862099997</v>
      </c>
      <c r="C44614">
        <v>51.724137931000001</v>
      </c>
    </row>
    <row r="44615" spans="1:3" x14ac:dyDescent="0.25">
      <c r="A44615">
        <v>58.620689655200003</v>
      </c>
      <c r="B44615">
        <v>53.448275862099997</v>
      </c>
      <c r="C44615">
        <v>48.275862068999999</v>
      </c>
    </row>
    <row r="44616" spans="1:3" x14ac:dyDescent="0.25">
      <c r="A44616">
        <v>50.574712643700003</v>
      </c>
      <c r="B44616">
        <v>51.724137931000001</v>
      </c>
      <c r="C44616">
        <v>48.275862068999999</v>
      </c>
    </row>
    <row r="44617" spans="1:3" x14ac:dyDescent="0.25">
      <c r="A44617">
        <v>49.425287356299997</v>
      </c>
      <c r="B44617">
        <v>56.8965517241</v>
      </c>
      <c r="C44617">
        <v>62.068965517199999</v>
      </c>
    </row>
    <row r="44618" spans="1:3" x14ac:dyDescent="0.25">
      <c r="A44618">
        <v>56.321839080499998</v>
      </c>
      <c r="B44618">
        <v>56.8965517241</v>
      </c>
      <c r="C44618">
        <v>68.965517241399994</v>
      </c>
    </row>
    <row r="44619" spans="1:3" x14ac:dyDescent="0.25">
      <c r="A44619">
        <v>51.724137931000001</v>
      </c>
      <c r="B44619">
        <v>53.448275862099997</v>
      </c>
      <c r="C44619">
        <v>48.275862068999999</v>
      </c>
    </row>
    <row r="44620" spans="1:3" x14ac:dyDescent="0.25">
      <c r="A44620">
        <v>51.724137931000001</v>
      </c>
      <c r="B44620">
        <v>51.724137931000001</v>
      </c>
      <c r="C44620">
        <v>48.275862068999999</v>
      </c>
    </row>
    <row r="44621" spans="1:3" x14ac:dyDescent="0.25">
      <c r="A44621">
        <v>51.724137931000001</v>
      </c>
      <c r="B44621">
        <v>51.724137931000001</v>
      </c>
      <c r="C44621">
        <v>48.275862068999999</v>
      </c>
    </row>
    <row r="44622" spans="1:3" x14ac:dyDescent="0.25">
      <c r="A44622">
        <v>51.724137931000001</v>
      </c>
      <c r="B44622">
        <v>51.724137931000001</v>
      </c>
      <c r="C44622">
        <v>48.275862068999999</v>
      </c>
    </row>
    <row r="44623" spans="1:3" x14ac:dyDescent="0.25">
      <c r="A44623">
        <v>51.724137931000001</v>
      </c>
      <c r="B44623">
        <v>51.724137931000001</v>
      </c>
      <c r="C44623">
        <v>48.275862068999999</v>
      </c>
    </row>
    <row r="44624" spans="1:3" x14ac:dyDescent="0.25">
      <c r="A44624">
        <v>51.724137931000001</v>
      </c>
      <c r="B44624">
        <v>51.724137931000001</v>
      </c>
      <c r="C44624">
        <v>48.275862068999999</v>
      </c>
    </row>
    <row r="44625" spans="1:3" x14ac:dyDescent="0.25">
      <c r="A44625">
        <v>51.724137931000001</v>
      </c>
      <c r="B44625">
        <v>51.724137931000001</v>
      </c>
      <c r="C44625">
        <v>48.275862068999999</v>
      </c>
    </row>
    <row r="44626" spans="1:3" x14ac:dyDescent="0.25">
      <c r="A44626">
        <v>51.724137931000001</v>
      </c>
      <c r="B44626">
        <v>51.724137931000001</v>
      </c>
      <c r="C44626">
        <v>48.275862068999999</v>
      </c>
    </row>
    <row r="44627" spans="1:3" x14ac:dyDescent="0.25">
      <c r="A44627">
        <v>51.724137931000001</v>
      </c>
      <c r="B44627">
        <v>51.724137931000001</v>
      </c>
      <c r="C44627">
        <v>48.275862068999999</v>
      </c>
    </row>
    <row r="44628" spans="1:3" x14ac:dyDescent="0.25">
      <c r="A44628">
        <v>51.724137931000001</v>
      </c>
      <c r="B44628">
        <v>51.724137931000001</v>
      </c>
      <c r="C44628">
        <v>48.275862068999999</v>
      </c>
    </row>
    <row r="44629" spans="1:3" x14ac:dyDescent="0.25">
      <c r="A44629">
        <v>51.724137931000001</v>
      </c>
      <c r="B44629">
        <v>51.724137931000001</v>
      </c>
      <c r="C44629">
        <v>48.275862068999999</v>
      </c>
    </row>
    <row r="44630" spans="1:3" x14ac:dyDescent="0.25">
      <c r="A44630">
        <v>55.172413793099999</v>
      </c>
      <c r="B44630">
        <v>53.448275862099997</v>
      </c>
      <c r="C44630">
        <v>51.724137931000001</v>
      </c>
    </row>
    <row r="44631" spans="1:3" x14ac:dyDescent="0.25">
      <c r="A44631">
        <v>58.620689655200003</v>
      </c>
      <c r="B44631">
        <v>55.172413793099999</v>
      </c>
      <c r="C44631">
        <v>55.172413793099999</v>
      </c>
    </row>
    <row r="44632" spans="1:3" x14ac:dyDescent="0.25">
      <c r="A44632">
        <v>54.022988505699999</v>
      </c>
      <c r="B44632">
        <v>50</v>
      </c>
      <c r="C44632">
        <v>55.172413793099999</v>
      </c>
    </row>
    <row r="44633" spans="1:3" x14ac:dyDescent="0.25">
      <c r="A44633">
        <v>54.022988505699999</v>
      </c>
      <c r="B44633">
        <v>51.724137931000001</v>
      </c>
      <c r="C44633">
        <v>62.068965517199999</v>
      </c>
    </row>
    <row r="44634" spans="1:3" x14ac:dyDescent="0.25">
      <c r="A44634">
        <v>60.919540229900001</v>
      </c>
      <c r="B44634">
        <v>60.344827586199997</v>
      </c>
      <c r="C44634">
        <v>79.310344827600005</v>
      </c>
    </row>
    <row r="44635" spans="1:3" x14ac:dyDescent="0.25">
      <c r="A44635">
        <v>55.172413793099999</v>
      </c>
      <c r="B44635">
        <v>58.620689655200003</v>
      </c>
      <c r="C44635">
        <v>75.862068965500001</v>
      </c>
    </row>
    <row r="44636" spans="1:3" x14ac:dyDescent="0.25">
      <c r="A44636">
        <v>51.724137931000001</v>
      </c>
      <c r="B44636">
        <v>51.724137931000001</v>
      </c>
      <c r="C44636">
        <v>48.275862068999999</v>
      </c>
    </row>
    <row r="44637" spans="1:3" x14ac:dyDescent="0.25">
      <c r="A44637">
        <v>51.724137931000001</v>
      </c>
      <c r="B44637">
        <v>51.724137931000001</v>
      </c>
      <c r="C44637">
        <v>48.275862068999999</v>
      </c>
    </row>
    <row r="44638" spans="1:3" x14ac:dyDescent="0.25">
      <c r="A44638">
        <v>51.724137931000001</v>
      </c>
      <c r="B44638">
        <v>51.724137931000001</v>
      </c>
      <c r="C44638">
        <v>48.275862068999999</v>
      </c>
    </row>
    <row r="44639" spans="1:3" x14ac:dyDescent="0.25">
      <c r="A44639">
        <v>51.724137931000001</v>
      </c>
      <c r="B44639">
        <v>51.724137931000001</v>
      </c>
      <c r="C44639">
        <v>48.275862068999999</v>
      </c>
    </row>
    <row r="44640" spans="1:3" x14ac:dyDescent="0.25">
      <c r="A44640">
        <v>51.724137931000001</v>
      </c>
      <c r="B44640">
        <v>51.724137931000001</v>
      </c>
      <c r="C44640">
        <v>48.275862068999999</v>
      </c>
    </row>
    <row r="44641" spans="1:3" x14ac:dyDescent="0.25">
      <c r="A44641">
        <v>51.724137931000001</v>
      </c>
      <c r="B44641">
        <v>51.724137931000001</v>
      </c>
      <c r="C44641">
        <v>48.275862068999999</v>
      </c>
    </row>
    <row r="44642" spans="1:3" x14ac:dyDescent="0.25">
      <c r="A44642">
        <v>51.724137931000001</v>
      </c>
      <c r="B44642">
        <v>51.724137931000001</v>
      </c>
      <c r="C44642">
        <v>48.275862068999999</v>
      </c>
    </row>
    <row r="44643" spans="1:3" x14ac:dyDescent="0.25">
      <c r="A44643">
        <v>51.724137931000001</v>
      </c>
      <c r="B44643">
        <v>51.724137931000001</v>
      </c>
      <c r="C44643">
        <v>48.275862068999999</v>
      </c>
    </row>
    <row r="44644" spans="1:3" x14ac:dyDescent="0.25">
      <c r="A44644">
        <v>51.724137931000001</v>
      </c>
      <c r="B44644">
        <v>51.724137931000001</v>
      </c>
      <c r="C44644">
        <v>48.275862068999999</v>
      </c>
    </row>
    <row r="44645" spans="1:3" x14ac:dyDescent="0.25">
      <c r="A44645">
        <v>51.724137931000001</v>
      </c>
      <c r="B44645">
        <v>51.724137931000001</v>
      </c>
      <c r="C44645">
        <v>48.275862068999999</v>
      </c>
    </row>
    <row r="44646" spans="1:3" x14ac:dyDescent="0.25">
      <c r="A44646">
        <v>55.172413793099999</v>
      </c>
      <c r="B44646">
        <v>53.448275862099997</v>
      </c>
      <c r="C44646">
        <v>51.724137931000001</v>
      </c>
    </row>
    <row r="44647" spans="1:3" x14ac:dyDescent="0.25">
      <c r="A44647">
        <v>58.620689655200003</v>
      </c>
      <c r="B44647">
        <v>55.172413793099999</v>
      </c>
      <c r="C44647">
        <v>55.172413793099999</v>
      </c>
    </row>
    <row r="44648" spans="1:3" x14ac:dyDescent="0.25">
      <c r="A44648">
        <v>54.022988505699999</v>
      </c>
      <c r="B44648">
        <v>51.724137931000001</v>
      </c>
      <c r="C44648">
        <v>51.724137931000001</v>
      </c>
    </row>
    <row r="44649" spans="1:3" x14ac:dyDescent="0.25">
      <c r="A44649">
        <v>55.172413793099999</v>
      </c>
      <c r="B44649">
        <v>50</v>
      </c>
      <c r="C44649">
        <v>48.275862068999999</v>
      </c>
    </row>
    <row r="44650" spans="1:3" x14ac:dyDescent="0.25">
      <c r="A44650">
        <v>59.770114942500001</v>
      </c>
      <c r="B44650">
        <v>60.344827586199997</v>
      </c>
      <c r="C44650">
        <v>62.068965517199999</v>
      </c>
    </row>
    <row r="44651" spans="1:3" x14ac:dyDescent="0.25">
      <c r="A44651">
        <v>56.321839080499998</v>
      </c>
      <c r="B44651">
        <v>56.8965517241</v>
      </c>
      <c r="C44651">
        <v>68.965517241399994</v>
      </c>
    </row>
    <row r="44652" spans="1:3" x14ac:dyDescent="0.25">
      <c r="A44652">
        <v>55.172413793099999</v>
      </c>
      <c r="B44652">
        <v>58.620689655200003</v>
      </c>
      <c r="C44652">
        <v>75.862068965500001</v>
      </c>
    </row>
    <row r="44653" spans="1:3" x14ac:dyDescent="0.25">
      <c r="A44653">
        <v>51.724137931000001</v>
      </c>
      <c r="B44653">
        <v>51.724137931000001</v>
      </c>
      <c r="C44653">
        <v>48.275862068999999</v>
      </c>
    </row>
    <row r="44654" spans="1:3" x14ac:dyDescent="0.25">
      <c r="A44654">
        <v>51.724137931000001</v>
      </c>
      <c r="B44654">
        <v>51.724137931000001</v>
      </c>
      <c r="C44654">
        <v>48.275862068999999</v>
      </c>
    </row>
    <row r="44655" spans="1:3" x14ac:dyDescent="0.25">
      <c r="A44655">
        <v>51.724137931000001</v>
      </c>
      <c r="B44655">
        <v>51.724137931000001</v>
      </c>
      <c r="C44655">
        <v>48.275862068999999</v>
      </c>
    </row>
    <row r="44656" spans="1:3" x14ac:dyDescent="0.25">
      <c r="A44656">
        <v>51.724137931000001</v>
      </c>
      <c r="B44656">
        <v>51.724137931000001</v>
      </c>
      <c r="C44656">
        <v>48.275862068999999</v>
      </c>
    </row>
    <row r="44657" spans="1:3" x14ac:dyDescent="0.25">
      <c r="A44657">
        <v>51.724137931000001</v>
      </c>
      <c r="B44657">
        <v>51.724137931000001</v>
      </c>
      <c r="C44657">
        <v>48.275862068999999</v>
      </c>
    </row>
    <row r="44658" spans="1:3" x14ac:dyDescent="0.25">
      <c r="A44658">
        <v>51.724137931000001</v>
      </c>
      <c r="B44658">
        <v>51.724137931000001</v>
      </c>
      <c r="C44658">
        <v>48.275862068999999</v>
      </c>
    </row>
    <row r="44659" spans="1:3" x14ac:dyDescent="0.25">
      <c r="A44659">
        <v>51.724137931000001</v>
      </c>
      <c r="B44659">
        <v>51.724137931000001</v>
      </c>
      <c r="C44659">
        <v>48.275862068999999</v>
      </c>
    </row>
    <row r="44660" spans="1:3" x14ac:dyDescent="0.25">
      <c r="A44660">
        <v>51.724137931000001</v>
      </c>
      <c r="B44660">
        <v>51.724137931000001</v>
      </c>
      <c r="C44660">
        <v>48.275862068999999</v>
      </c>
    </row>
    <row r="44661" spans="1:3" x14ac:dyDescent="0.25">
      <c r="A44661">
        <v>51.724137931000001</v>
      </c>
      <c r="B44661">
        <v>51.724137931000001</v>
      </c>
      <c r="C44661">
        <v>48.275862068999999</v>
      </c>
    </row>
    <row r="44662" spans="1:3" x14ac:dyDescent="0.25">
      <c r="A44662">
        <v>55.172413793099999</v>
      </c>
      <c r="B44662">
        <v>53.448275862099997</v>
      </c>
      <c r="C44662">
        <v>51.724137931000001</v>
      </c>
    </row>
    <row r="44663" spans="1:3" x14ac:dyDescent="0.25">
      <c r="A44663">
        <v>58.620689655200003</v>
      </c>
      <c r="B44663">
        <v>55.172413793099999</v>
      </c>
      <c r="C44663">
        <v>55.172413793099999</v>
      </c>
    </row>
    <row r="44664" spans="1:3" x14ac:dyDescent="0.25">
      <c r="A44664">
        <v>54.022988505699999</v>
      </c>
      <c r="B44664">
        <v>55.172413793099999</v>
      </c>
      <c r="C44664">
        <v>48.275862068999999</v>
      </c>
    </row>
    <row r="44665" spans="1:3" x14ac:dyDescent="0.25">
      <c r="A44665">
        <v>54.022988505699999</v>
      </c>
      <c r="B44665">
        <v>48.275862068999999</v>
      </c>
      <c r="C44665">
        <v>55.172413793099999</v>
      </c>
    </row>
    <row r="44666" spans="1:3" x14ac:dyDescent="0.25">
      <c r="A44666">
        <v>59.770114942500001</v>
      </c>
      <c r="B44666">
        <v>56.8965517241</v>
      </c>
      <c r="C44666">
        <v>58.620689655200003</v>
      </c>
    </row>
    <row r="44667" spans="1:3" x14ac:dyDescent="0.25">
      <c r="A44667">
        <v>60.919540229900001</v>
      </c>
      <c r="B44667">
        <v>58.620689655200003</v>
      </c>
      <c r="C44667">
        <v>55.172413793099999</v>
      </c>
    </row>
    <row r="44668" spans="1:3" x14ac:dyDescent="0.25">
      <c r="A44668">
        <v>57.471264367800003</v>
      </c>
      <c r="B44668">
        <v>56.8965517241</v>
      </c>
      <c r="C44668">
        <v>65.517241379300003</v>
      </c>
    </row>
    <row r="44669" spans="1:3" x14ac:dyDescent="0.25">
      <c r="A44669">
        <v>55.172413793099999</v>
      </c>
      <c r="B44669">
        <v>58.620689655200003</v>
      </c>
      <c r="C44669">
        <v>75.862068965500001</v>
      </c>
    </row>
    <row r="44670" spans="1:3" x14ac:dyDescent="0.25">
      <c r="A44670">
        <v>51.724137931000001</v>
      </c>
      <c r="B44670">
        <v>51.724137931000001</v>
      </c>
      <c r="C44670">
        <v>48.275862068999999</v>
      </c>
    </row>
    <row r="44671" spans="1:3" x14ac:dyDescent="0.25">
      <c r="A44671">
        <v>51.724137931000001</v>
      </c>
      <c r="B44671">
        <v>51.724137931000001</v>
      </c>
      <c r="C44671">
        <v>48.275862068999999</v>
      </c>
    </row>
    <row r="44672" spans="1:3" x14ac:dyDescent="0.25">
      <c r="A44672">
        <v>51.724137931000001</v>
      </c>
      <c r="B44672">
        <v>51.724137931000001</v>
      </c>
      <c r="C44672">
        <v>48.275862068999999</v>
      </c>
    </row>
    <row r="44673" spans="1:3" x14ac:dyDescent="0.25">
      <c r="A44673">
        <v>51.724137931000001</v>
      </c>
      <c r="B44673">
        <v>51.724137931000001</v>
      </c>
      <c r="C44673">
        <v>48.275862068999999</v>
      </c>
    </row>
    <row r="44674" spans="1:3" x14ac:dyDescent="0.25">
      <c r="A44674">
        <v>51.724137931000001</v>
      </c>
      <c r="B44674">
        <v>51.724137931000001</v>
      </c>
      <c r="C44674">
        <v>48.275862068999999</v>
      </c>
    </row>
    <row r="44675" spans="1:3" x14ac:dyDescent="0.25">
      <c r="A44675">
        <v>51.724137931000001</v>
      </c>
      <c r="B44675">
        <v>51.724137931000001</v>
      </c>
      <c r="C44675">
        <v>48.275862068999999</v>
      </c>
    </row>
    <row r="44676" spans="1:3" x14ac:dyDescent="0.25">
      <c r="A44676">
        <v>51.724137931000001</v>
      </c>
      <c r="B44676">
        <v>51.724137931000001</v>
      </c>
      <c r="C44676">
        <v>48.275862068999999</v>
      </c>
    </row>
    <row r="44677" spans="1:3" x14ac:dyDescent="0.25">
      <c r="A44677">
        <v>51.724137931000001</v>
      </c>
      <c r="B44677">
        <v>51.724137931000001</v>
      </c>
      <c r="C44677">
        <v>48.275862068999999</v>
      </c>
    </row>
    <row r="44678" spans="1:3" x14ac:dyDescent="0.25">
      <c r="A44678">
        <v>55.172413793099999</v>
      </c>
      <c r="B44678">
        <v>53.448275862099997</v>
      </c>
      <c r="C44678">
        <v>51.724137931000001</v>
      </c>
    </row>
    <row r="44679" spans="1:3" x14ac:dyDescent="0.25">
      <c r="A44679">
        <v>58.620689655200003</v>
      </c>
      <c r="B44679">
        <v>55.172413793099999</v>
      </c>
      <c r="C44679">
        <v>55.172413793099999</v>
      </c>
    </row>
    <row r="44680" spans="1:3" x14ac:dyDescent="0.25">
      <c r="A44680">
        <v>54.022988505699999</v>
      </c>
      <c r="B44680">
        <v>55.172413793099999</v>
      </c>
      <c r="C44680">
        <v>37.931034482800001</v>
      </c>
    </row>
    <row r="44681" spans="1:3" x14ac:dyDescent="0.25">
      <c r="A44681">
        <v>59.770114942500001</v>
      </c>
      <c r="B44681">
        <v>60.344827586199997</v>
      </c>
      <c r="C44681">
        <v>58.620689655200003</v>
      </c>
    </row>
    <row r="44682" spans="1:3" x14ac:dyDescent="0.25">
      <c r="A44682">
        <v>59.770114942500001</v>
      </c>
      <c r="B44682">
        <v>58.620689655200003</v>
      </c>
      <c r="C44682">
        <v>58.620689655200003</v>
      </c>
    </row>
    <row r="44683" spans="1:3" x14ac:dyDescent="0.25">
      <c r="A44683">
        <v>58.620689655200003</v>
      </c>
      <c r="B44683">
        <v>53.448275862099997</v>
      </c>
      <c r="C44683">
        <v>58.620689655200003</v>
      </c>
    </row>
    <row r="44684" spans="1:3" x14ac:dyDescent="0.25">
      <c r="A44684">
        <v>57.471264367800003</v>
      </c>
      <c r="B44684">
        <v>58.620689655200003</v>
      </c>
      <c r="C44684">
        <v>72.413793103399996</v>
      </c>
    </row>
    <row r="44685" spans="1:3" x14ac:dyDescent="0.25">
      <c r="A44685">
        <v>58.620689655200003</v>
      </c>
      <c r="B44685">
        <v>56.8965517241</v>
      </c>
      <c r="C44685">
        <v>65.517241379300003</v>
      </c>
    </row>
    <row r="44686" spans="1:3" x14ac:dyDescent="0.25">
      <c r="A44686">
        <v>55.172413793099999</v>
      </c>
      <c r="B44686">
        <v>58.620689655200003</v>
      </c>
      <c r="C44686">
        <v>72.413793103399996</v>
      </c>
    </row>
    <row r="44687" spans="1:3" x14ac:dyDescent="0.25">
      <c r="A44687">
        <v>51.724137931000001</v>
      </c>
      <c r="B44687">
        <v>51.724137931000001</v>
      </c>
      <c r="C44687">
        <v>48.275862068999999</v>
      </c>
    </row>
    <row r="44688" spans="1:3" x14ac:dyDescent="0.25">
      <c r="A44688">
        <v>51.724137931000001</v>
      </c>
      <c r="B44688">
        <v>51.724137931000001</v>
      </c>
      <c r="C44688">
        <v>48.275862068999999</v>
      </c>
    </row>
    <row r="44689" spans="1:3" x14ac:dyDescent="0.25">
      <c r="A44689">
        <v>51.724137931000001</v>
      </c>
      <c r="B44689">
        <v>51.724137931000001</v>
      </c>
      <c r="C44689">
        <v>48.275862068999999</v>
      </c>
    </row>
    <row r="44690" spans="1:3" x14ac:dyDescent="0.25">
      <c r="A44690">
        <v>51.724137931000001</v>
      </c>
      <c r="B44690">
        <v>51.724137931000001</v>
      </c>
      <c r="C44690">
        <v>48.275862068999999</v>
      </c>
    </row>
    <row r="44691" spans="1:3" x14ac:dyDescent="0.25">
      <c r="A44691">
        <v>51.724137931000001</v>
      </c>
      <c r="B44691">
        <v>51.724137931000001</v>
      </c>
      <c r="C44691">
        <v>48.275862068999999</v>
      </c>
    </row>
    <row r="44692" spans="1:3" x14ac:dyDescent="0.25">
      <c r="A44692">
        <v>51.724137931000001</v>
      </c>
      <c r="B44692">
        <v>51.724137931000001</v>
      </c>
      <c r="C44692">
        <v>48.275862068999999</v>
      </c>
    </row>
    <row r="44693" spans="1:3" x14ac:dyDescent="0.25">
      <c r="A44693">
        <v>51.724137931000001</v>
      </c>
      <c r="B44693">
        <v>51.724137931000001</v>
      </c>
      <c r="C44693">
        <v>48.275862068999999</v>
      </c>
    </row>
    <row r="44694" spans="1:3" x14ac:dyDescent="0.25">
      <c r="A44694">
        <v>55.172413793099999</v>
      </c>
      <c r="B44694">
        <v>53.448275862099997</v>
      </c>
      <c r="C44694">
        <v>51.724137931000001</v>
      </c>
    </row>
    <row r="44695" spans="1:3" x14ac:dyDescent="0.25">
      <c r="A44695">
        <v>58.620689655200003</v>
      </c>
      <c r="B44695">
        <v>55.172413793099999</v>
      </c>
      <c r="C44695">
        <v>55.172413793099999</v>
      </c>
    </row>
    <row r="44696" spans="1:3" x14ac:dyDescent="0.25">
      <c r="A44696">
        <v>54.022988505699999</v>
      </c>
      <c r="B44696">
        <v>55.172413793099999</v>
      </c>
      <c r="C44696">
        <v>37.931034482800001</v>
      </c>
    </row>
    <row r="44697" spans="1:3" x14ac:dyDescent="0.25">
      <c r="A44697">
        <v>59.770114942500001</v>
      </c>
      <c r="B44697">
        <v>53.448275862099997</v>
      </c>
      <c r="C44697">
        <v>51.724137931000001</v>
      </c>
    </row>
    <row r="44698" spans="1:3" x14ac:dyDescent="0.25">
      <c r="A44698">
        <v>52.873563218400001</v>
      </c>
      <c r="B44698">
        <v>60.344827586199997</v>
      </c>
      <c r="C44698">
        <v>58.620689655200003</v>
      </c>
    </row>
    <row r="44699" spans="1:3" x14ac:dyDescent="0.25">
      <c r="A44699">
        <v>57.471264367800003</v>
      </c>
      <c r="B44699">
        <v>62.068965517199999</v>
      </c>
      <c r="C44699">
        <v>62.068965517199999</v>
      </c>
    </row>
    <row r="44700" spans="1:3" x14ac:dyDescent="0.25">
      <c r="A44700">
        <v>58.620689655200003</v>
      </c>
      <c r="B44700">
        <v>60.344827586199997</v>
      </c>
      <c r="C44700">
        <v>65.517241379300003</v>
      </c>
    </row>
    <row r="44701" spans="1:3" x14ac:dyDescent="0.25">
      <c r="A44701">
        <v>57.471264367800003</v>
      </c>
      <c r="B44701">
        <v>58.620689655200003</v>
      </c>
      <c r="C44701">
        <v>72.413793103399996</v>
      </c>
    </row>
    <row r="44702" spans="1:3" x14ac:dyDescent="0.25">
      <c r="A44702">
        <v>57.471264367800003</v>
      </c>
      <c r="B44702">
        <v>58.620689655200003</v>
      </c>
      <c r="C44702">
        <v>65.517241379300003</v>
      </c>
    </row>
    <row r="44703" spans="1:3" x14ac:dyDescent="0.25">
      <c r="A44703">
        <v>55.172413793099999</v>
      </c>
      <c r="B44703">
        <v>56.8965517241</v>
      </c>
      <c r="C44703">
        <v>68.965517241399994</v>
      </c>
    </row>
    <row r="44704" spans="1:3" x14ac:dyDescent="0.25">
      <c r="A44704">
        <v>51.724137931000001</v>
      </c>
      <c r="B44704">
        <v>53.448275862099997</v>
      </c>
      <c r="C44704">
        <v>48.275862068999999</v>
      </c>
    </row>
    <row r="44705" spans="1:3" x14ac:dyDescent="0.25">
      <c r="A44705">
        <v>51.724137931000001</v>
      </c>
      <c r="B44705">
        <v>51.724137931000001</v>
      </c>
      <c r="C44705">
        <v>48.275862068999999</v>
      </c>
    </row>
    <row r="44706" spans="1:3" x14ac:dyDescent="0.25">
      <c r="A44706">
        <v>51.724137931000001</v>
      </c>
      <c r="B44706">
        <v>51.724137931000001</v>
      </c>
      <c r="C44706">
        <v>48.275862068999999</v>
      </c>
    </row>
    <row r="44707" spans="1:3" x14ac:dyDescent="0.25">
      <c r="A44707">
        <v>51.724137931000001</v>
      </c>
      <c r="B44707">
        <v>51.724137931000001</v>
      </c>
      <c r="C44707">
        <v>48.275862068999999</v>
      </c>
    </row>
    <row r="44708" spans="1:3" x14ac:dyDescent="0.25">
      <c r="A44708">
        <v>51.724137931000001</v>
      </c>
      <c r="B44708">
        <v>51.724137931000001</v>
      </c>
      <c r="C44708">
        <v>48.275862068999999</v>
      </c>
    </row>
    <row r="44709" spans="1:3" x14ac:dyDescent="0.25">
      <c r="A44709">
        <v>51.724137931000001</v>
      </c>
      <c r="B44709">
        <v>51.724137931000001</v>
      </c>
      <c r="C44709">
        <v>48.275862068999999</v>
      </c>
    </row>
    <row r="44710" spans="1:3" x14ac:dyDescent="0.25">
      <c r="A44710">
        <v>55.172413793099999</v>
      </c>
      <c r="B44710">
        <v>53.448275862099997</v>
      </c>
      <c r="C44710">
        <v>51.724137931000001</v>
      </c>
    </row>
    <row r="44711" spans="1:3" x14ac:dyDescent="0.25">
      <c r="A44711">
        <v>58.620689655200003</v>
      </c>
      <c r="B44711">
        <v>55.172413793099999</v>
      </c>
      <c r="C44711">
        <v>55.172413793099999</v>
      </c>
    </row>
    <row r="44712" spans="1:3" x14ac:dyDescent="0.25">
      <c r="A44712">
        <v>54.022988505699999</v>
      </c>
      <c r="B44712">
        <v>55.172413793099999</v>
      </c>
      <c r="C44712">
        <v>37.931034482800001</v>
      </c>
    </row>
    <row r="44713" spans="1:3" x14ac:dyDescent="0.25">
      <c r="A44713">
        <v>59.770114942500001</v>
      </c>
      <c r="B44713">
        <v>58.620689655200003</v>
      </c>
      <c r="C44713">
        <v>58.620689655200003</v>
      </c>
    </row>
    <row r="44714" spans="1:3" x14ac:dyDescent="0.25">
      <c r="A44714">
        <v>54.022988505699999</v>
      </c>
      <c r="B44714">
        <v>63.793103448300002</v>
      </c>
      <c r="C44714">
        <v>58.620689655200003</v>
      </c>
    </row>
    <row r="44715" spans="1:3" x14ac:dyDescent="0.25">
      <c r="A44715">
        <v>59.770114942500001</v>
      </c>
      <c r="B44715">
        <v>60.344827586199997</v>
      </c>
      <c r="C44715">
        <v>65.517241379300003</v>
      </c>
    </row>
    <row r="44716" spans="1:3" x14ac:dyDescent="0.25">
      <c r="A44716">
        <v>57.471264367800003</v>
      </c>
      <c r="B44716">
        <v>58.620689655200003</v>
      </c>
      <c r="C44716">
        <v>58.620689655200003</v>
      </c>
    </row>
    <row r="44717" spans="1:3" x14ac:dyDescent="0.25">
      <c r="A44717">
        <v>58.620689655200003</v>
      </c>
      <c r="B44717">
        <v>58.620689655200003</v>
      </c>
      <c r="C44717">
        <v>75.862068965500001</v>
      </c>
    </row>
    <row r="44718" spans="1:3" x14ac:dyDescent="0.25">
      <c r="A44718">
        <v>50.574712643700003</v>
      </c>
      <c r="B44718">
        <v>58.620689655200003</v>
      </c>
      <c r="C44718">
        <v>48.275862068999999</v>
      </c>
    </row>
    <row r="44719" spans="1:3" x14ac:dyDescent="0.25">
      <c r="A44719">
        <v>59.770114942500001</v>
      </c>
      <c r="B44719">
        <v>58.620689655200003</v>
      </c>
      <c r="C44719">
        <v>62.068965517199999</v>
      </c>
    </row>
    <row r="44720" spans="1:3" x14ac:dyDescent="0.25">
      <c r="A44720">
        <v>54.022988505699999</v>
      </c>
      <c r="B44720">
        <v>53.448275862099997</v>
      </c>
      <c r="C44720">
        <v>62.068965517199999</v>
      </c>
    </row>
    <row r="44721" spans="1:3" x14ac:dyDescent="0.25">
      <c r="A44721">
        <v>44.827586206900001</v>
      </c>
      <c r="B44721">
        <v>51.724137931000001</v>
      </c>
      <c r="C44721">
        <v>44.827586206900001</v>
      </c>
    </row>
    <row r="44722" spans="1:3" x14ac:dyDescent="0.25">
      <c r="A44722">
        <v>44.827586206900001</v>
      </c>
      <c r="B44722">
        <v>51.724137931000001</v>
      </c>
      <c r="C44722">
        <v>44.827586206900001</v>
      </c>
    </row>
    <row r="44723" spans="1:3" x14ac:dyDescent="0.25">
      <c r="A44723">
        <v>44.827586206900001</v>
      </c>
      <c r="B44723">
        <v>51.724137931000001</v>
      </c>
      <c r="C44723">
        <v>44.827586206900001</v>
      </c>
    </row>
    <row r="44724" spans="1:3" x14ac:dyDescent="0.25">
      <c r="A44724">
        <v>44.827586206900001</v>
      </c>
      <c r="B44724">
        <v>51.724137931000001</v>
      </c>
      <c r="C44724">
        <v>44.827586206900001</v>
      </c>
    </row>
    <row r="44725" spans="1:3" x14ac:dyDescent="0.25">
      <c r="A44725">
        <v>44.827586206900001</v>
      </c>
      <c r="B44725">
        <v>51.724137931000001</v>
      </c>
      <c r="C44725">
        <v>44.827586206900001</v>
      </c>
    </row>
    <row r="44726" spans="1:3" x14ac:dyDescent="0.25">
      <c r="A44726">
        <v>44.827586206900001</v>
      </c>
      <c r="B44726">
        <v>51.724137931000001</v>
      </c>
      <c r="C44726">
        <v>44.827586206900001</v>
      </c>
    </row>
    <row r="44727" spans="1:3" x14ac:dyDescent="0.25">
      <c r="A44727">
        <v>44.827586206900001</v>
      </c>
      <c r="B44727">
        <v>51.724137931000001</v>
      </c>
      <c r="C44727">
        <v>44.827586206900001</v>
      </c>
    </row>
    <row r="44728" spans="1:3" x14ac:dyDescent="0.25">
      <c r="A44728">
        <v>44.827586206900001</v>
      </c>
      <c r="B44728">
        <v>51.724137931000001</v>
      </c>
      <c r="C44728">
        <v>44.827586206900001</v>
      </c>
    </row>
    <row r="44729" spans="1:3" x14ac:dyDescent="0.25">
      <c r="A44729">
        <v>44.827586206900001</v>
      </c>
      <c r="B44729">
        <v>51.724137931000001</v>
      </c>
      <c r="C44729">
        <v>44.827586206900001</v>
      </c>
    </row>
    <row r="44730" spans="1:3" x14ac:dyDescent="0.25">
      <c r="A44730">
        <v>44.827586206900001</v>
      </c>
      <c r="B44730">
        <v>51.724137931000001</v>
      </c>
      <c r="C44730">
        <v>44.827586206900001</v>
      </c>
    </row>
    <row r="44731" spans="1:3" x14ac:dyDescent="0.25">
      <c r="A44731">
        <v>44.827586206900001</v>
      </c>
      <c r="B44731">
        <v>51.724137931000001</v>
      </c>
      <c r="C44731">
        <v>44.827586206900001</v>
      </c>
    </row>
    <row r="44732" spans="1:3" x14ac:dyDescent="0.25">
      <c r="A44732">
        <v>44.827586206900001</v>
      </c>
      <c r="B44732">
        <v>51.724137931000001</v>
      </c>
      <c r="C44732">
        <v>44.827586206900001</v>
      </c>
    </row>
    <row r="44733" spans="1:3" x14ac:dyDescent="0.25">
      <c r="A44733">
        <v>44.827586206900001</v>
      </c>
      <c r="B44733">
        <v>51.724137931000001</v>
      </c>
      <c r="C44733">
        <v>44.827586206900001</v>
      </c>
    </row>
    <row r="44734" spans="1:3" x14ac:dyDescent="0.25">
      <c r="A44734">
        <v>44.827586206900001</v>
      </c>
      <c r="B44734">
        <v>51.724137931000001</v>
      </c>
      <c r="C44734">
        <v>44.827586206900001</v>
      </c>
    </row>
    <row r="44735" spans="1:3" x14ac:dyDescent="0.25">
      <c r="A44735">
        <v>44.827586206900001</v>
      </c>
      <c r="B44735">
        <v>51.724137931000001</v>
      </c>
      <c r="C44735">
        <v>44.827586206900001</v>
      </c>
    </row>
    <row r="44736" spans="1:3" x14ac:dyDescent="0.25">
      <c r="A44736">
        <v>44.827586206900001</v>
      </c>
      <c r="B44736">
        <v>51.724137931000001</v>
      </c>
      <c r="C44736">
        <v>44.827586206900001</v>
      </c>
    </row>
    <row r="44737" spans="1:3" x14ac:dyDescent="0.25">
      <c r="A44737">
        <v>44.827586206900001</v>
      </c>
      <c r="B44737">
        <v>51.724137931000001</v>
      </c>
      <c r="C44737">
        <v>44.827586206900001</v>
      </c>
    </row>
    <row r="44738" spans="1:3" x14ac:dyDescent="0.25">
      <c r="A44738">
        <v>44.827586206900001</v>
      </c>
      <c r="B44738">
        <v>51.724137931000001</v>
      </c>
      <c r="C44738">
        <v>44.827586206900001</v>
      </c>
    </row>
    <row r="44739" spans="1:3" x14ac:dyDescent="0.25">
      <c r="A44739">
        <v>44.827586206900001</v>
      </c>
      <c r="B44739">
        <v>51.724137931000001</v>
      </c>
      <c r="C44739">
        <v>44.827586206900001</v>
      </c>
    </row>
    <row r="44740" spans="1:3" x14ac:dyDescent="0.25">
      <c r="A44740">
        <v>44.827586206900001</v>
      </c>
      <c r="B44740">
        <v>51.724137931000001</v>
      </c>
      <c r="C44740">
        <v>44.827586206900001</v>
      </c>
    </row>
    <row r="44741" spans="1:3" x14ac:dyDescent="0.25">
      <c r="A44741">
        <v>44.827586206900001</v>
      </c>
      <c r="B44741">
        <v>51.724137931000001</v>
      </c>
      <c r="C44741">
        <v>44.827586206900001</v>
      </c>
    </row>
    <row r="44742" spans="1:3" x14ac:dyDescent="0.25">
      <c r="A44742">
        <v>44.827586206900001</v>
      </c>
      <c r="B44742">
        <v>51.724137931000001</v>
      </c>
      <c r="C44742">
        <v>44.827586206900001</v>
      </c>
    </row>
    <row r="44743" spans="1:3" x14ac:dyDescent="0.25">
      <c r="A44743">
        <v>44.827586206900001</v>
      </c>
      <c r="B44743">
        <v>51.724137931000001</v>
      </c>
      <c r="C44743">
        <v>44.827586206900001</v>
      </c>
    </row>
    <row r="44744" spans="1:3" x14ac:dyDescent="0.25">
      <c r="A44744">
        <v>44.827586206900001</v>
      </c>
      <c r="B44744">
        <v>51.724137931000001</v>
      </c>
      <c r="C44744">
        <v>44.827586206900001</v>
      </c>
    </row>
    <row r="44745" spans="1:3" x14ac:dyDescent="0.25">
      <c r="A44745">
        <v>44.827586206900001</v>
      </c>
      <c r="B44745">
        <v>51.724137931000001</v>
      </c>
      <c r="C44745">
        <v>44.827586206900001</v>
      </c>
    </row>
    <row r="44746" spans="1:3" x14ac:dyDescent="0.25">
      <c r="A44746">
        <v>44.827586206900001</v>
      </c>
      <c r="B44746">
        <v>51.724137931000001</v>
      </c>
      <c r="C44746">
        <v>44.827586206900001</v>
      </c>
    </row>
    <row r="44747" spans="1:3" x14ac:dyDescent="0.25">
      <c r="A44747">
        <v>44.827586206900001</v>
      </c>
      <c r="B44747">
        <v>51.724137931000001</v>
      </c>
      <c r="C44747">
        <v>44.827586206900001</v>
      </c>
    </row>
    <row r="44748" spans="1:3" x14ac:dyDescent="0.25">
      <c r="A44748">
        <v>44.827586206900001</v>
      </c>
      <c r="B44748">
        <v>51.724137931000001</v>
      </c>
      <c r="C44748">
        <v>44.827586206900001</v>
      </c>
    </row>
    <row r="44749" spans="1:3" x14ac:dyDescent="0.25">
      <c r="A44749">
        <v>44.827586206900001</v>
      </c>
      <c r="B44749">
        <v>51.724137931000001</v>
      </c>
      <c r="C44749">
        <v>44.827586206900001</v>
      </c>
    </row>
    <row r="44750" spans="1:3" x14ac:dyDescent="0.25">
      <c r="A44750">
        <v>44.827586206900001</v>
      </c>
      <c r="B44750">
        <v>51.724137931000001</v>
      </c>
      <c r="C44750">
        <v>44.827586206900001</v>
      </c>
    </row>
    <row r="44751" spans="1:3" x14ac:dyDescent="0.25">
      <c r="A44751">
        <v>44.827586206900001</v>
      </c>
      <c r="B44751">
        <v>51.724137931000001</v>
      </c>
      <c r="C44751">
        <v>44.827586206900001</v>
      </c>
    </row>
    <row r="44752" spans="1:3" x14ac:dyDescent="0.25">
      <c r="A44752">
        <v>44.827586206900001</v>
      </c>
      <c r="B44752">
        <v>51.724137931000001</v>
      </c>
      <c r="C44752">
        <v>44.827586206900001</v>
      </c>
    </row>
    <row r="44753" spans="1:3" x14ac:dyDescent="0.25">
      <c r="A44753">
        <v>44.827586206900001</v>
      </c>
      <c r="B44753">
        <v>51.724137931000001</v>
      </c>
      <c r="C44753">
        <v>44.827586206900001</v>
      </c>
    </row>
    <row r="44754" spans="1:3" x14ac:dyDescent="0.25">
      <c r="A44754">
        <v>44.827586206900001</v>
      </c>
      <c r="B44754">
        <v>51.724137931000001</v>
      </c>
      <c r="C44754">
        <v>44.827586206900001</v>
      </c>
    </row>
    <row r="44755" spans="1:3" x14ac:dyDescent="0.25">
      <c r="A44755">
        <v>44.827586206900001</v>
      </c>
      <c r="B44755">
        <v>51.724137931000001</v>
      </c>
      <c r="C44755">
        <v>44.827586206900001</v>
      </c>
    </row>
    <row r="44756" spans="1:3" x14ac:dyDescent="0.25">
      <c r="A44756">
        <v>44.827586206900001</v>
      </c>
      <c r="B44756">
        <v>51.724137931000001</v>
      </c>
      <c r="C44756">
        <v>44.827586206900001</v>
      </c>
    </row>
    <row r="44757" spans="1:3" x14ac:dyDescent="0.25">
      <c r="A44757">
        <v>44.827586206900001</v>
      </c>
      <c r="B44757">
        <v>51.724137931000001</v>
      </c>
      <c r="C44757">
        <v>44.827586206900001</v>
      </c>
    </row>
    <row r="44758" spans="1:3" x14ac:dyDescent="0.25">
      <c r="A44758">
        <v>44.827586206900001</v>
      </c>
      <c r="B44758">
        <v>51.724137931000001</v>
      </c>
      <c r="C44758">
        <v>44.827586206900001</v>
      </c>
    </row>
    <row r="44759" spans="1:3" x14ac:dyDescent="0.25">
      <c r="A44759">
        <v>44.827586206900001</v>
      </c>
      <c r="B44759">
        <v>51.724137931000001</v>
      </c>
      <c r="C44759">
        <v>44.827586206900001</v>
      </c>
    </row>
    <row r="44760" spans="1:3" x14ac:dyDescent="0.25">
      <c r="A44760">
        <v>44.827586206900001</v>
      </c>
      <c r="B44760">
        <v>51.724137931000001</v>
      </c>
      <c r="C44760">
        <v>44.827586206900001</v>
      </c>
    </row>
    <row r="44761" spans="1:3" x14ac:dyDescent="0.25">
      <c r="A44761">
        <v>44.827586206900001</v>
      </c>
      <c r="B44761">
        <v>51.724137931000001</v>
      </c>
      <c r="C44761">
        <v>44.827586206900001</v>
      </c>
    </row>
    <row r="44762" spans="1:3" x14ac:dyDescent="0.25">
      <c r="A44762">
        <v>44.827586206900001</v>
      </c>
      <c r="B44762">
        <v>51.724137931000001</v>
      </c>
      <c r="C44762">
        <v>44.827586206900001</v>
      </c>
    </row>
    <row r="44763" spans="1:3" x14ac:dyDescent="0.25">
      <c r="A44763">
        <v>44.827586206900001</v>
      </c>
      <c r="B44763">
        <v>51.724137931000001</v>
      </c>
      <c r="C44763">
        <v>44.827586206900001</v>
      </c>
    </row>
    <row r="44764" spans="1:3" x14ac:dyDescent="0.25">
      <c r="A44764">
        <v>44.827586206900001</v>
      </c>
      <c r="B44764">
        <v>51.724137931000001</v>
      </c>
      <c r="C44764">
        <v>44.827586206900001</v>
      </c>
    </row>
    <row r="44765" spans="1:3" x14ac:dyDescent="0.25">
      <c r="A44765">
        <v>44.827586206900001</v>
      </c>
      <c r="B44765">
        <v>51.724137931000001</v>
      </c>
      <c r="C44765">
        <v>44.827586206900001</v>
      </c>
    </row>
    <row r="44766" spans="1:3" x14ac:dyDescent="0.25">
      <c r="A44766">
        <v>44.827586206900001</v>
      </c>
      <c r="B44766">
        <v>51.724137931000001</v>
      </c>
      <c r="C44766">
        <v>44.827586206900001</v>
      </c>
    </row>
    <row r="44767" spans="1:3" x14ac:dyDescent="0.25">
      <c r="A44767">
        <v>44.827586206900001</v>
      </c>
      <c r="B44767">
        <v>51.724137931000001</v>
      </c>
      <c r="C44767">
        <v>44.827586206900001</v>
      </c>
    </row>
    <row r="44768" spans="1:3" x14ac:dyDescent="0.25">
      <c r="A44768">
        <v>44.827586206900001</v>
      </c>
      <c r="B44768">
        <v>51.724137931000001</v>
      </c>
      <c r="C44768">
        <v>44.827586206900001</v>
      </c>
    </row>
    <row r="44769" spans="1:3" x14ac:dyDescent="0.25">
      <c r="A44769">
        <v>44.827586206900001</v>
      </c>
      <c r="B44769">
        <v>51.724137931000001</v>
      </c>
      <c r="C44769">
        <v>44.827586206900001</v>
      </c>
    </row>
    <row r="44770" spans="1:3" x14ac:dyDescent="0.25">
      <c r="A44770">
        <v>44.827586206900001</v>
      </c>
      <c r="B44770">
        <v>51.724137931000001</v>
      </c>
      <c r="C44770">
        <v>44.827586206900001</v>
      </c>
    </row>
    <row r="44771" spans="1:3" x14ac:dyDescent="0.25">
      <c r="A44771">
        <v>44.827586206900001</v>
      </c>
      <c r="B44771">
        <v>51.724137931000001</v>
      </c>
      <c r="C44771">
        <v>44.827586206900001</v>
      </c>
    </row>
    <row r="44772" spans="1:3" x14ac:dyDescent="0.25">
      <c r="A44772">
        <v>44.827586206900001</v>
      </c>
      <c r="B44772">
        <v>51.724137931000001</v>
      </c>
      <c r="C44772">
        <v>44.827586206900001</v>
      </c>
    </row>
    <row r="44773" spans="1:3" x14ac:dyDescent="0.25">
      <c r="A44773">
        <v>44.827586206900001</v>
      </c>
      <c r="B44773">
        <v>51.724137931000001</v>
      </c>
      <c r="C44773">
        <v>44.827586206900001</v>
      </c>
    </row>
    <row r="44774" spans="1:3" x14ac:dyDescent="0.25">
      <c r="A44774">
        <v>44.827586206900001</v>
      </c>
      <c r="B44774">
        <v>51.724137931000001</v>
      </c>
      <c r="C44774">
        <v>44.827586206900001</v>
      </c>
    </row>
    <row r="44775" spans="1:3" x14ac:dyDescent="0.25">
      <c r="A44775">
        <v>44.827586206900001</v>
      </c>
      <c r="B44775">
        <v>51.724137931000001</v>
      </c>
      <c r="C44775">
        <v>44.827586206900001</v>
      </c>
    </row>
    <row r="44776" spans="1:3" x14ac:dyDescent="0.25">
      <c r="A44776">
        <v>44.827586206900001</v>
      </c>
      <c r="B44776">
        <v>51.724137931000001</v>
      </c>
      <c r="C44776">
        <v>44.827586206900001</v>
      </c>
    </row>
    <row r="44777" spans="1:3" x14ac:dyDescent="0.25">
      <c r="A44777">
        <v>44.827586206900001</v>
      </c>
      <c r="B44777">
        <v>51.724137931000001</v>
      </c>
      <c r="C44777">
        <v>44.827586206900001</v>
      </c>
    </row>
    <row r="44778" spans="1:3" x14ac:dyDescent="0.25">
      <c r="A44778">
        <v>44.827586206900001</v>
      </c>
      <c r="B44778">
        <v>51.724137931000001</v>
      </c>
      <c r="C44778">
        <v>44.827586206900001</v>
      </c>
    </row>
    <row r="44779" spans="1:3" x14ac:dyDescent="0.25">
      <c r="A44779">
        <v>44.827586206900001</v>
      </c>
      <c r="B44779">
        <v>51.724137931000001</v>
      </c>
      <c r="C44779">
        <v>44.827586206900001</v>
      </c>
    </row>
    <row r="44780" spans="1:3" x14ac:dyDescent="0.25">
      <c r="A44780">
        <v>44.827586206900001</v>
      </c>
      <c r="B44780">
        <v>51.724137931000001</v>
      </c>
      <c r="C44780">
        <v>44.827586206900001</v>
      </c>
    </row>
    <row r="44781" spans="1:3" x14ac:dyDescent="0.25">
      <c r="A44781">
        <v>44.827586206900001</v>
      </c>
      <c r="B44781">
        <v>51.724137931000001</v>
      </c>
      <c r="C44781">
        <v>44.827586206900001</v>
      </c>
    </row>
    <row r="44782" spans="1:3" x14ac:dyDescent="0.25">
      <c r="A44782">
        <v>44.827586206900001</v>
      </c>
      <c r="B44782">
        <v>51.724137931000001</v>
      </c>
      <c r="C44782">
        <v>44.827586206900001</v>
      </c>
    </row>
    <row r="44783" spans="1:3" x14ac:dyDescent="0.25">
      <c r="A44783">
        <v>44.827586206900001</v>
      </c>
      <c r="B44783">
        <v>51.724137931000001</v>
      </c>
      <c r="C44783">
        <v>44.827586206900001</v>
      </c>
    </row>
    <row r="44784" spans="1:3" x14ac:dyDescent="0.25">
      <c r="A44784">
        <v>44.827586206900001</v>
      </c>
      <c r="B44784">
        <v>51.724137931000001</v>
      </c>
      <c r="C44784">
        <v>44.827586206900001</v>
      </c>
    </row>
    <row r="44785" spans="1:3" x14ac:dyDescent="0.25">
      <c r="A44785">
        <v>44.827586206900001</v>
      </c>
      <c r="B44785">
        <v>51.724137931000001</v>
      </c>
      <c r="C44785">
        <v>44.827586206900001</v>
      </c>
    </row>
    <row r="44786" spans="1:3" x14ac:dyDescent="0.25">
      <c r="A44786">
        <v>44.827586206900001</v>
      </c>
      <c r="B44786">
        <v>51.724137931000001</v>
      </c>
      <c r="C44786">
        <v>44.827586206900001</v>
      </c>
    </row>
    <row r="44787" spans="1:3" x14ac:dyDescent="0.25">
      <c r="A44787">
        <v>44.827586206900001</v>
      </c>
      <c r="B44787">
        <v>51.724137931000001</v>
      </c>
      <c r="C44787">
        <v>44.827586206900001</v>
      </c>
    </row>
    <row r="44788" spans="1:3" x14ac:dyDescent="0.25">
      <c r="A44788">
        <v>44.827586206900001</v>
      </c>
      <c r="B44788">
        <v>51.724137931000001</v>
      </c>
      <c r="C44788">
        <v>44.827586206900001</v>
      </c>
    </row>
    <row r="44789" spans="1:3" x14ac:dyDescent="0.25">
      <c r="A44789">
        <v>44.827586206900001</v>
      </c>
      <c r="B44789">
        <v>51.724137931000001</v>
      </c>
      <c r="C44789">
        <v>44.827586206900001</v>
      </c>
    </row>
    <row r="44790" spans="1:3" x14ac:dyDescent="0.25">
      <c r="A44790">
        <v>44.827586206900001</v>
      </c>
      <c r="B44790">
        <v>51.724137931000001</v>
      </c>
      <c r="C44790">
        <v>44.827586206900001</v>
      </c>
    </row>
    <row r="44791" spans="1:3" x14ac:dyDescent="0.25">
      <c r="A44791">
        <v>44.827586206900001</v>
      </c>
      <c r="B44791">
        <v>51.724137931000001</v>
      </c>
      <c r="C44791">
        <v>44.827586206900001</v>
      </c>
    </row>
    <row r="44792" spans="1:3" x14ac:dyDescent="0.25">
      <c r="A44792">
        <v>44.827586206900001</v>
      </c>
      <c r="B44792">
        <v>51.724137931000001</v>
      </c>
      <c r="C44792">
        <v>44.827586206900001</v>
      </c>
    </row>
    <row r="44793" spans="1:3" x14ac:dyDescent="0.25">
      <c r="A44793">
        <v>44.827586206900001</v>
      </c>
      <c r="B44793">
        <v>51.724137931000001</v>
      </c>
      <c r="C44793">
        <v>44.827586206900001</v>
      </c>
    </row>
    <row r="44794" spans="1:3" x14ac:dyDescent="0.25">
      <c r="A44794">
        <v>44.827586206900001</v>
      </c>
      <c r="B44794">
        <v>51.724137931000001</v>
      </c>
      <c r="C44794">
        <v>44.827586206900001</v>
      </c>
    </row>
    <row r="44795" spans="1:3" x14ac:dyDescent="0.25">
      <c r="A44795">
        <v>44.827586206900001</v>
      </c>
      <c r="B44795">
        <v>51.724137931000001</v>
      </c>
      <c r="C44795">
        <v>44.827586206900001</v>
      </c>
    </row>
    <row r="44796" spans="1:3" x14ac:dyDescent="0.25">
      <c r="A44796">
        <v>44.827586206900001</v>
      </c>
      <c r="B44796">
        <v>51.724137931000001</v>
      </c>
      <c r="C44796">
        <v>44.827586206900001</v>
      </c>
    </row>
    <row r="44797" spans="1:3" x14ac:dyDescent="0.25">
      <c r="A44797">
        <v>44.827586206900001</v>
      </c>
      <c r="B44797">
        <v>51.724137931000001</v>
      </c>
      <c r="C44797">
        <v>44.827586206900001</v>
      </c>
    </row>
    <row r="44798" spans="1:3" x14ac:dyDescent="0.25">
      <c r="A44798">
        <v>44.827586206900001</v>
      </c>
      <c r="B44798">
        <v>51.724137931000001</v>
      </c>
      <c r="C44798">
        <v>44.827586206900001</v>
      </c>
    </row>
    <row r="44799" spans="1:3" x14ac:dyDescent="0.25">
      <c r="A44799">
        <v>44.827586206900001</v>
      </c>
      <c r="B44799">
        <v>51.724137931000001</v>
      </c>
      <c r="C44799">
        <v>44.827586206900001</v>
      </c>
    </row>
    <row r="44800" spans="1:3" x14ac:dyDescent="0.25">
      <c r="A44800">
        <v>44.827586206900001</v>
      </c>
      <c r="B44800">
        <v>51.724137931000001</v>
      </c>
      <c r="C44800">
        <v>44.827586206900001</v>
      </c>
    </row>
    <row r="44801" spans="1:3" x14ac:dyDescent="0.25">
      <c r="A44801">
        <v>44.827586206900001</v>
      </c>
      <c r="B44801">
        <v>51.724137931000001</v>
      </c>
      <c r="C44801">
        <v>44.827586206900001</v>
      </c>
    </row>
    <row r="44802" spans="1:3" x14ac:dyDescent="0.25">
      <c r="A44802">
        <v>44.827586206900001</v>
      </c>
      <c r="B44802">
        <v>51.724137931000001</v>
      </c>
      <c r="C44802">
        <v>44.827586206900001</v>
      </c>
    </row>
    <row r="44803" spans="1:3" x14ac:dyDescent="0.25">
      <c r="A44803">
        <v>44.827586206900001</v>
      </c>
      <c r="B44803">
        <v>51.724137931000001</v>
      </c>
      <c r="C44803">
        <v>44.827586206900001</v>
      </c>
    </row>
    <row r="44804" spans="1:3" x14ac:dyDescent="0.25">
      <c r="A44804">
        <v>44.827586206900001</v>
      </c>
      <c r="B44804">
        <v>51.724137931000001</v>
      </c>
      <c r="C44804">
        <v>48.275862068999999</v>
      </c>
    </row>
    <row r="44805" spans="1:3" x14ac:dyDescent="0.25">
      <c r="A44805">
        <v>44.827586206900001</v>
      </c>
      <c r="B44805">
        <v>53.448275862099997</v>
      </c>
      <c r="C44805">
        <v>48.275862068999999</v>
      </c>
    </row>
    <row r="44806" spans="1:3" x14ac:dyDescent="0.25">
      <c r="A44806">
        <v>45.977011494300001</v>
      </c>
      <c r="B44806">
        <v>51.724137931000001</v>
      </c>
      <c r="C44806">
        <v>58.620689655200003</v>
      </c>
    </row>
    <row r="44807" spans="1:3" x14ac:dyDescent="0.25">
      <c r="A44807">
        <v>41.379310344799997</v>
      </c>
      <c r="B44807">
        <v>51.724137931000001</v>
      </c>
      <c r="C44807">
        <v>55.172413793099999</v>
      </c>
    </row>
    <row r="44808" spans="1:3" x14ac:dyDescent="0.25">
      <c r="A44808">
        <v>44.827586206900001</v>
      </c>
      <c r="B44808">
        <v>48.275862068999999</v>
      </c>
      <c r="C44808">
        <v>44.827586206900001</v>
      </c>
    </row>
    <row r="44809" spans="1:3" x14ac:dyDescent="0.25">
      <c r="A44809">
        <v>44.827586206900001</v>
      </c>
      <c r="B44809">
        <v>48.275862068999999</v>
      </c>
      <c r="C44809">
        <v>44.827586206900001</v>
      </c>
    </row>
    <row r="44810" spans="1:3" x14ac:dyDescent="0.25">
      <c r="A44810">
        <v>44.827586206900001</v>
      </c>
      <c r="B44810">
        <v>51.724137931000001</v>
      </c>
      <c r="C44810">
        <v>44.827586206900001</v>
      </c>
    </row>
    <row r="44811" spans="1:3" x14ac:dyDescent="0.25">
      <c r="A44811">
        <v>44.827586206900001</v>
      </c>
      <c r="B44811">
        <v>51.724137931000001</v>
      </c>
      <c r="C44811">
        <v>44.827586206900001</v>
      </c>
    </row>
    <row r="44812" spans="1:3" x14ac:dyDescent="0.25">
      <c r="A44812">
        <v>44.827586206900001</v>
      </c>
      <c r="B44812">
        <v>51.724137931000001</v>
      </c>
      <c r="C44812">
        <v>44.827586206900001</v>
      </c>
    </row>
    <row r="44813" spans="1:3" x14ac:dyDescent="0.25">
      <c r="A44813">
        <v>44.827586206900001</v>
      </c>
      <c r="B44813">
        <v>51.724137931000001</v>
      </c>
      <c r="C44813">
        <v>44.827586206900001</v>
      </c>
    </row>
    <row r="44814" spans="1:3" x14ac:dyDescent="0.25">
      <c r="A44814">
        <v>44.827586206900001</v>
      </c>
      <c r="B44814">
        <v>51.724137931000001</v>
      </c>
      <c r="C44814">
        <v>44.827586206900001</v>
      </c>
    </row>
    <row r="44815" spans="1:3" x14ac:dyDescent="0.25">
      <c r="A44815">
        <v>44.827586206900001</v>
      </c>
      <c r="B44815">
        <v>51.724137931000001</v>
      </c>
      <c r="C44815">
        <v>44.827586206900001</v>
      </c>
    </row>
    <row r="44816" spans="1:3" x14ac:dyDescent="0.25">
      <c r="A44816">
        <v>44.827586206900001</v>
      </c>
      <c r="B44816">
        <v>51.724137931000001</v>
      </c>
      <c r="C44816">
        <v>44.827586206900001</v>
      </c>
    </row>
    <row r="44817" spans="1:3" x14ac:dyDescent="0.25">
      <c r="A44817">
        <v>44.827586206900001</v>
      </c>
      <c r="B44817">
        <v>51.724137931000001</v>
      </c>
      <c r="C44817">
        <v>44.827586206900001</v>
      </c>
    </row>
    <row r="44818" spans="1:3" x14ac:dyDescent="0.25">
      <c r="A44818">
        <v>44.827586206900001</v>
      </c>
      <c r="B44818">
        <v>51.724137931000001</v>
      </c>
      <c r="C44818">
        <v>44.827586206900001</v>
      </c>
    </row>
    <row r="44819" spans="1:3" x14ac:dyDescent="0.25">
      <c r="A44819">
        <v>44.827586206900001</v>
      </c>
      <c r="B44819">
        <v>51.724137931000001</v>
      </c>
      <c r="C44819">
        <v>44.827586206900001</v>
      </c>
    </row>
    <row r="44820" spans="1:3" x14ac:dyDescent="0.25">
      <c r="A44820">
        <v>44.827586206900001</v>
      </c>
      <c r="B44820">
        <v>51.724137931000001</v>
      </c>
      <c r="C44820">
        <v>48.275862068999999</v>
      </c>
    </row>
    <row r="44821" spans="1:3" x14ac:dyDescent="0.25">
      <c r="A44821">
        <v>44.827586206900001</v>
      </c>
      <c r="B44821">
        <v>53.448275862099997</v>
      </c>
      <c r="C44821">
        <v>51.724137931000001</v>
      </c>
    </row>
    <row r="44822" spans="1:3" x14ac:dyDescent="0.25">
      <c r="A44822">
        <v>44.827586206900001</v>
      </c>
      <c r="B44822">
        <v>55.172413793099999</v>
      </c>
      <c r="C44822">
        <v>58.620689655200003</v>
      </c>
    </row>
    <row r="44823" spans="1:3" x14ac:dyDescent="0.25">
      <c r="A44823">
        <v>48.275862068999999</v>
      </c>
      <c r="B44823">
        <v>51.724137931000001</v>
      </c>
      <c r="C44823">
        <v>58.620689655200003</v>
      </c>
    </row>
    <row r="44824" spans="1:3" x14ac:dyDescent="0.25">
      <c r="A44824">
        <v>41.379310344799997</v>
      </c>
      <c r="B44824">
        <v>53.448275862099997</v>
      </c>
      <c r="C44824">
        <v>68.965517241399994</v>
      </c>
    </row>
    <row r="44825" spans="1:3" x14ac:dyDescent="0.25">
      <c r="A44825">
        <v>44.827586206900001</v>
      </c>
      <c r="B44825">
        <v>50</v>
      </c>
      <c r="C44825">
        <v>44.827586206900001</v>
      </c>
    </row>
    <row r="44826" spans="1:3" x14ac:dyDescent="0.25">
      <c r="A44826">
        <v>44.827586206900001</v>
      </c>
      <c r="B44826">
        <v>51.724137931000001</v>
      </c>
      <c r="C44826">
        <v>44.827586206900001</v>
      </c>
    </row>
    <row r="44827" spans="1:3" x14ac:dyDescent="0.25">
      <c r="A44827">
        <v>44.827586206900001</v>
      </c>
      <c r="B44827">
        <v>53.448275862099997</v>
      </c>
      <c r="C44827">
        <v>44.827586206900001</v>
      </c>
    </row>
    <row r="44828" spans="1:3" x14ac:dyDescent="0.25">
      <c r="A44828">
        <v>44.827586206900001</v>
      </c>
      <c r="B44828">
        <v>51.724137931000001</v>
      </c>
      <c r="C44828">
        <v>44.827586206900001</v>
      </c>
    </row>
    <row r="44829" spans="1:3" x14ac:dyDescent="0.25">
      <c r="A44829">
        <v>44.827586206900001</v>
      </c>
      <c r="B44829">
        <v>51.724137931000001</v>
      </c>
      <c r="C44829">
        <v>44.827586206900001</v>
      </c>
    </row>
    <row r="44830" spans="1:3" x14ac:dyDescent="0.25">
      <c r="A44830">
        <v>44.827586206900001</v>
      </c>
      <c r="B44830">
        <v>51.724137931000001</v>
      </c>
      <c r="C44830">
        <v>44.827586206900001</v>
      </c>
    </row>
    <row r="44831" spans="1:3" x14ac:dyDescent="0.25">
      <c r="A44831">
        <v>44.827586206900001</v>
      </c>
      <c r="B44831">
        <v>51.724137931000001</v>
      </c>
      <c r="C44831">
        <v>44.827586206900001</v>
      </c>
    </row>
    <row r="44832" spans="1:3" x14ac:dyDescent="0.25">
      <c r="A44832">
        <v>44.827586206900001</v>
      </c>
      <c r="B44832">
        <v>51.724137931000001</v>
      </c>
      <c r="C44832">
        <v>44.827586206900001</v>
      </c>
    </row>
    <row r="44833" spans="1:3" x14ac:dyDescent="0.25">
      <c r="A44833">
        <v>44.827586206900001</v>
      </c>
      <c r="B44833">
        <v>51.724137931000001</v>
      </c>
      <c r="C44833">
        <v>44.827586206900001</v>
      </c>
    </row>
    <row r="44834" spans="1:3" x14ac:dyDescent="0.25">
      <c r="A44834">
        <v>44.827586206900001</v>
      </c>
      <c r="B44834">
        <v>51.724137931000001</v>
      </c>
      <c r="C44834">
        <v>44.827586206900001</v>
      </c>
    </row>
    <row r="44835" spans="1:3" x14ac:dyDescent="0.25">
      <c r="A44835">
        <v>44.827586206900001</v>
      </c>
      <c r="B44835">
        <v>51.724137931000001</v>
      </c>
      <c r="C44835">
        <v>44.827586206900001</v>
      </c>
    </row>
    <row r="44836" spans="1:3" x14ac:dyDescent="0.25">
      <c r="A44836">
        <v>44.827586206900001</v>
      </c>
      <c r="B44836">
        <v>51.724137931000001</v>
      </c>
      <c r="C44836">
        <v>48.275862068999999</v>
      </c>
    </row>
    <row r="44837" spans="1:3" x14ac:dyDescent="0.25">
      <c r="A44837">
        <v>44.827586206900001</v>
      </c>
      <c r="B44837">
        <v>53.448275862099997</v>
      </c>
      <c r="C44837">
        <v>51.724137931000001</v>
      </c>
    </row>
    <row r="44838" spans="1:3" x14ac:dyDescent="0.25">
      <c r="A44838">
        <v>44.827586206900001</v>
      </c>
      <c r="B44838">
        <v>55.172413793099999</v>
      </c>
      <c r="C44838">
        <v>58.620689655200003</v>
      </c>
    </row>
    <row r="44839" spans="1:3" x14ac:dyDescent="0.25">
      <c r="A44839">
        <v>45.977011494300001</v>
      </c>
      <c r="B44839">
        <v>55.172413793099999</v>
      </c>
      <c r="C44839">
        <v>62.068965517199999</v>
      </c>
    </row>
    <row r="44840" spans="1:3" x14ac:dyDescent="0.25">
      <c r="A44840">
        <v>48.275862068999999</v>
      </c>
      <c r="B44840">
        <v>53.448275862099997</v>
      </c>
      <c r="C44840">
        <v>65.517241379300003</v>
      </c>
    </row>
    <row r="44841" spans="1:3" x14ac:dyDescent="0.25">
      <c r="A44841">
        <v>51.724137931000001</v>
      </c>
      <c r="B44841">
        <v>53.448275862099997</v>
      </c>
      <c r="C44841">
        <v>65.517241379300003</v>
      </c>
    </row>
    <row r="44842" spans="1:3" x14ac:dyDescent="0.25">
      <c r="A44842">
        <v>44.827586206900001</v>
      </c>
      <c r="B44842">
        <v>50</v>
      </c>
      <c r="C44842">
        <v>44.827586206900001</v>
      </c>
    </row>
    <row r="44843" spans="1:3" x14ac:dyDescent="0.25">
      <c r="A44843">
        <v>44.827586206900001</v>
      </c>
      <c r="B44843">
        <v>53.448275862099997</v>
      </c>
      <c r="C44843">
        <v>44.827586206900001</v>
      </c>
    </row>
    <row r="44844" spans="1:3" x14ac:dyDescent="0.25">
      <c r="A44844">
        <v>44.827586206900001</v>
      </c>
      <c r="B44844">
        <v>53.448275862099997</v>
      </c>
      <c r="C44844">
        <v>44.827586206900001</v>
      </c>
    </row>
    <row r="44845" spans="1:3" x14ac:dyDescent="0.25">
      <c r="A44845">
        <v>44.827586206900001</v>
      </c>
      <c r="B44845">
        <v>51.724137931000001</v>
      </c>
      <c r="C44845">
        <v>44.827586206900001</v>
      </c>
    </row>
    <row r="44846" spans="1:3" x14ac:dyDescent="0.25">
      <c r="A44846">
        <v>44.827586206900001</v>
      </c>
      <c r="B44846">
        <v>51.724137931000001</v>
      </c>
      <c r="C44846">
        <v>44.827586206900001</v>
      </c>
    </row>
    <row r="44847" spans="1:3" x14ac:dyDescent="0.25">
      <c r="A44847">
        <v>44.827586206900001</v>
      </c>
      <c r="B44847">
        <v>51.724137931000001</v>
      </c>
      <c r="C44847">
        <v>44.827586206900001</v>
      </c>
    </row>
    <row r="44848" spans="1:3" x14ac:dyDescent="0.25">
      <c r="A44848">
        <v>44.827586206900001</v>
      </c>
      <c r="B44848">
        <v>51.724137931000001</v>
      </c>
      <c r="C44848">
        <v>44.827586206900001</v>
      </c>
    </row>
    <row r="44849" spans="1:3" x14ac:dyDescent="0.25">
      <c r="A44849">
        <v>44.827586206900001</v>
      </c>
      <c r="B44849">
        <v>51.724137931000001</v>
      </c>
      <c r="C44849">
        <v>44.827586206900001</v>
      </c>
    </row>
    <row r="44850" spans="1:3" x14ac:dyDescent="0.25">
      <c r="A44850">
        <v>44.827586206900001</v>
      </c>
      <c r="B44850">
        <v>51.724137931000001</v>
      </c>
      <c r="C44850">
        <v>44.827586206900001</v>
      </c>
    </row>
    <row r="44851" spans="1:3" x14ac:dyDescent="0.25">
      <c r="A44851">
        <v>44.827586206900001</v>
      </c>
      <c r="B44851">
        <v>51.724137931000001</v>
      </c>
      <c r="C44851">
        <v>44.827586206900001</v>
      </c>
    </row>
    <row r="44852" spans="1:3" x14ac:dyDescent="0.25">
      <c r="A44852">
        <v>44.827586206900001</v>
      </c>
      <c r="B44852">
        <v>51.724137931000001</v>
      </c>
      <c r="C44852">
        <v>48.275862068999999</v>
      </c>
    </row>
    <row r="44853" spans="1:3" x14ac:dyDescent="0.25">
      <c r="A44853">
        <v>44.827586206900001</v>
      </c>
      <c r="B44853">
        <v>53.448275862099997</v>
      </c>
      <c r="C44853">
        <v>51.724137931000001</v>
      </c>
    </row>
    <row r="44854" spans="1:3" x14ac:dyDescent="0.25">
      <c r="A44854">
        <v>44.827586206900001</v>
      </c>
      <c r="B44854">
        <v>55.172413793099999</v>
      </c>
      <c r="C44854">
        <v>58.620689655200003</v>
      </c>
    </row>
    <row r="44855" spans="1:3" x14ac:dyDescent="0.25">
      <c r="A44855">
        <v>45.977011494300001</v>
      </c>
      <c r="B44855">
        <v>58.620689655200003</v>
      </c>
      <c r="C44855">
        <v>55.172413793099999</v>
      </c>
    </row>
    <row r="44856" spans="1:3" x14ac:dyDescent="0.25">
      <c r="A44856">
        <v>54.022988505699999</v>
      </c>
      <c r="B44856">
        <v>53.448275862099997</v>
      </c>
      <c r="C44856">
        <v>62.068965517199999</v>
      </c>
    </row>
    <row r="44857" spans="1:3" x14ac:dyDescent="0.25">
      <c r="A44857">
        <v>49.425287356299997</v>
      </c>
      <c r="B44857">
        <v>60.344827586199997</v>
      </c>
      <c r="C44857">
        <v>65.517241379300003</v>
      </c>
    </row>
    <row r="44858" spans="1:3" x14ac:dyDescent="0.25">
      <c r="A44858">
        <v>44.827586206900001</v>
      </c>
      <c r="B44858">
        <v>53.448275862099997</v>
      </c>
      <c r="C44858">
        <v>58.620689655200003</v>
      </c>
    </row>
    <row r="44859" spans="1:3" x14ac:dyDescent="0.25">
      <c r="A44859">
        <v>44.827586206900001</v>
      </c>
      <c r="B44859">
        <v>51.724137931000001</v>
      </c>
      <c r="C44859">
        <v>44.827586206900001</v>
      </c>
    </row>
    <row r="44860" spans="1:3" x14ac:dyDescent="0.25">
      <c r="A44860">
        <v>44.827586206900001</v>
      </c>
      <c r="B44860">
        <v>53.448275862099997</v>
      </c>
      <c r="C44860">
        <v>44.827586206900001</v>
      </c>
    </row>
    <row r="44861" spans="1:3" x14ac:dyDescent="0.25">
      <c r="A44861">
        <v>44.827586206900001</v>
      </c>
      <c r="B44861">
        <v>53.448275862099997</v>
      </c>
      <c r="C44861">
        <v>44.827586206900001</v>
      </c>
    </row>
    <row r="44862" spans="1:3" x14ac:dyDescent="0.25">
      <c r="A44862">
        <v>44.827586206900001</v>
      </c>
      <c r="B44862">
        <v>51.724137931000001</v>
      </c>
      <c r="C44862">
        <v>44.827586206900001</v>
      </c>
    </row>
    <row r="44863" spans="1:3" x14ac:dyDescent="0.25">
      <c r="A44863">
        <v>44.827586206900001</v>
      </c>
      <c r="B44863">
        <v>51.724137931000001</v>
      </c>
      <c r="C44863">
        <v>44.827586206900001</v>
      </c>
    </row>
    <row r="44864" spans="1:3" x14ac:dyDescent="0.25">
      <c r="A44864">
        <v>44.827586206900001</v>
      </c>
      <c r="B44864">
        <v>51.724137931000001</v>
      </c>
      <c r="C44864">
        <v>44.827586206900001</v>
      </c>
    </row>
    <row r="44865" spans="1:3" x14ac:dyDescent="0.25">
      <c r="A44865">
        <v>44.827586206900001</v>
      </c>
      <c r="B44865">
        <v>51.724137931000001</v>
      </c>
      <c r="C44865">
        <v>44.827586206900001</v>
      </c>
    </row>
    <row r="44866" spans="1:3" x14ac:dyDescent="0.25">
      <c r="A44866">
        <v>44.827586206900001</v>
      </c>
      <c r="B44866">
        <v>51.724137931000001</v>
      </c>
      <c r="C44866">
        <v>44.827586206900001</v>
      </c>
    </row>
    <row r="44867" spans="1:3" x14ac:dyDescent="0.25">
      <c r="A44867">
        <v>44.827586206900001</v>
      </c>
      <c r="B44867">
        <v>51.724137931000001</v>
      </c>
      <c r="C44867">
        <v>44.827586206900001</v>
      </c>
    </row>
    <row r="44868" spans="1:3" x14ac:dyDescent="0.25">
      <c r="A44868">
        <v>44.827586206900001</v>
      </c>
      <c r="B44868">
        <v>51.724137931000001</v>
      </c>
      <c r="C44868">
        <v>48.275862068999999</v>
      </c>
    </row>
    <row r="44869" spans="1:3" x14ac:dyDescent="0.25">
      <c r="A44869">
        <v>44.827586206900001</v>
      </c>
      <c r="B44869">
        <v>53.448275862099997</v>
      </c>
      <c r="C44869">
        <v>51.724137931000001</v>
      </c>
    </row>
    <row r="44870" spans="1:3" x14ac:dyDescent="0.25">
      <c r="A44870">
        <v>44.827586206900001</v>
      </c>
      <c r="B44870">
        <v>55.172413793099999</v>
      </c>
      <c r="C44870">
        <v>58.620689655200003</v>
      </c>
    </row>
    <row r="44871" spans="1:3" x14ac:dyDescent="0.25">
      <c r="A44871">
        <v>45.977011494300001</v>
      </c>
      <c r="B44871">
        <v>58.620689655200003</v>
      </c>
      <c r="C44871">
        <v>48.275862068999999</v>
      </c>
    </row>
    <row r="44872" spans="1:3" x14ac:dyDescent="0.25">
      <c r="A44872">
        <v>51.724137931000001</v>
      </c>
      <c r="B44872">
        <v>55.172413793099999</v>
      </c>
      <c r="C44872">
        <v>62.068965517199999</v>
      </c>
    </row>
    <row r="44873" spans="1:3" x14ac:dyDescent="0.25">
      <c r="A44873">
        <v>49.425287356299997</v>
      </c>
      <c r="B44873">
        <v>63.793103448300002</v>
      </c>
      <c r="C44873">
        <v>48.275862068999999</v>
      </c>
    </row>
    <row r="44874" spans="1:3" x14ac:dyDescent="0.25">
      <c r="A44874">
        <v>55.172413793099999</v>
      </c>
      <c r="B44874">
        <v>55.172413793099999</v>
      </c>
      <c r="C44874">
        <v>68.965517241399994</v>
      </c>
    </row>
    <row r="44875" spans="1:3" x14ac:dyDescent="0.25">
      <c r="A44875">
        <v>45.977011494300001</v>
      </c>
      <c r="B44875">
        <v>53.448275862099997</v>
      </c>
      <c r="C44875">
        <v>58.620689655200003</v>
      </c>
    </row>
    <row r="44876" spans="1:3" x14ac:dyDescent="0.25">
      <c r="A44876">
        <v>44.827586206900001</v>
      </c>
      <c r="B44876">
        <v>53.448275862099997</v>
      </c>
      <c r="C44876">
        <v>44.827586206900001</v>
      </c>
    </row>
    <row r="44877" spans="1:3" x14ac:dyDescent="0.25">
      <c r="A44877">
        <v>44.827586206900001</v>
      </c>
      <c r="B44877">
        <v>53.448275862099997</v>
      </c>
      <c r="C44877">
        <v>44.827586206900001</v>
      </c>
    </row>
    <row r="44878" spans="1:3" x14ac:dyDescent="0.25">
      <c r="A44878">
        <v>44.827586206900001</v>
      </c>
      <c r="B44878">
        <v>53.448275862099997</v>
      </c>
      <c r="C44878">
        <v>44.827586206900001</v>
      </c>
    </row>
    <row r="44879" spans="1:3" x14ac:dyDescent="0.25">
      <c r="A44879">
        <v>44.827586206900001</v>
      </c>
      <c r="B44879">
        <v>51.724137931000001</v>
      </c>
      <c r="C44879">
        <v>44.827586206900001</v>
      </c>
    </row>
    <row r="44880" spans="1:3" x14ac:dyDescent="0.25">
      <c r="A44880">
        <v>44.827586206900001</v>
      </c>
      <c r="B44880">
        <v>51.724137931000001</v>
      </c>
      <c r="C44880">
        <v>44.827586206900001</v>
      </c>
    </row>
    <row r="44881" spans="1:3" x14ac:dyDescent="0.25">
      <c r="A44881">
        <v>44.827586206900001</v>
      </c>
      <c r="B44881">
        <v>51.724137931000001</v>
      </c>
      <c r="C44881">
        <v>44.827586206900001</v>
      </c>
    </row>
    <row r="44882" spans="1:3" x14ac:dyDescent="0.25">
      <c r="A44882">
        <v>44.827586206900001</v>
      </c>
      <c r="B44882">
        <v>51.724137931000001</v>
      </c>
      <c r="C44882">
        <v>44.827586206900001</v>
      </c>
    </row>
    <row r="44883" spans="1:3" x14ac:dyDescent="0.25">
      <c r="A44883">
        <v>44.827586206900001</v>
      </c>
      <c r="B44883">
        <v>51.724137931000001</v>
      </c>
      <c r="C44883">
        <v>44.827586206900001</v>
      </c>
    </row>
    <row r="44884" spans="1:3" x14ac:dyDescent="0.25">
      <c r="A44884">
        <v>44.827586206900001</v>
      </c>
      <c r="B44884">
        <v>51.724137931000001</v>
      </c>
      <c r="C44884">
        <v>48.275862068999999</v>
      </c>
    </row>
    <row r="44885" spans="1:3" x14ac:dyDescent="0.25">
      <c r="A44885">
        <v>44.827586206900001</v>
      </c>
      <c r="B44885">
        <v>53.448275862099997</v>
      </c>
      <c r="C44885">
        <v>51.724137931000001</v>
      </c>
    </row>
    <row r="44886" spans="1:3" x14ac:dyDescent="0.25">
      <c r="A44886">
        <v>44.827586206900001</v>
      </c>
      <c r="B44886">
        <v>55.172413793099999</v>
      </c>
      <c r="C44886">
        <v>58.620689655200003</v>
      </c>
    </row>
    <row r="44887" spans="1:3" x14ac:dyDescent="0.25">
      <c r="A44887">
        <v>45.977011494300001</v>
      </c>
      <c r="B44887">
        <v>58.620689655200003</v>
      </c>
      <c r="C44887">
        <v>48.275862068999999</v>
      </c>
    </row>
    <row r="44888" spans="1:3" x14ac:dyDescent="0.25">
      <c r="A44888">
        <v>51.724137931000001</v>
      </c>
      <c r="B44888">
        <v>53.448275862099997</v>
      </c>
      <c r="C44888">
        <v>58.620689655200003</v>
      </c>
    </row>
    <row r="44889" spans="1:3" x14ac:dyDescent="0.25">
      <c r="A44889">
        <v>52.873563218400001</v>
      </c>
      <c r="B44889">
        <v>56.8965517241</v>
      </c>
      <c r="C44889">
        <v>51.724137931000001</v>
      </c>
    </row>
    <row r="44890" spans="1:3" x14ac:dyDescent="0.25">
      <c r="A44890">
        <v>47.126436781599999</v>
      </c>
      <c r="B44890">
        <v>56.8965517241</v>
      </c>
      <c r="C44890">
        <v>68.965517241399994</v>
      </c>
    </row>
    <row r="44891" spans="1:3" x14ac:dyDescent="0.25">
      <c r="A44891">
        <v>48.275862068999999</v>
      </c>
      <c r="B44891">
        <v>58.620689655200003</v>
      </c>
      <c r="C44891">
        <v>55.172413793099999</v>
      </c>
    </row>
    <row r="44892" spans="1:3" x14ac:dyDescent="0.25">
      <c r="A44892">
        <v>45.977011494300001</v>
      </c>
      <c r="B44892">
        <v>53.448275862099997</v>
      </c>
      <c r="C44892">
        <v>51.724137931000001</v>
      </c>
    </row>
    <row r="44893" spans="1:3" x14ac:dyDescent="0.25">
      <c r="A44893">
        <v>44.827586206900001</v>
      </c>
      <c r="B44893">
        <v>55.172413793099999</v>
      </c>
      <c r="C44893">
        <v>44.827586206900001</v>
      </c>
    </row>
    <row r="44894" spans="1:3" x14ac:dyDescent="0.25">
      <c r="A44894">
        <v>44.827586206900001</v>
      </c>
      <c r="B44894">
        <v>53.448275862099997</v>
      </c>
      <c r="C44894">
        <v>44.827586206900001</v>
      </c>
    </row>
    <row r="44895" spans="1:3" x14ac:dyDescent="0.25">
      <c r="A44895">
        <v>44.827586206900001</v>
      </c>
      <c r="B44895">
        <v>53.448275862099997</v>
      </c>
      <c r="C44895">
        <v>44.827586206900001</v>
      </c>
    </row>
    <row r="44896" spans="1:3" x14ac:dyDescent="0.25">
      <c r="A44896">
        <v>44.827586206900001</v>
      </c>
      <c r="B44896">
        <v>51.724137931000001</v>
      </c>
      <c r="C44896">
        <v>44.827586206900001</v>
      </c>
    </row>
    <row r="44897" spans="1:3" x14ac:dyDescent="0.25">
      <c r="A44897">
        <v>44.827586206900001</v>
      </c>
      <c r="B44897">
        <v>51.724137931000001</v>
      </c>
      <c r="C44897">
        <v>44.827586206900001</v>
      </c>
    </row>
    <row r="44898" spans="1:3" x14ac:dyDescent="0.25">
      <c r="A44898">
        <v>44.827586206900001</v>
      </c>
      <c r="B44898">
        <v>51.724137931000001</v>
      </c>
      <c r="C44898">
        <v>44.827586206900001</v>
      </c>
    </row>
    <row r="44899" spans="1:3" x14ac:dyDescent="0.25">
      <c r="A44899">
        <v>44.827586206900001</v>
      </c>
      <c r="B44899">
        <v>51.724137931000001</v>
      </c>
      <c r="C44899">
        <v>44.827586206900001</v>
      </c>
    </row>
    <row r="44900" spans="1:3" x14ac:dyDescent="0.25">
      <c r="A44900">
        <v>44.827586206900001</v>
      </c>
      <c r="B44900">
        <v>51.724137931000001</v>
      </c>
      <c r="C44900">
        <v>48.275862068999999</v>
      </c>
    </row>
    <row r="44901" spans="1:3" x14ac:dyDescent="0.25">
      <c r="A44901">
        <v>44.827586206900001</v>
      </c>
      <c r="B44901">
        <v>53.448275862099997</v>
      </c>
      <c r="C44901">
        <v>51.724137931000001</v>
      </c>
    </row>
    <row r="44902" spans="1:3" x14ac:dyDescent="0.25">
      <c r="A44902">
        <v>44.827586206900001</v>
      </c>
      <c r="B44902">
        <v>55.172413793099999</v>
      </c>
      <c r="C44902">
        <v>58.620689655200003</v>
      </c>
    </row>
    <row r="44903" spans="1:3" x14ac:dyDescent="0.25">
      <c r="A44903">
        <v>45.977011494300001</v>
      </c>
      <c r="B44903">
        <v>58.620689655200003</v>
      </c>
      <c r="C44903">
        <v>48.275862068999999</v>
      </c>
    </row>
    <row r="44904" spans="1:3" x14ac:dyDescent="0.25">
      <c r="A44904">
        <v>51.724137931000001</v>
      </c>
      <c r="B44904">
        <v>53.448275862099997</v>
      </c>
      <c r="C44904">
        <v>51.724137931000001</v>
      </c>
    </row>
    <row r="44905" spans="1:3" x14ac:dyDescent="0.25">
      <c r="A44905">
        <v>50.574712643700003</v>
      </c>
      <c r="B44905">
        <v>56.8965517241</v>
      </c>
      <c r="C44905">
        <v>58.620689655200003</v>
      </c>
    </row>
    <row r="44906" spans="1:3" x14ac:dyDescent="0.25">
      <c r="A44906">
        <v>55.172413793099999</v>
      </c>
      <c r="B44906">
        <v>63.793103448300002</v>
      </c>
      <c r="C44906">
        <v>72.413793103399996</v>
      </c>
    </row>
    <row r="44907" spans="1:3" x14ac:dyDescent="0.25">
      <c r="A44907">
        <v>49.425287356299997</v>
      </c>
      <c r="B44907">
        <v>55.172413793099999</v>
      </c>
      <c r="C44907">
        <v>65.517241379300003</v>
      </c>
    </row>
    <row r="44908" spans="1:3" x14ac:dyDescent="0.25">
      <c r="A44908">
        <v>49.425287356299997</v>
      </c>
      <c r="B44908">
        <v>58.620689655200003</v>
      </c>
      <c r="C44908">
        <v>55.172413793099999</v>
      </c>
    </row>
    <row r="44909" spans="1:3" x14ac:dyDescent="0.25">
      <c r="A44909">
        <v>44.827586206900001</v>
      </c>
      <c r="B44909">
        <v>51.724137931000001</v>
      </c>
      <c r="C44909">
        <v>55.172413793099999</v>
      </c>
    </row>
    <row r="44910" spans="1:3" x14ac:dyDescent="0.25">
      <c r="A44910">
        <v>45.977011494300001</v>
      </c>
      <c r="B44910">
        <v>53.448275862099997</v>
      </c>
      <c r="C44910">
        <v>44.827586206900001</v>
      </c>
    </row>
    <row r="44911" spans="1:3" x14ac:dyDescent="0.25">
      <c r="A44911">
        <v>44.827586206900001</v>
      </c>
      <c r="B44911">
        <v>53.448275862099997</v>
      </c>
      <c r="C44911">
        <v>44.827586206900001</v>
      </c>
    </row>
    <row r="44912" spans="1:3" x14ac:dyDescent="0.25">
      <c r="A44912">
        <v>44.827586206900001</v>
      </c>
      <c r="B44912">
        <v>50</v>
      </c>
      <c r="C44912">
        <v>44.827586206900001</v>
      </c>
    </row>
    <row r="44913" spans="1:3" x14ac:dyDescent="0.25">
      <c r="A44913">
        <v>44.827586206900001</v>
      </c>
      <c r="B44913">
        <v>51.724137931000001</v>
      </c>
      <c r="C44913">
        <v>44.827586206900001</v>
      </c>
    </row>
    <row r="44914" spans="1:3" x14ac:dyDescent="0.25">
      <c r="A44914">
        <v>44.827586206900001</v>
      </c>
      <c r="B44914">
        <v>51.724137931000001</v>
      </c>
      <c r="C44914">
        <v>44.827586206900001</v>
      </c>
    </row>
    <row r="44915" spans="1:3" x14ac:dyDescent="0.25">
      <c r="A44915">
        <v>44.827586206900001</v>
      </c>
      <c r="B44915">
        <v>51.724137931000001</v>
      </c>
      <c r="C44915">
        <v>44.827586206900001</v>
      </c>
    </row>
    <row r="44916" spans="1:3" x14ac:dyDescent="0.25">
      <c r="A44916">
        <v>44.827586206900001</v>
      </c>
      <c r="B44916">
        <v>51.724137931000001</v>
      </c>
      <c r="C44916">
        <v>48.275862068999999</v>
      </c>
    </row>
    <row r="44917" spans="1:3" x14ac:dyDescent="0.25">
      <c r="A44917">
        <v>44.827586206900001</v>
      </c>
      <c r="B44917">
        <v>53.448275862099997</v>
      </c>
      <c r="C44917">
        <v>51.724137931000001</v>
      </c>
    </row>
    <row r="44918" spans="1:3" x14ac:dyDescent="0.25">
      <c r="A44918">
        <v>44.827586206900001</v>
      </c>
      <c r="B44918">
        <v>55.172413793099999</v>
      </c>
      <c r="C44918">
        <v>58.620689655200003</v>
      </c>
    </row>
    <row r="44919" spans="1:3" x14ac:dyDescent="0.25">
      <c r="A44919">
        <v>45.977011494300001</v>
      </c>
      <c r="B44919">
        <v>58.620689655200003</v>
      </c>
      <c r="C44919">
        <v>48.275862068999999</v>
      </c>
    </row>
    <row r="44920" spans="1:3" x14ac:dyDescent="0.25">
      <c r="A44920">
        <v>51.724137931000001</v>
      </c>
      <c r="B44920">
        <v>53.448275862099997</v>
      </c>
      <c r="C44920">
        <v>58.620689655200003</v>
      </c>
    </row>
    <row r="44921" spans="1:3" x14ac:dyDescent="0.25">
      <c r="A44921">
        <v>50.574712643700003</v>
      </c>
      <c r="B44921">
        <v>60.344827586199997</v>
      </c>
      <c r="C44921">
        <v>48.275862068999999</v>
      </c>
    </row>
    <row r="44922" spans="1:3" x14ac:dyDescent="0.25">
      <c r="A44922">
        <v>49.425287356299997</v>
      </c>
      <c r="B44922">
        <v>58.620689655200003</v>
      </c>
      <c r="C44922">
        <v>55.172413793099999</v>
      </c>
    </row>
    <row r="44923" spans="1:3" x14ac:dyDescent="0.25">
      <c r="A44923">
        <v>57.471264367800003</v>
      </c>
      <c r="B44923">
        <v>60.344827586199997</v>
      </c>
      <c r="C44923">
        <v>62.068965517199999</v>
      </c>
    </row>
    <row r="44924" spans="1:3" x14ac:dyDescent="0.25">
      <c r="A44924">
        <v>50.574712643700003</v>
      </c>
      <c r="B44924">
        <v>58.620689655200003</v>
      </c>
      <c r="C44924">
        <v>62.068965517199999</v>
      </c>
    </row>
    <row r="44925" spans="1:3" x14ac:dyDescent="0.25">
      <c r="A44925">
        <v>50.574712643700003</v>
      </c>
      <c r="B44925">
        <v>58.620689655200003</v>
      </c>
      <c r="C44925">
        <v>51.724137931000001</v>
      </c>
    </row>
    <row r="44926" spans="1:3" x14ac:dyDescent="0.25">
      <c r="A44926">
        <v>47.126436781599999</v>
      </c>
      <c r="B44926">
        <v>55.172413793099999</v>
      </c>
      <c r="C44926">
        <v>51.724137931000001</v>
      </c>
    </row>
    <row r="44927" spans="1:3" x14ac:dyDescent="0.25">
      <c r="A44927">
        <v>45.977011494300001</v>
      </c>
      <c r="B44927">
        <v>51.724137931000001</v>
      </c>
      <c r="C44927">
        <v>44.827586206900001</v>
      </c>
    </row>
    <row r="44928" spans="1:3" x14ac:dyDescent="0.25">
      <c r="A44928">
        <v>44.827586206900001</v>
      </c>
      <c r="B44928">
        <v>51.724137931000001</v>
      </c>
      <c r="C44928">
        <v>48.275862068999999</v>
      </c>
    </row>
    <row r="44929" spans="1:3" x14ac:dyDescent="0.25">
      <c r="A44929">
        <v>45.977011494300001</v>
      </c>
      <c r="B44929">
        <v>51.724137931000001</v>
      </c>
      <c r="C44929">
        <v>41.379310344799997</v>
      </c>
    </row>
    <row r="44930" spans="1:3" x14ac:dyDescent="0.25">
      <c r="A44930">
        <v>45.977011494300001</v>
      </c>
      <c r="B44930">
        <v>51.724137931000001</v>
      </c>
      <c r="C44930">
        <v>41.379310344799997</v>
      </c>
    </row>
    <row r="44931" spans="1:3" x14ac:dyDescent="0.25">
      <c r="A44931">
        <v>45.977011494300001</v>
      </c>
      <c r="B44931">
        <v>51.724137931000001</v>
      </c>
      <c r="C44931">
        <v>41.379310344799997</v>
      </c>
    </row>
    <row r="44932" spans="1:3" x14ac:dyDescent="0.25">
      <c r="A44932">
        <v>45.977011494300001</v>
      </c>
      <c r="B44932">
        <v>51.724137931000001</v>
      </c>
      <c r="C44932">
        <v>41.379310344799997</v>
      </c>
    </row>
    <row r="44933" spans="1:3" x14ac:dyDescent="0.25">
      <c r="A44933">
        <v>45.977011494300001</v>
      </c>
      <c r="B44933">
        <v>51.724137931000001</v>
      </c>
      <c r="C44933">
        <v>41.379310344799997</v>
      </c>
    </row>
    <row r="44934" spans="1:3" x14ac:dyDescent="0.25">
      <c r="A44934">
        <v>45.977011494300001</v>
      </c>
      <c r="B44934">
        <v>51.724137931000001</v>
      </c>
      <c r="C44934">
        <v>41.379310344799997</v>
      </c>
    </row>
    <row r="44935" spans="1:3" x14ac:dyDescent="0.25">
      <c r="A44935">
        <v>45.977011494300001</v>
      </c>
      <c r="B44935">
        <v>51.724137931000001</v>
      </c>
      <c r="C44935">
        <v>41.379310344799997</v>
      </c>
    </row>
    <row r="44936" spans="1:3" x14ac:dyDescent="0.25">
      <c r="A44936">
        <v>45.977011494300001</v>
      </c>
      <c r="B44936">
        <v>51.724137931000001</v>
      </c>
      <c r="C44936">
        <v>41.379310344799997</v>
      </c>
    </row>
    <row r="44937" spans="1:3" x14ac:dyDescent="0.25">
      <c r="A44937">
        <v>45.977011494300001</v>
      </c>
      <c r="B44937">
        <v>51.724137931000001</v>
      </c>
      <c r="C44937">
        <v>41.379310344799997</v>
      </c>
    </row>
    <row r="44938" spans="1:3" x14ac:dyDescent="0.25">
      <c r="A44938">
        <v>45.977011494300001</v>
      </c>
      <c r="B44938">
        <v>51.724137931000001</v>
      </c>
      <c r="C44938">
        <v>41.379310344799997</v>
      </c>
    </row>
    <row r="44939" spans="1:3" x14ac:dyDescent="0.25">
      <c r="A44939">
        <v>45.977011494300001</v>
      </c>
      <c r="B44939">
        <v>51.724137931000001</v>
      </c>
      <c r="C44939">
        <v>41.379310344799997</v>
      </c>
    </row>
    <row r="44940" spans="1:3" x14ac:dyDescent="0.25">
      <c r="A44940">
        <v>45.977011494300001</v>
      </c>
      <c r="B44940">
        <v>51.724137931000001</v>
      </c>
      <c r="C44940">
        <v>41.379310344799997</v>
      </c>
    </row>
    <row r="44941" spans="1:3" x14ac:dyDescent="0.25">
      <c r="A44941">
        <v>45.977011494300001</v>
      </c>
      <c r="B44941">
        <v>51.724137931000001</v>
      </c>
      <c r="C44941">
        <v>41.379310344799997</v>
      </c>
    </row>
    <row r="44942" spans="1:3" x14ac:dyDescent="0.25">
      <c r="A44942">
        <v>45.977011494300001</v>
      </c>
      <c r="B44942">
        <v>51.724137931000001</v>
      </c>
      <c r="C44942">
        <v>41.379310344799997</v>
      </c>
    </row>
    <row r="44943" spans="1:3" x14ac:dyDescent="0.25">
      <c r="A44943">
        <v>45.977011494300001</v>
      </c>
      <c r="B44943">
        <v>51.724137931000001</v>
      </c>
      <c r="C44943">
        <v>41.379310344799997</v>
      </c>
    </row>
    <row r="44944" spans="1:3" x14ac:dyDescent="0.25">
      <c r="A44944">
        <v>45.977011494300001</v>
      </c>
      <c r="B44944">
        <v>51.724137931000001</v>
      </c>
      <c r="C44944">
        <v>41.379310344799997</v>
      </c>
    </row>
    <row r="44945" spans="1:3" x14ac:dyDescent="0.25">
      <c r="A44945">
        <v>45.977011494300001</v>
      </c>
      <c r="B44945">
        <v>51.724137931000001</v>
      </c>
      <c r="C44945">
        <v>41.379310344799997</v>
      </c>
    </row>
    <row r="44946" spans="1:3" x14ac:dyDescent="0.25">
      <c r="A44946">
        <v>45.977011494300001</v>
      </c>
      <c r="B44946">
        <v>51.724137931000001</v>
      </c>
      <c r="C44946">
        <v>41.379310344799997</v>
      </c>
    </row>
    <row r="44947" spans="1:3" x14ac:dyDescent="0.25">
      <c r="A44947">
        <v>45.977011494300001</v>
      </c>
      <c r="B44947">
        <v>51.724137931000001</v>
      </c>
      <c r="C44947">
        <v>41.379310344799997</v>
      </c>
    </row>
    <row r="44948" spans="1:3" x14ac:dyDescent="0.25">
      <c r="A44948">
        <v>45.977011494300001</v>
      </c>
      <c r="B44948">
        <v>51.724137931000001</v>
      </c>
      <c r="C44948">
        <v>41.379310344799997</v>
      </c>
    </row>
    <row r="44949" spans="1:3" x14ac:dyDescent="0.25">
      <c r="A44949">
        <v>45.977011494300001</v>
      </c>
      <c r="B44949">
        <v>51.724137931000001</v>
      </c>
      <c r="C44949">
        <v>41.379310344799997</v>
      </c>
    </row>
    <row r="44950" spans="1:3" x14ac:dyDescent="0.25">
      <c r="A44950">
        <v>45.977011494300001</v>
      </c>
      <c r="B44950">
        <v>51.724137931000001</v>
      </c>
      <c r="C44950">
        <v>41.379310344799997</v>
      </c>
    </row>
    <row r="44951" spans="1:3" x14ac:dyDescent="0.25">
      <c r="A44951">
        <v>45.977011494300001</v>
      </c>
      <c r="B44951">
        <v>51.724137931000001</v>
      </c>
      <c r="C44951">
        <v>41.379310344799997</v>
      </c>
    </row>
    <row r="44952" spans="1:3" x14ac:dyDescent="0.25">
      <c r="A44952">
        <v>45.977011494300001</v>
      </c>
      <c r="B44952">
        <v>51.724137931000001</v>
      </c>
      <c r="C44952">
        <v>41.379310344799997</v>
      </c>
    </row>
    <row r="44953" spans="1:3" x14ac:dyDescent="0.25">
      <c r="A44953">
        <v>45.977011494300001</v>
      </c>
      <c r="B44953">
        <v>51.724137931000001</v>
      </c>
      <c r="C44953">
        <v>41.379310344799997</v>
      </c>
    </row>
    <row r="44954" spans="1:3" x14ac:dyDescent="0.25">
      <c r="A44954">
        <v>45.977011494300001</v>
      </c>
      <c r="B44954">
        <v>51.724137931000001</v>
      </c>
      <c r="C44954">
        <v>41.379310344799997</v>
      </c>
    </row>
    <row r="44955" spans="1:3" x14ac:dyDescent="0.25">
      <c r="A44955">
        <v>45.977011494300001</v>
      </c>
      <c r="B44955">
        <v>51.724137931000001</v>
      </c>
      <c r="C44955">
        <v>41.379310344799997</v>
      </c>
    </row>
    <row r="44956" spans="1:3" x14ac:dyDescent="0.25">
      <c r="A44956">
        <v>45.977011494300001</v>
      </c>
      <c r="B44956">
        <v>51.724137931000001</v>
      </c>
      <c r="C44956">
        <v>41.379310344799997</v>
      </c>
    </row>
    <row r="44957" spans="1:3" x14ac:dyDescent="0.25">
      <c r="A44957">
        <v>45.977011494300001</v>
      </c>
      <c r="B44957">
        <v>51.724137931000001</v>
      </c>
      <c r="C44957">
        <v>41.379310344799997</v>
      </c>
    </row>
    <row r="44958" spans="1:3" x14ac:dyDescent="0.25">
      <c r="A44958">
        <v>45.977011494300001</v>
      </c>
      <c r="B44958">
        <v>51.724137931000001</v>
      </c>
      <c r="C44958">
        <v>41.379310344799997</v>
      </c>
    </row>
    <row r="44959" spans="1:3" x14ac:dyDescent="0.25">
      <c r="A44959">
        <v>45.977011494300001</v>
      </c>
      <c r="B44959">
        <v>51.724137931000001</v>
      </c>
      <c r="C44959">
        <v>41.379310344799997</v>
      </c>
    </row>
    <row r="44960" spans="1:3" x14ac:dyDescent="0.25">
      <c r="A44960">
        <v>45.977011494300001</v>
      </c>
      <c r="B44960">
        <v>51.724137931000001</v>
      </c>
      <c r="C44960">
        <v>41.379310344799997</v>
      </c>
    </row>
    <row r="44961" spans="1:3" x14ac:dyDescent="0.25">
      <c r="A44961">
        <v>45.977011494300001</v>
      </c>
      <c r="B44961">
        <v>51.724137931000001</v>
      </c>
      <c r="C44961">
        <v>41.379310344799997</v>
      </c>
    </row>
    <row r="44962" spans="1:3" x14ac:dyDescent="0.25">
      <c r="A44962">
        <v>45.977011494300001</v>
      </c>
      <c r="B44962">
        <v>51.724137931000001</v>
      </c>
      <c r="C44962">
        <v>41.379310344799997</v>
      </c>
    </row>
    <row r="44963" spans="1:3" x14ac:dyDescent="0.25">
      <c r="A44963">
        <v>45.977011494300001</v>
      </c>
      <c r="B44963">
        <v>51.724137931000001</v>
      </c>
      <c r="C44963">
        <v>41.379310344799997</v>
      </c>
    </row>
    <row r="44964" spans="1:3" x14ac:dyDescent="0.25">
      <c r="A44964">
        <v>45.977011494300001</v>
      </c>
      <c r="B44964">
        <v>51.724137931000001</v>
      </c>
      <c r="C44964">
        <v>41.379310344799997</v>
      </c>
    </row>
    <row r="44965" spans="1:3" x14ac:dyDescent="0.25">
      <c r="A44965">
        <v>45.977011494300001</v>
      </c>
      <c r="B44965">
        <v>51.724137931000001</v>
      </c>
      <c r="C44965">
        <v>41.379310344799997</v>
      </c>
    </row>
    <row r="44966" spans="1:3" x14ac:dyDescent="0.25">
      <c r="A44966">
        <v>45.977011494300001</v>
      </c>
      <c r="B44966">
        <v>51.724137931000001</v>
      </c>
      <c r="C44966">
        <v>41.379310344799997</v>
      </c>
    </row>
    <row r="44967" spans="1:3" x14ac:dyDescent="0.25">
      <c r="A44967">
        <v>45.977011494300001</v>
      </c>
      <c r="B44967">
        <v>51.724137931000001</v>
      </c>
      <c r="C44967">
        <v>41.379310344799997</v>
      </c>
    </row>
    <row r="44968" spans="1:3" x14ac:dyDescent="0.25">
      <c r="A44968">
        <v>45.977011494300001</v>
      </c>
      <c r="B44968">
        <v>51.724137931000001</v>
      </c>
      <c r="C44968">
        <v>41.379310344799997</v>
      </c>
    </row>
    <row r="44969" spans="1:3" x14ac:dyDescent="0.25">
      <c r="A44969">
        <v>45.977011494300001</v>
      </c>
      <c r="B44969">
        <v>51.724137931000001</v>
      </c>
      <c r="C44969">
        <v>41.379310344799997</v>
      </c>
    </row>
    <row r="44970" spans="1:3" x14ac:dyDescent="0.25">
      <c r="A44970">
        <v>45.977011494300001</v>
      </c>
      <c r="B44970">
        <v>51.724137931000001</v>
      </c>
      <c r="C44970">
        <v>41.379310344799997</v>
      </c>
    </row>
    <row r="44971" spans="1:3" x14ac:dyDescent="0.25">
      <c r="A44971">
        <v>45.977011494300001</v>
      </c>
      <c r="B44971">
        <v>51.724137931000001</v>
      </c>
      <c r="C44971">
        <v>41.379310344799997</v>
      </c>
    </row>
    <row r="44972" spans="1:3" x14ac:dyDescent="0.25">
      <c r="A44972">
        <v>45.977011494300001</v>
      </c>
      <c r="B44972">
        <v>51.724137931000001</v>
      </c>
      <c r="C44972">
        <v>41.379310344799997</v>
      </c>
    </row>
    <row r="44973" spans="1:3" x14ac:dyDescent="0.25">
      <c r="A44973">
        <v>45.977011494300001</v>
      </c>
      <c r="B44973">
        <v>51.724137931000001</v>
      </c>
      <c r="C44973">
        <v>41.379310344799997</v>
      </c>
    </row>
    <row r="44974" spans="1:3" x14ac:dyDescent="0.25">
      <c r="A44974">
        <v>45.977011494300001</v>
      </c>
      <c r="B44974">
        <v>51.724137931000001</v>
      </c>
      <c r="C44974">
        <v>41.379310344799997</v>
      </c>
    </row>
    <row r="44975" spans="1:3" x14ac:dyDescent="0.25">
      <c r="A44975">
        <v>45.977011494300001</v>
      </c>
      <c r="B44975">
        <v>51.724137931000001</v>
      </c>
      <c r="C44975">
        <v>41.379310344799997</v>
      </c>
    </row>
    <row r="44976" spans="1:3" x14ac:dyDescent="0.25">
      <c r="A44976">
        <v>45.977011494300001</v>
      </c>
      <c r="B44976">
        <v>51.724137931000001</v>
      </c>
      <c r="C44976">
        <v>41.379310344799997</v>
      </c>
    </row>
    <row r="44977" spans="1:3" x14ac:dyDescent="0.25">
      <c r="A44977">
        <v>45.977011494300001</v>
      </c>
      <c r="B44977">
        <v>51.724137931000001</v>
      </c>
      <c r="C44977">
        <v>41.379310344799997</v>
      </c>
    </row>
    <row r="44978" spans="1:3" x14ac:dyDescent="0.25">
      <c r="A44978">
        <v>45.977011494300001</v>
      </c>
      <c r="B44978">
        <v>51.724137931000001</v>
      </c>
      <c r="C44978">
        <v>41.379310344799997</v>
      </c>
    </row>
    <row r="44979" spans="1:3" x14ac:dyDescent="0.25">
      <c r="A44979">
        <v>45.977011494300001</v>
      </c>
      <c r="B44979">
        <v>51.724137931000001</v>
      </c>
      <c r="C44979">
        <v>41.379310344799997</v>
      </c>
    </row>
    <row r="44980" spans="1:3" x14ac:dyDescent="0.25">
      <c r="A44980">
        <v>45.977011494300001</v>
      </c>
      <c r="B44980">
        <v>51.724137931000001</v>
      </c>
      <c r="C44980">
        <v>41.379310344799997</v>
      </c>
    </row>
    <row r="44981" spans="1:3" x14ac:dyDescent="0.25">
      <c r="A44981">
        <v>45.977011494300001</v>
      </c>
      <c r="B44981">
        <v>51.724137931000001</v>
      </c>
      <c r="C44981">
        <v>41.379310344799997</v>
      </c>
    </row>
    <row r="44982" spans="1:3" x14ac:dyDescent="0.25">
      <c r="A44982">
        <v>45.977011494300001</v>
      </c>
      <c r="B44982">
        <v>51.724137931000001</v>
      </c>
      <c r="C44982">
        <v>41.379310344799997</v>
      </c>
    </row>
    <row r="44983" spans="1:3" x14ac:dyDescent="0.25">
      <c r="A44983">
        <v>45.977011494300001</v>
      </c>
      <c r="B44983">
        <v>51.724137931000001</v>
      </c>
      <c r="C44983">
        <v>41.379310344799997</v>
      </c>
    </row>
    <row r="44984" spans="1:3" x14ac:dyDescent="0.25">
      <c r="A44984">
        <v>45.977011494300001</v>
      </c>
      <c r="B44984">
        <v>51.724137931000001</v>
      </c>
      <c r="C44984">
        <v>41.379310344799997</v>
      </c>
    </row>
    <row r="44985" spans="1:3" x14ac:dyDescent="0.25">
      <c r="A44985">
        <v>45.977011494300001</v>
      </c>
      <c r="B44985">
        <v>51.724137931000001</v>
      </c>
      <c r="C44985">
        <v>41.379310344799997</v>
      </c>
    </row>
    <row r="44986" spans="1:3" x14ac:dyDescent="0.25">
      <c r="A44986">
        <v>45.977011494300001</v>
      </c>
      <c r="B44986">
        <v>51.724137931000001</v>
      </c>
      <c r="C44986">
        <v>41.379310344799997</v>
      </c>
    </row>
    <row r="44987" spans="1:3" x14ac:dyDescent="0.25">
      <c r="A44987">
        <v>45.977011494300001</v>
      </c>
      <c r="B44987">
        <v>51.724137931000001</v>
      </c>
      <c r="C44987">
        <v>41.379310344799997</v>
      </c>
    </row>
    <row r="44988" spans="1:3" x14ac:dyDescent="0.25">
      <c r="A44988">
        <v>45.977011494300001</v>
      </c>
      <c r="B44988">
        <v>51.724137931000001</v>
      </c>
      <c r="C44988">
        <v>41.379310344799997</v>
      </c>
    </row>
    <row r="44989" spans="1:3" x14ac:dyDescent="0.25">
      <c r="A44989">
        <v>45.977011494300001</v>
      </c>
      <c r="B44989">
        <v>51.724137931000001</v>
      </c>
      <c r="C44989">
        <v>41.379310344799997</v>
      </c>
    </row>
    <row r="44990" spans="1:3" x14ac:dyDescent="0.25">
      <c r="A44990">
        <v>45.977011494300001</v>
      </c>
      <c r="B44990">
        <v>51.724137931000001</v>
      </c>
      <c r="C44990">
        <v>41.379310344799997</v>
      </c>
    </row>
    <row r="44991" spans="1:3" x14ac:dyDescent="0.25">
      <c r="A44991">
        <v>45.977011494300001</v>
      </c>
      <c r="B44991">
        <v>51.724137931000001</v>
      </c>
      <c r="C44991">
        <v>41.379310344799997</v>
      </c>
    </row>
    <row r="44992" spans="1:3" x14ac:dyDescent="0.25">
      <c r="A44992">
        <v>45.977011494300001</v>
      </c>
      <c r="B44992">
        <v>51.724137931000001</v>
      </c>
      <c r="C44992">
        <v>41.379310344799997</v>
      </c>
    </row>
    <row r="44993" spans="1:3" x14ac:dyDescent="0.25">
      <c r="A44993">
        <v>45.977011494300001</v>
      </c>
      <c r="B44993">
        <v>51.724137931000001</v>
      </c>
      <c r="C44993">
        <v>41.379310344799997</v>
      </c>
    </row>
    <row r="44994" spans="1:3" x14ac:dyDescent="0.25">
      <c r="A44994">
        <v>45.977011494300001</v>
      </c>
      <c r="B44994">
        <v>51.724137931000001</v>
      </c>
      <c r="C44994">
        <v>41.379310344799997</v>
      </c>
    </row>
    <row r="44995" spans="1:3" x14ac:dyDescent="0.25">
      <c r="A44995">
        <v>45.977011494300001</v>
      </c>
      <c r="B44995">
        <v>51.724137931000001</v>
      </c>
      <c r="C44995">
        <v>41.379310344799997</v>
      </c>
    </row>
    <row r="44996" spans="1:3" x14ac:dyDescent="0.25">
      <c r="A44996">
        <v>45.977011494300001</v>
      </c>
      <c r="B44996">
        <v>51.724137931000001</v>
      </c>
      <c r="C44996">
        <v>41.379310344799997</v>
      </c>
    </row>
    <row r="44997" spans="1:3" x14ac:dyDescent="0.25">
      <c r="A44997">
        <v>45.977011494300001</v>
      </c>
      <c r="B44997">
        <v>51.724137931000001</v>
      </c>
      <c r="C44997">
        <v>41.379310344799997</v>
      </c>
    </row>
    <row r="44998" spans="1:3" x14ac:dyDescent="0.25">
      <c r="A44998">
        <v>45.977011494300001</v>
      </c>
      <c r="B44998">
        <v>51.724137931000001</v>
      </c>
      <c r="C44998">
        <v>41.379310344799997</v>
      </c>
    </row>
    <row r="44999" spans="1:3" x14ac:dyDescent="0.25">
      <c r="A44999">
        <v>45.977011494300001</v>
      </c>
      <c r="B44999">
        <v>51.724137931000001</v>
      </c>
      <c r="C44999">
        <v>41.379310344799997</v>
      </c>
    </row>
    <row r="45000" spans="1:3" x14ac:dyDescent="0.25">
      <c r="A45000">
        <v>45.977011494300001</v>
      </c>
      <c r="B45000">
        <v>51.724137931000001</v>
      </c>
      <c r="C45000">
        <v>41.379310344799997</v>
      </c>
    </row>
    <row r="45001" spans="1:3" x14ac:dyDescent="0.25">
      <c r="A45001">
        <v>45.977011494300001</v>
      </c>
      <c r="B45001">
        <v>51.724137931000001</v>
      </c>
      <c r="C45001">
        <v>41.379310344799997</v>
      </c>
    </row>
    <row r="45002" spans="1:3" x14ac:dyDescent="0.25">
      <c r="A45002">
        <v>45.977011494300001</v>
      </c>
      <c r="B45002">
        <v>51.724137931000001</v>
      </c>
      <c r="C45002">
        <v>41.379310344799997</v>
      </c>
    </row>
    <row r="45003" spans="1:3" x14ac:dyDescent="0.25">
      <c r="A45003">
        <v>45.977011494300001</v>
      </c>
      <c r="B45003">
        <v>51.724137931000001</v>
      </c>
      <c r="C45003">
        <v>41.379310344799997</v>
      </c>
    </row>
    <row r="45004" spans="1:3" x14ac:dyDescent="0.25">
      <c r="A45004">
        <v>45.977011494300001</v>
      </c>
      <c r="B45004">
        <v>51.724137931000001</v>
      </c>
      <c r="C45004">
        <v>41.379310344799997</v>
      </c>
    </row>
    <row r="45005" spans="1:3" x14ac:dyDescent="0.25">
      <c r="A45005">
        <v>45.977011494300001</v>
      </c>
      <c r="B45005">
        <v>51.724137931000001</v>
      </c>
      <c r="C45005">
        <v>41.379310344799997</v>
      </c>
    </row>
    <row r="45006" spans="1:3" x14ac:dyDescent="0.25">
      <c r="A45006">
        <v>45.977011494300001</v>
      </c>
      <c r="B45006">
        <v>51.724137931000001</v>
      </c>
      <c r="C45006">
        <v>41.379310344799997</v>
      </c>
    </row>
    <row r="45007" spans="1:3" x14ac:dyDescent="0.25">
      <c r="A45007">
        <v>45.977011494300001</v>
      </c>
      <c r="B45007">
        <v>51.724137931000001</v>
      </c>
      <c r="C45007">
        <v>41.379310344799997</v>
      </c>
    </row>
    <row r="45008" spans="1:3" x14ac:dyDescent="0.25">
      <c r="A45008">
        <v>45.977011494300001</v>
      </c>
      <c r="B45008">
        <v>51.724137931000001</v>
      </c>
      <c r="C45008">
        <v>41.379310344799997</v>
      </c>
    </row>
    <row r="45009" spans="1:3" x14ac:dyDescent="0.25">
      <c r="A45009">
        <v>45.977011494300001</v>
      </c>
      <c r="B45009">
        <v>51.724137931000001</v>
      </c>
      <c r="C45009">
        <v>41.379310344799997</v>
      </c>
    </row>
    <row r="45010" spans="1:3" x14ac:dyDescent="0.25">
      <c r="A45010">
        <v>45.977011494300001</v>
      </c>
      <c r="B45010">
        <v>51.724137931000001</v>
      </c>
      <c r="C45010">
        <v>41.379310344799997</v>
      </c>
    </row>
    <row r="45011" spans="1:3" x14ac:dyDescent="0.25">
      <c r="A45011">
        <v>45.977011494300001</v>
      </c>
      <c r="B45011">
        <v>51.724137931000001</v>
      </c>
      <c r="C45011">
        <v>41.379310344799997</v>
      </c>
    </row>
    <row r="45012" spans="1:3" x14ac:dyDescent="0.25">
      <c r="A45012">
        <v>45.977011494300001</v>
      </c>
      <c r="B45012">
        <v>51.724137931000001</v>
      </c>
      <c r="C45012">
        <v>41.379310344799997</v>
      </c>
    </row>
    <row r="45013" spans="1:3" x14ac:dyDescent="0.25">
      <c r="A45013">
        <v>47.126436781599999</v>
      </c>
      <c r="B45013">
        <v>51.724137931000001</v>
      </c>
      <c r="C45013">
        <v>44.827586206900001</v>
      </c>
    </row>
    <row r="45014" spans="1:3" x14ac:dyDescent="0.25">
      <c r="A45014">
        <v>45.977011494300001</v>
      </c>
      <c r="B45014">
        <v>48.275862068999999</v>
      </c>
      <c r="C45014">
        <v>34.482758620699997</v>
      </c>
    </row>
    <row r="45015" spans="1:3" x14ac:dyDescent="0.25">
      <c r="A45015">
        <v>49.425287356299997</v>
      </c>
      <c r="B45015">
        <v>46.551724137900003</v>
      </c>
      <c r="C45015">
        <v>51.724137931000001</v>
      </c>
    </row>
    <row r="45016" spans="1:3" x14ac:dyDescent="0.25">
      <c r="A45016">
        <v>52.873563218400001</v>
      </c>
      <c r="B45016">
        <v>56.8965517241</v>
      </c>
      <c r="C45016">
        <v>58.620689655200003</v>
      </c>
    </row>
    <row r="45017" spans="1:3" x14ac:dyDescent="0.25">
      <c r="A45017">
        <v>45.977011494300001</v>
      </c>
      <c r="B45017">
        <v>51.724137931000001</v>
      </c>
      <c r="C45017">
        <v>55.172413793099999</v>
      </c>
    </row>
    <row r="45018" spans="1:3" x14ac:dyDescent="0.25">
      <c r="A45018">
        <v>45.977011494300001</v>
      </c>
      <c r="B45018">
        <v>51.724137931000001</v>
      </c>
      <c r="C45018">
        <v>44.827586206900001</v>
      </c>
    </row>
    <row r="45019" spans="1:3" x14ac:dyDescent="0.25">
      <c r="A45019">
        <v>45.977011494300001</v>
      </c>
      <c r="B45019">
        <v>51.724137931000001</v>
      </c>
      <c r="C45019">
        <v>41.379310344799997</v>
      </c>
    </row>
    <row r="45020" spans="1:3" x14ac:dyDescent="0.25">
      <c r="A45020">
        <v>45.977011494300001</v>
      </c>
      <c r="B45020">
        <v>51.724137931000001</v>
      </c>
      <c r="C45020">
        <v>41.379310344799997</v>
      </c>
    </row>
    <row r="45021" spans="1:3" x14ac:dyDescent="0.25">
      <c r="A45021">
        <v>45.977011494300001</v>
      </c>
      <c r="B45021">
        <v>51.724137931000001</v>
      </c>
      <c r="C45021">
        <v>41.379310344799997</v>
      </c>
    </row>
    <row r="45022" spans="1:3" x14ac:dyDescent="0.25">
      <c r="A45022">
        <v>45.977011494300001</v>
      </c>
      <c r="B45022">
        <v>51.724137931000001</v>
      </c>
      <c r="C45022">
        <v>41.379310344799997</v>
      </c>
    </row>
    <row r="45023" spans="1:3" x14ac:dyDescent="0.25">
      <c r="A45023">
        <v>45.977011494300001</v>
      </c>
      <c r="B45023">
        <v>51.724137931000001</v>
      </c>
      <c r="C45023">
        <v>41.379310344799997</v>
      </c>
    </row>
    <row r="45024" spans="1:3" x14ac:dyDescent="0.25">
      <c r="A45024">
        <v>45.977011494300001</v>
      </c>
      <c r="B45024">
        <v>51.724137931000001</v>
      </c>
      <c r="C45024">
        <v>41.379310344799997</v>
      </c>
    </row>
    <row r="45025" spans="1:3" x14ac:dyDescent="0.25">
      <c r="A45025">
        <v>45.977011494300001</v>
      </c>
      <c r="B45025">
        <v>51.724137931000001</v>
      </c>
      <c r="C45025">
        <v>41.379310344799997</v>
      </c>
    </row>
    <row r="45026" spans="1:3" x14ac:dyDescent="0.25">
      <c r="A45026">
        <v>45.977011494300001</v>
      </c>
      <c r="B45026">
        <v>51.724137931000001</v>
      </c>
      <c r="C45026">
        <v>41.379310344799997</v>
      </c>
    </row>
    <row r="45027" spans="1:3" x14ac:dyDescent="0.25">
      <c r="A45027">
        <v>45.977011494300001</v>
      </c>
      <c r="B45027">
        <v>51.724137931000001</v>
      </c>
      <c r="C45027">
        <v>41.379310344799997</v>
      </c>
    </row>
    <row r="45028" spans="1:3" x14ac:dyDescent="0.25">
      <c r="A45028">
        <v>45.977011494300001</v>
      </c>
      <c r="B45028">
        <v>51.724137931000001</v>
      </c>
      <c r="C45028">
        <v>41.379310344799997</v>
      </c>
    </row>
    <row r="45029" spans="1:3" x14ac:dyDescent="0.25">
      <c r="A45029">
        <v>47.126436781599999</v>
      </c>
      <c r="B45029">
        <v>51.724137931000001</v>
      </c>
      <c r="C45029">
        <v>44.827586206900001</v>
      </c>
    </row>
    <row r="45030" spans="1:3" x14ac:dyDescent="0.25">
      <c r="A45030">
        <v>42.528735632199997</v>
      </c>
      <c r="B45030">
        <v>46.551724137900003</v>
      </c>
      <c r="C45030">
        <v>37.931034482800001</v>
      </c>
    </row>
    <row r="45031" spans="1:3" x14ac:dyDescent="0.25">
      <c r="A45031">
        <v>48.275862068999999</v>
      </c>
      <c r="B45031">
        <v>43.1034482759</v>
      </c>
      <c r="C45031">
        <v>48.275862068999999</v>
      </c>
    </row>
    <row r="45032" spans="1:3" x14ac:dyDescent="0.25">
      <c r="A45032">
        <v>55.172413793099999</v>
      </c>
      <c r="B45032">
        <v>53.448275862099997</v>
      </c>
      <c r="C45032">
        <v>55.172413793099999</v>
      </c>
    </row>
    <row r="45033" spans="1:3" x14ac:dyDescent="0.25">
      <c r="A45033">
        <v>52.873563218400001</v>
      </c>
      <c r="B45033">
        <v>60.344827586199997</v>
      </c>
      <c r="C45033">
        <v>51.724137931000001</v>
      </c>
    </row>
    <row r="45034" spans="1:3" x14ac:dyDescent="0.25">
      <c r="A45034">
        <v>45.977011494300001</v>
      </c>
      <c r="B45034">
        <v>53.448275862099997</v>
      </c>
      <c r="C45034">
        <v>58.620689655200003</v>
      </c>
    </row>
    <row r="45035" spans="1:3" x14ac:dyDescent="0.25">
      <c r="A45035">
        <v>45.977011494300001</v>
      </c>
      <c r="B45035">
        <v>48.275862068999999</v>
      </c>
      <c r="C45035">
        <v>41.379310344799997</v>
      </c>
    </row>
    <row r="45036" spans="1:3" x14ac:dyDescent="0.25">
      <c r="A45036">
        <v>45.977011494300001</v>
      </c>
      <c r="B45036">
        <v>51.724137931000001</v>
      </c>
      <c r="C45036">
        <v>41.379310344799997</v>
      </c>
    </row>
    <row r="45037" spans="1:3" x14ac:dyDescent="0.25">
      <c r="A45037">
        <v>45.977011494300001</v>
      </c>
      <c r="B45037">
        <v>51.724137931000001</v>
      </c>
      <c r="C45037">
        <v>41.379310344799997</v>
      </c>
    </row>
    <row r="45038" spans="1:3" x14ac:dyDescent="0.25">
      <c r="A45038">
        <v>45.977011494300001</v>
      </c>
      <c r="B45038">
        <v>51.724137931000001</v>
      </c>
      <c r="C45038">
        <v>41.379310344799997</v>
      </c>
    </row>
    <row r="45039" spans="1:3" x14ac:dyDescent="0.25">
      <c r="A45039">
        <v>45.977011494300001</v>
      </c>
      <c r="B45039">
        <v>51.724137931000001</v>
      </c>
      <c r="C45039">
        <v>41.379310344799997</v>
      </c>
    </row>
    <row r="45040" spans="1:3" x14ac:dyDescent="0.25">
      <c r="A45040">
        <v>45.977011494300001</v>
      </c>
      <c r="B45040">
        <v>51.724137931000001</v>
      </c>
      <c r="C45040">
        <v>41.379310344799997</v>
      </c>
    </row>
    <row r="45041" spans="1:3" x14ac:dyDescent="0.25">
      <c r="A45041">
        <v>45.977011494300001</v>
      </c>
      <c r="B45041">
        <v>51.724137931000001</v>
      </c>
      <c r="C45041">
        <v>41.379310344799997</v>
      </c>
    </row>
    <row r="45042" spans="1:3" x14ac:dyDescent="0.25">
      <c r="A45042">
        <v>45.977011494300001</v>
      </c>
      <c r="B45042">
        <v>51.724137931000001</v>
      </c>
      <c r="C45042">
        <v>41.379310344799997</v>
      </c>
    </row>
    <row r="45043" spans="1:3" x14ac:dyDescent="0.25">
      <c r="A45043">
        <v>45.977011494300001</v>
      </c>
      <c r="B45043">
        <v>51.724137931000001</v>
      </c>
      <c r="C45043">
        <v>41.379310344799997</v>
      </c>
    </row>
    <row r="45044" spans="1:3" x14ac:dyDescent="0.25">
      <c r="A45044">
        <v>45.977011494300001</v>
      </c>
      <c r="B45044">
        <v>51.724137931000001</v>
      </c>
      <c r="C45044">
        <v>41.379310344799997</v>
      </c>
    </row>
    <row r="45045" spans="1:3" x14ac:dyDescent="0.25">
      <c r="A45045">
        <v>47.126436781599999</v>
      </c>
      <c r="B45045">
        <v>51.724137931000001</v>
      </c>
      <c r="C45045">
        <v>44.827586206900001</v>
      </c>
    </row>
    <row r="45046" spans="1:3" x14ac:dyDescent="0.25">
      <c r="A45046">
        <v>42.528735632199997</v>
      </c>
      <c r="B45046">
        <v>46.551724137900003</v>
      </c>
      <c r="C45046">
        <v>37.931034482800001</v>
      </c>
    </row>
    <row r="45047" spans="1:3" x14ac:dyDescent="0.25">
      <c r="A45047">
        <v>48.275862068999999</v>
      </c>
      <c r="B45047">
        <v>43.1034482759</v>
      </c>
      <c r="C45047">
        <v>48.275862068999999</v>
      </c>
    </row>
    <row r="45048" spans="1:3" x14ac:dyDescent="0.25">
      <c r="A45048">
        <v>50.574712643700003</v>
      </c>
      <c r="B45048">
        <v>63.793103448300002</v>
      </c>
      <c r="C45048">
        <v>58.620689655200003</v>
      </c>
    </row>
    <row r="45049" spans="1:3" x14ac:dyDescent="0.25">
      <c r="A45049">
        <v>56.321839080499998</v>
      </c>
      <c r="B45049">
        <v>53.448275862099997</v>
      </c>
      <c r="C45049">
        <v>62.068965517199999</v>
      </c>
    </row>
    <row r="45050" spans="1:3" x14ac:dyDescent="0.25">
      <c r="A45050">
        <v>55.172413793099999</v>
      </c>
      <c r="B45050">
        <v>62.068965517199999</v>
      </c>
      <c r="C45050">
        <v>55.172413793099999</v>
      </c>
    </row>
    <row r="45051" spans="1:3" x14ac:dyDescent="0.25">
      <c r="A45051">
        <v>45.977011494300001</v>
      </c>
      <c r="B45051">
        <v>55.172413793099999</v>
      </c>
      <c r="C45051">
        <v>58.620689655200003</v>
      </c>
    </row>
    <row r="45052" spans="1:3" x14ac:dyDescent="0.25">
      <c r="A45052">
        <v>45.977011494300001</v>
      </c>
      <c r="B45052">
        <v>50</v>
      </c>
      <c r="C45052">
        <v>41.379310344799997</v>
      </c>
    </row>
    <row r="45053" spans="1:3" x14ac:dyDescent="0.25">
      <c r="A45053">
        <v>45.977011494300001</v>
      </c>
      <c r="B45053">
        <v>51.724137931000001</v>
      </c>
      <c r="C45053">
        <v>41.379310344799997</v>
      </c>
    </row>
    <row r="45054" spans="1:3" x14ac:dyDescent="0.25">
      <c r="A45054">
        <v>45.977011494300001</v>
      </c>
      <c r="B45054">
        <v>51.724137931000001</v>
      </c>
      <c r="C45054">
        <v>41.379310344799997</v>
      </c>
    </row>
    <row r="45055" spans="1:3" x14ac:dyDescent="0.25">
      <c r="A45055">
        <v>45.977011494300001</v>
      </c>
      <c r="B45055">
        <v>51.724137931000001</v>
      </c>
      <c r="C45055">
        <v>41.379310344799997</v>
      </c>
    </row>
    <row r="45056" spans="1:3" x14ac:dyDescent="0.25">
      <c r="A45056">
        <v>45.977011494300001</v>
      </c>
      <c r="B45056">
        <v>51.724137931000001</v>
      </c>
      <c r="C45056">
        <v>41.379310344799997</v>
      </c>
    </row>
    <row r="45057" spans="1:3" x14ac:dyDescent="0.25">
      <c r="A45057">
        <v>45.977011494300001</v>
      </c>
      <c r="B45057">
        <v>51.724137931000001</v>
      </c>
      <c r="C45057">
        <v>41.379310344799997</v>
      </c>
    </row>
    <row r="45058" spans="1:3" x14ac:dyDescent="0.25">
      <c r="A45058">
        <v>45.977011494300001</v>
      </c>
      <c r="B45058">
        <v>51.724137931000001</v>
      </c>
      <c r="C45058">
        <v>41.379310344799997</v>
      </c>
    </row>
    <row r="45059" spans="1:3" x14ac:dyDescent="0.25">
      <c r="A45059">
        <v>45.977011494300001</v>
      </c>
      <c r="B45059">
        <v>51.724137931000001</v>
      </c>
      <c r="C45059">
        <v>41.379310344799997</v>
      </c>
    </row>
    <row r="45060" spans="1:3" x14ac:dyDescent="0.25">
      <c r="A45060">
        <v>45.977011494300001</v>
      </c>
      <c r="B45060">
        <v>51.724137931000001</v>
      </c>
      <c r="C45060">
        <v>41.379310344799997</v>
      </c>
    </row>
    <row r="45061" spans="1:3" x14ac:dyDescent="0.25">
      <c r="A45061">
        <v>47.126436781599999</v>
      </c>
      <c r="B45061">
        <v>51.724137931000001</v>
      </c>
      <c r="C45061">
        <v>44.827586206900001</v>
      </c>
    </row>
    <row r="45062" spans="1:3" x14ac:dyDescent="0.25">
      <c r="A45062">
        <v>42.528735632199997</v>
      </c>
      <c r="B45062">
        <v>46.551724137900003</v>
      </c>
      <c r="C45062">
        <v>37.931034482800001</v>
      </c>
    </row>
    <row r="45063" spans="1:3" x14ac:dyDescent="0.25">
      <c r="A45063">
        <v>48.275862068999999</v>
      </c>
      <c r="B45063">
        <v>43.1034482759</v>
      </c>
      <c r="C45063">
        <v>48.275862068999999</v>
      </c>
    </row>
    <row r="45064" spans="1:3" x14ac:dyDescent="0.25">
      <c r="A45064">
        <v>50.574712643700003</v>
      </c>
      <c r="B45064">
        <v>51.724137931000001</v>
      </c>
      <c r="C45064">
        <v>55.172413793099999</v>
      </c>
    </row>
    <row r="45065" spans="1:3" x14ac:dyDescent="0.25">
      <c r="A45065">
        <v>56.321839080499998</v>
      </c>
      <c r="B45065">
        <v>63.793103448300002</v>
      </c>
      <c r="C45065">
        <v>55.172413793099999</v>
      </c>
    </row>
    <row r="45066" spans="1:3" x14ac:dyDescent="0.25">
      <c r="A45066">
        <v>52.873563218400001</v>
      </c>
      <c r="B45066">
        <v>51.724137931000001</v>
      </c>
      <c r="C45066">
        <v>51.724137931000001</v>
      </c>
    </row>
    <row r="45067" spans="1:3" x14ac:dyDescent="0.25">
      <c r="A45067">
        <v>55.172413793099999</v>
      </c>
      <c r="B45067">
        <v>53.448275862099997</v>
      </c>
      <c r="C45067">
        <v>55.172413793099999</v>
      </c>
    </row>
    <row r="45068" spans="1:3" x14ac:dyDescent="0.25">
      <c r="A45068">
        <v>45.977011494300001</v>
      </c>
      <c r="B45068">
        <v>55.172413793099999</v>
      </c>
      <c r="C45068">
        <v>62.068965517199999</v>
      </c>
    </row>
    <row r="45069" spans="1:3" x14ac:dyDescent="0.25">
      <c r="A45069">
        <v>45.977011494300001</v>
      </c>
      <c r="B45069">
        <v>48.275862068999999</v>
      </c>
      <c r="C45069">
        <v>41.379310344799997</v>
      </c>
    </row>
    <row r="45070" spans="1:3" x14ac:dyDescent="0.25">
      <c r="A45070">
        <v>45.977011494300001</v>
      </c>
      <c r="B45070">
        <v>51.724137931000001</v>
      </c>
      <c r="C45070">
        <v>41.379310344799997</v>
      </c>
    </row>
    <row r="45071" spans="1:3" x14ac:dyDescent="0.25">
      <c r="A45071">
        <v>45.977011494300001</v>
      </c>
      <c r="B45071">
        <v>51.724137931000001</v>
      </c>
      <c r="C45071">
        <v>41.379310344799997</v>
      </c>
    </row>
    <row r="45072" spans="1:3" x14ac:dyDescent="0.25">
      <c r="A45072">
        <v>45.977011494300001</v>
      </c>
      <c r="B45072">
        <v>51.724137931000001</v>
      </c>
      <c r="C45072">
        <v>41.379310344799997</v>
      </c>
    </row>
    <row r="45073" spans="1:3" x14ac:dyDescent="0.25">
      <c r="A45073">
        <v>45.977011494300001</v>
      </c>
      <c r="B45073">
        <v>51.724137931000001</v>
      </c>
      <c r="C45073">
        <v>41.379310344799997</v>
      </c>
    </row>
    <row r="45074" spans="1:3" x14ac:dyDescent="0.25">
      <c r="A45074">
        <v>45.977011494300001</v>
      </c>
      <c r="B45074">
        <v>51.724137931000001</v>
      </c>
      <c r="C45074">
        <v>41.379310344799997</v>
      </c>
    </row>
    <row r="45075" spans="1:3" x14ac:dyDescent="0.25">
      <c r="A45075">
        <v>45.977011494300001</v>
      </c>
      <c r="B45075">
        <v>51.724137931000001</v>
      </c>
      <c r="C45075">
        <v>41.379310344799997</v>
      </c>
    </row>
    <row r="45076" spans="1:3" x14ac:dyDescent="0.25">
      <c r="A45076">
        <v>45.977011494300001</v>
      </c>
      <c r="B45076">
        <v>51.724137931000001</v>
      </c>
      <c r="C45076">
        <v>41.379310344799997</v>
      </c>
    </row>
    <row r="45077" spans="1:3" x14ac:dyDescent="0.25">
      <c r="A45077">
        <v>47.126436781599999</v>
      </c>
      <c r="B45077">
        <v>51.724137931000001</v>
      </c>
      <c r="C45077">
        <v>44.827586206900001</v>
      </c>
    </row>
    <row r="45078" spans="1:3" x14ac:dyDescent="0.25">
      <c r="A45078">
        <v>42.528735632199997</v>
      </c>
      <c r="B45078">
        <v>46.551724137900003</v>
      </c>
      <c r="C45078">
        <v>37.931034482800001</v>
      </c>
    </row>
    <row r="45079" spans="1:3" x14ac:dyDescent="0.25">
      <c r="A45079">
        <v>48.275862068999999</v>
      </c>
      <c r="B45079">
        <v>43.1034482759</v>
      </c>
      <c r="C45079">
        <v>48.275862068999999</v>
      </c>
    </row>
    <row r="45080" spans="1:3" x14ac:dyDescent="0.25">
      <c r="A45080">
        <v>50.574712643700003</v>
      </c>
      <c r="B45080">
        <v>50</v>
      </c>
      <c r="C45080">
        <v>58.620689655200003</v>
      </c>
    </row>
    <row r="45081" spans="1:3" x14ac:dyDescent="0.25">
      <c r="A45081">
        <v>55.172413793099999</v>
      </c>
      <c r="B45081">
        <v>62.068965517199999</v>
      </c>
      <c r="C45081">
        <v>51.724137931000001</v>
      </c>
    </row>
    <row r="45082" spans="1:3" x14ac:dyDescent="0.25">
      <c r="A45082">
        <v>52.873563218400001</v>
      </c>
      <c r="B45082">
        <v>58.620689655200003</v>
      </c>
      <c r="C45082">
        <v>55.172413793099999</v>
      </c>
    </row>
    <row r="45083" spans="1:3" x14ac:dyDescent="0.25">
      <c r="A45083">
        <v>56.321839080499998</v>
      </c>
      <c r="B45083">
        <v>62.068965517199999</v>
      </c>
      <c r="C45083">
        <v>55.172413793099999</v>
      </c>
    </row>
    <row r="45084" spans="1:3" x14ac:dyDescent="0.25">
      <c r="A45084">
        <v>55.172413793099999</v>
      </c>
      <c r="B45084">
        <v>53.448275862099997</v>
      </c>
      <c r="C45084">
        <v>55.172413793099999</v>
      </c>
    </row>
    <row r="45085" spans="1:3" x14ac:dyDescent="0.25">
      <c r="A45085">
        <v>45.977011494300001</v>
      </c>
      <c r="B45085">
        <v>55.172413793099999</v>
      </c>
      <c r="C45085">
        <v>62.068965517199999</v>
      </c>
    </row>
    <row r="45086" spans="1:3" x14ac:dyDescent="0.25">
      <c r="A45086">
        <v>45.977011494300001</v>
      </c>
      <c r="B45086">
        <v>48.275862068999999</v>
      </c>
      <c r="C45086">
        <v>41.379310344799997</v>
      </c>
    </row>
    <row r="45087" spans="1:3" x14ac:dyDescent="0.25">
      <c r="A45087">
        <v>45.977011494300001</v>
      </c>
      <c r="B45087">
        <v>51.724137931000001</v>
      </c>
      <c r="C45087">
        <v>41.379310344799997</v>
      </c>
    </row>
    <row r="45088" spans="1:3" x14ac:dyDescent="0.25">
      <c r="A45088">
        <v>45.977011494300001</v>
      </c>
      <c r="B45088">
        <v>51.724137931000001</v>
      </c>
      <c r="C45088">
        <v>41.379310344799997</v>
      </c>
    </row>
    <row r="45089" spans="1:3" x14ac:dyDescent="0.25">
      <c r="A45089">
        <v>45.977011494300001</v>
      </c>
      <c r="B45089">
        <v>51.724137931000001</v>
      </c>
      <c r="C45089">
        <v>41.379310344799997</v>
      </c>
    </row>
    <row r="45090" spans="1:3" x14ac:dyDescent="0.25">
      <c r="A45090">
        <v>45.977011494300001</v>
      </c>
      <c r="B45090">
        <v>51.724137931000001</v>
      </c>
      <c r="C45090">
        <v>41.379310344799997</v>
      </c>
    </row>
    <row r="45091" spans="1:3" x14ac:dyDescent="0.25">
      <c r="A45091">
        <v>45.977011494300001</v>
      </c>
      <c r="B45091">
        <v>51.724137931000001</v>
      </c>
      <c r="C45091">
        <v>41.379310344799997</v>
      </c>
    </row>
    <row r="45092" spans="1:3" x14ac:dyDescent="0.25">
      <c r="A45092">
        <v>45.977011494300001</v>
      </c>
      <c r="B45092">
        <v>51.724137931000001</v>
      </c>
      <c r="C45092">
        <v>41.379310344799997</v>
      </c>
    </row>
    <row r="45093" spans="1:3" x14ac:dyDescent="0.25">
      <c r="A45093">
        <v>47.126436781599999</v>
      </c>
      <c r="B45093">
        <v>51.724137931000001</v>
      </c>
      <c r="C45093">
        <v>44.827586206900001</v>
      </c>
    </row>
    <row r="45094" spans="1:3" x14ac:dyDescent="0.25">
      <c r="A45094">
        <v>42.528735632199997</v>
      </c>
      <c r="B45094">
        <v>46.551724137900003</v>
      </c>
      <c r="C45094">
        <v>37.931034482800001</v>
      </c>
    </row>
    <row r="45095" spans="1:3" x14ac:dyDescent="0.25">
      <c r="A45095">
        <v>48.275862068999999</v>
      </c>
      <c r="B45095">
        <v>43.1034482759</v>
      </c>
      <c r="C45095">
        <v>48.275862068999999</v>
      </c>
    </row>
    <row r="45096" spans="1:3" x14ac:dyDescent="0.25">
      <c r="A45096">
        <v>50.574712643700003</v>
      </c>
      <c r="B45096">
        <v>50</v>
      </c>
      <c r="C45096">
        <v>55.172413793099999</v>
      </c>
    </row>
    <row r="45097" spans="1:3" x14ac:dyDescent="0.25">
      <c r="A45097">
        <v>56.321839080499998</v>
      </c>
      <c r="B45097">
        <v>63.793103448300002</v>
      </c>
      <c r="C45097">
        <v>58.620689655200003</v>
      </c>
    </row>
    <row r="45098" spans="1:3" x14ac:dyDescent="0.25">
      <c r="A45098">
        <v>57.471264367800003</v>
      </c>
      <c r="B45098">
        <v>65.517241379300003</v>
      </c>
      <c r="C45098">
        <v>55.172413793099999</v>
      </c>
    </row>
    <row r="45099" spans="1:3" x14ac:dyDescent="0.25">
      <c r="A45099">
        <v>48.275862068999999</v>
      </c>
      <c r="B45099">
        <v>58.620689655200003</v>
      </c>
      <c r="C45099">
        <v>58.620689655200003</v>
      </c>
    </row>
    <row r="45100" spans="1:3" x14ac:dyDescent="0.25">
      <c r="A45100">
        <v>54.022988505699999</v>
      </c>
      <c r="B45100">
        <v>63.793103448300002</v>
      </c>
      <c r="C45100">
        <v>55.172413793099999</v>
      </c>
    </row>
    <row r="45101" spans="1:3" x14ac:dyDescent="0.25">
      <c r="A45101">
        <v>55.172413793099999</v>
      </c>
      <c r="B45101">
        <v>53.448275862099997</v>
      </c>
      <c r="C45101">
        <v>55.172413793099999</v>
      </c>
    </row>
    <row r="45102" spans="1:3" x14ac:dyDescent="0.25">
      <c r="A45102">
        <v>45.977011494300001</v>
      </c>
      <c r="B45102">
        <v>55.172413793099999</v>
      </c>
      <c r="C45102">
        <v>62.068965517199999</v>
      </c>
    </row>
    <row r="45103" spans="1:3" x14ac:dyDescent="0.25">
      <c r="A45103">
        <v>45.977011494300001</v>
      </c>
      <c r="B45103">
        <v>46.551724137900003</v>
      </c>
      <c r="C45103">
        <v>41.379310344799997</v>
      </c>
    </row>
    <row r="45104" spans="1:3" x14ac:dyDescent="0.25">
      <c r="A45104">
        <v>45.977011494300001</v>
      </c>
      <c r="B45104">
        <v>51.724137931000001</v>
      </c>
      <c r="C45104">
        <v>41.379310344799997</v>
      </c>
    </row>
    <row r="45105" spans="1:3" x14ac:dyDescent="0.25">
      <c r="A45105">
        <v>45.977011494300001</v>
      </c>
      <c r="B45105">
        <v>51.724137931000001</v>
      </c>
      <c r="C45105">
        <v>41.379310344799997</v>
      </c>
    </row>
    <row r="45106" spans="1:3" x14ac:dyDescent="0.25">
      <c r="A45106">
        <v>45.977011494300001</v>
      </c>
      <c r="B45106">
        <v>51.724137931000001</v>
      </c>
      <c r="C45106">
        <v>41.379310344799997</v>
      </c>
    </row>
    <row r="45107" spans="1:3" x14ac:dyDescent="0.25">
      <c r="A45107">
        <v>45.977011494300001</v>
      </c>
      <c r="B45107">
        <v>51.724137931000001</v>
      </c>
      <c r="C45107">
        <v>41.379310344799997</v>
      </c>
    </row>
    <row r="45108" spans="1:3" x14ac:dyDescent="0.25">
      <c r="A45108">
        <v>45.977011494300001</v>
      </c>
      <c r="B45108">
        <v>51.724137931000001</v>
      </c>
      <c r="C45108">
        <v>41.379310344799997</v>
      </c>
    </row>
    <row r="45109" spans="1:3" x14ac:dyDescent="0.25">
      <c r="A45109">
        <v>47.126436781599999</v>
      </c>
      <c r="B45109">
        <v>51.724137931000001</v>
      </c>
      <c r="C45109">
        <v>44.827586206900001</v>
      </c>
    </row>
    <row r="45110" spans="1:3" x14ac:dyDescent="0.25">
      <c r="A45110">
        <v>42.528735632199997</v>
      </c>
      <c r="B45110">
        <v>46.551724137900003</v>
      </c>
      <c r="C45110">
        <v>37.931034482800001</v>
      </c>
    </row>
    <row r="45111" spans="1:3" x14ac:dyDescent="0.25">
      <c r="A45111">
        <v>48.275862068999999</v>
      </c>
      <c r="B45111">
        <v>43.1034482759</v>
      </c>
      <c r="C45111">
        <v>48.275862068999999</v>
      </c>
    </row>
    <row r="45112" spans="1:3" x14ac:dyDescent="0.25">
      <c r="A45112">
        <v>50.574712643700003</v>
      </c>
      <c r="B45112">
        <v>50</v>
      </c>
      <c r="C45112">
        <v>55.172413793099999</v>
      </c>
    </row>
    <row r="45113" spans="1:3" x14ac:dyDescent="0.25">
      <c r="A45113">
        <v>58.620689655200003</v>
      </c>
      <c r="B45113">
        <v>60.344827586199997</v>
      </c>
      <c r="C45113">
        <v>62.068965517199999</v>
      </c>
    </row>
    <row r="45114" spans="1:3" x14ac:dyDescent="0.25">
      <c r="A45114">
        <v>54.022988505699999</v>
      </c>
      <c r="B45114">
        <v>63.793103448300002</v>
      </c>
      <c r="C45114">
        <v>55.172413793099999</v>
      </c>
    </row>
    <row r="45115" spans="1:3" x14ac:dyDescent="0.25">
      <c r="A45115">
        <v>56.321839080499998</v>
      </c>
      <c r="B45115">
        <v>67.241379310300005</v>
      </c>
      <c r="C45115">
        <v>65.517241379300003</v>
      </c>
    </row>
    <row r="45116" spans="1:3" x14ac:dyDescent="0.25">
      <c r="A45116">
        <v>57.471264367800003</v>
      </c>
      <c r="B45116">
        <v>63.793103448300002</v>
      </c>
      <c r="C45116">
        <v>62.068965517199999</v>
      </c>
    </row>
    <row r="45117" spans="1:3" x14ac:dyDescent="0.25">
      <c r="A45117">
        <v>57.471264367800003</v>
      </c>
      <c r="B45117">
        <v>60.344827586199997</v>
      </c>
      <c r="C45117">
        <v>55.172413793099999</v>
      </c>
    </row>
    <row r="45118" spans="1:3" x14ac:dyDescent="0.25">
      <c r="A45118">
        <v>58.620689655200003</v>
      </c>
      <c r="B45118">
        <v>53.448275862099997</v>
      </c>
      <c r="C45118">
        <v>55.172413793099999</v>
      </c>
    </row>
    <row r="45119" spans="1:3" x14ac:dyDescent="0.25">
      <c r="A45119">
        <v>45.977011494300001</v>
      </c>
      <c r="B45119">
        <v>56.8965517241</v>
      </c>
      <c r="C45119">
        <v>62.068965517199999</v>
      </c>
    </row>
    <row r="45120" spans="1:3" x14ac:dyDescent="0.25">
      <c r="A45120">
        <v>45.977011494300001</v>
      </c>
      <c r="B45120">
        <v>46.551724137900003</v>
      </c>
      <c r="C45120">
        <v>41.379310344799997</v>
      </c>
    </row>
    <row r="45121" spans="1:3" x14ac:dyDescent="0.25">
      <c r="A45121">
        <v>45.977011494300001</v>
      </c>
      <c r="B45121">
        <v>51.724137931000001</v>
      </c>
      <c r="C45121">
        <v>41.379310344799997</v>
      </c>
    </row>
    <row r="45122" spans="1:3" x14ac:dyDescent="0.25">
      <c r="A45122">
        <v>45.977011494300001</v>
      </c>
      <c r="B45122">
        <v>51.724137931000001</v>
      </c>
      <c r="C45122">
        <v>41.379310344799997</v>
      </c>
    </row>
    <row r="45123" spans="1:3" x14ac:dyDescent="0.25">
      <c r="A45123">
        <v>45.977011494300001</v>
      </c>
      <c r="B45123">
        <v>51.724137931000001</v>
      </c>
      <c r="C45123">
        <v>41.379310344799997</v>
      </c>
    </row>
    <row r="45124" spans="1:3" x14ac:dyDescent="0.25">
      <c r="A45124">
        <v>45.977011494300001</v>
      </c>
      <c r="B45124">
        <v>51.724137931000001</v>
      </c>
      <c r="C45124">
        <v>41.379310344799997</v>
      </c>
    </row>
    <row r="45125" spans="1:3" x14ac:dyDescent="0.25">
      <c r="A45125">
        <v>47.126436781599999</v>
      </c>
      <c r="B45125">
        <v>51.724137931000001</v>
      </c>
      <c r="C45125">
        <v>44.827586206900001</v>
      </c>
    </row>
    <row r="45126" spans="1:3" x14ac:dyDescent="0.25">
      <c r="A45126">
        <v>42.528735632199997</v>
      </c>
      <c r="B45126">
        <v>46.551724137900003</v>
      </c>
      <c r="C45126">
        <v>37.931034482800001</v>
      </c>
    </row>
    <row r="45127" spans="1:3" x14ac:dyDescent="0.25">
      <c r="A45127">
        <v>48.275862068999999</v>
      </c>
      <c r="B45127">
        <v>43.1034482759</v>
      </c>
      <c r="C45127">
        <v>48.275862068999999</v>
      </c>
    </row>
    <row r="45128" spans="1:3" x14ac:dyDescent="0.25">
      <c r="A45128">
        <v>50.574712643700003</v>
      </c>
      <c r="B45128">
        <v>50</v>
      </c>
      <c r="C45128">
        <v>55.172413793099999</v>
      </c>
    </row>
    <row r="45129" spans="1:3" x14ac:dyDescent="0.25">
      <c r="A45129">
        <v>58.620689655200003</v>
      </c>
      <c r="B45129">
        <v>58.620689655200003</v>
      </c>
      <c r="C45129">
        <v>62.068965517199999</v>
      </c>
    </row>
    <row r="45130" spans="1:3" x14ac:dyDescent="0.25">
      <c r="A45130">
        <v>62.068965517199999</v>
      </c>
      <c r="B45130">
        <v>63.793103448300002</v>
      </c>
      <c r="C45130">
        <v>72.413793103399996</v>
      </c>
    </row>
    <row r="45131" spans="1:3" x14ac:dyDescent="0.25">
      <c r="A45131">
        <v>55.172413793099999</v>
      </c>
      <c r="B45131">
        <v>67.241379310300005</v>
      </c>
      <c r="C45131">
        <v>65.517241379300003</v>
      </c>
    </row>
    <row r="45132" spans="1:3" x14ac:dyDescent="0.25">
      <c r="A45132">
        <v>56.321839080499998</v>
      </c>
      <c r="B45132">
        <v>56.8965517241</v>
      </c>
      <c r="C45132">
        <v>65.517241379300003</v>
      </c>
    </row>
    <row r="45133" spans="1:3" x14ac:dyDescent="0.25">
      <c r="A45133">
        <v>58.620689655200003</v>
      </c>
      <c r="B45133">
        <v>56.8965517241</v>
      </c>
      <c r="C45133">
        <v>58.620689655200003</v>
      </c>
    </row>
    <row r="45134" spans="1:3" x14ac:dyDescent="0.25">
      <c r="A45134">
        <v>57.471264367800003</v>
      </c>
      <c r="B45134">
        <v>50</v>
      </c>
      <c r="C45134">
        <v>55.172413793099999</v>
      </c>
    </row>
    <row r="45135" spans="1:3" x14ac:dyDescent="0.25">
      <c r="A45135">
        <v>52.873563218400001</v>
      </c>
      <c r="B45135">
        <v>58.620689655200003</v>
      </c>
      <c r="C45135">
        <v>41.379310344799997</v>
      </c>
    </row>
    <row r="45136" spans="1:3" x14ac:dyDescent="0.25">
      <c r="A45136">
        <v>51.724137931000001</v>
      </c>
      <c r="B45136">
        <v>55.172413793099999</v>
      </c>
      <c r="C45136">
        <v>65.517241379300003</v>
      </c>
    </row>
    <row r="45137" spans="1:3" x14ac:dyDescent="0.25">
      <c r="A45137">
        <v>45.977011494300001</v>
      </c>
      <c r="B45137">
        <v>51.724137931000001</v>
      </c>
      <c r="C45137">
        <v>55.172413793099999</v>
      </c>
    </row>
    <row r="45138" spans="1:3" x14ac:dyDescent="0.25">
      <c r="A45138">
        <v>45.977011494300001</v>
      </c>
      <c r="B45138">
        <v>51.724137931000001</v>
      </c>
      <c r="C45138">
        <v>55.172413793099999</v>
      </c>
    </row>
    <row r="45139" spans="1:3" x14ac:dyDescent="0.25">
      <c r="A45139">
        <v>45.977011494300001</v>
      </c>
      <c r="B45139">
        <v>51.724137931000001</v>
      </c>
      <c r="C45139">
        <v>55.172413793099999</v>
      </c>
    </row>
    <row r="45140" spans="1:3" x14ac:dyDescent="0.25">
      <c r="A45140">
        <v>45.977011494300001</v>
      </c>
      <c r="B45140">
        <v>51.724137931000001</v>
      </c>
      <c r="C45140">
        <v>55.172413793099999</v>
      </c>
    </row>
    <row r="45141" spans="1:3" x14ac:dyDescent="0.25">
      <c r="A45141">
        <v>45.977011494300001</v>
      </c>
      <c r="B45141">
        <v>51.724137931000001</v>
      </c>
      <c r="C45141">
        <v>55.172413793099999</v>
      </c>
    </row>
    <row r="45142" spans="1:3" x14ac:dyDescent="0.25">
      <c r="A45142">
        <v>45.977011494300001</v>
      </c>
      <c r="B45142">
        <v>51.724137931000001</v>
      </c>
      <c r="C45142">
        <v>55.172413793099999</v>
      </c>
    </row>
    <row r="45143" spans="1:3" x14ac:dyDescent="0.25">
      <c r="A45143">
        <v>45.977011494300001</v>
      </c>
      <c r="B45143">
        <v>51.724137931000001</v>
      </c>
      <c r="C45143">
        <v>55.172413793099999</v>
      </c>
    </row>
    <row r="45144" spans="1:3" x14ac:dyDescent="0.25">
      <c r="A45144">
        <v>45.977011494300001</v>
      </c>
      <c r="B45144">
        <v>51.724137931000001</v>
      </c>
      <c r="C45144">
        <v>55.172413793099999</v>
      </c>
    </row>
    <row r="45145" spans="1:3" x14ac:dyDescent="0.25">
      <c r="A45145">
        <v>45.977011494300001</v>
      </c>
      <c r="B45145">
        <v>51.724137931000001</v>
      </c>
      <c r="C45145">
        <v>55.172413793099999</v>
      </c>
    </row>
    <row r="45146" spans="1:3" x14ac:dyDescent="0.25">
      <c r="A45146">
        <v>45.977011494300001</v>
      </c>
      <c r="B45146">
        <v>51.724137931000001</v>
      </c>
      <c r="C45146">
        <v>55.172413793099999</v>
      </c>
    </row>
    <row r="45147" spans="1:3" x14ac:dyDescent="0.25">
      <c r="A45147">
        <v>45.977011494300001</v>
      </c>
      <c r="B45147">
        <v>51.724137931000001</v>
      </c>
      <c r="C45147">
        <v>55.172413793099999</v>
      </c>
    </row>
    <row r="45148" spans="1:3" x14ac:dyDescent="0.25">
      <c r="A45148">
        <v>45.977011494300001</v>
      </c>
      <c r="B45148">
        <v>51.724137931000001</v>
      </c>
      <c r="C45148">
        <v>55.172413793099999</v>
      </c>
    </row>
    <row r="45149" spans="1:3" x14ac:dyDescent="0.25">
      <c r="A45149">
        <v>45.977011494300001</v>
      </c>
      <c r="B45149">
        <v>51.724137931000001</v>
      </c>
      <c r="C45149">
        <v>55.172413793099999</v>
      </c>
    </row>
    <row r="45150" spans="1:3" x14ac:dyDescent="0.25">
      <c r="A45150">
        <v>45.977011494300001</v>
      </c>
      <c r="B45150">
        <v>51.724137931000001</v>
      </c>
      <c r="C45150">
        <v>55.172413793099999</v>
      </c>
    </row>
    <row r="45151" spans="1:3" x14ac:dyDescent="0.25">
      <c r="A45151">
        <v>45.977011494300001</v>
      </c>
      <c r="B45151">
        <v>51.724137931000001</v>
      </c>
      <c r="C45151">
        <v>55.172413793099999</v>
      </c>
    </row>
    <row r="45152" spans="1:3" x14ac:dyDescent="0.25">
      <c r="A45152">
        <v>45.977011494300001</v>
      </c>
      <c r="B45152">
        <v>51.724137931000001</v>
      </c>
      <c r="C45152">
        <v>55.172413793099999</v>
      </c>
    </row>
    <row r="45153" spans="1:3" x14ac:dyDescent="0.25">
      <c r="A45153">
        <v>45.977011494300001</v>
      </c>
      <c r="B45153">
        <v>51.724137931000001</v>
      </c>
      <c r="C45153">
        <v>55.172413793099999</v>
      </c>
    </row>
    <row r="45154" spans="1:3" x14ac:dyDescent="0.25">
      <c r="A45154">
        <v>45.977011494300001</v>
      </c>
      <c r="B45154">
        <v>51.724137931000001</v>
      </c>
      <c r="C45154">
        <v>55.172413793099999</v>
      </c>
    </row>
    <row r="45155" spans="1:3" x14ac:dyDescent="0.25">
      <c r="A45155">
        <v>45.977011494300001</v>
      </c>
      <c r="B45155">
        <v>51.724137931000001</v>
      </c>
      <c r="C45155">
        <v>55.172413793099999</v>
      </c>
    </row>
    <row r="45156" spans="1:3" x14ac:dyDescent="0.25">
      <c r="A45156">
        <v>45.977011494300001</v>
      </c>
      <c r="B45156">
        <v>51.724137931000001</v>
      </c>
      <c r="C45156">
        <v>55.172413793099999</v>
      </c>
    </row>
    <row r="45157" spans="1:3" x14ac:dyDescent="0.25">
      <c r="A45157">
        <v>45.977011494300001</v>
      </c>
      <c r="B45157">
        <v>51.724137931000001</v>
      </c>
      <c r="C45157">
        <v>55.172413793099999</v>
      </c>
    </row>
    <row r="45158" spans="1:3" x14ac:dyDescent="0.25">
      <c r="A45158">
        <v>45.977011494300001</v>
      </c>
      <c r="B45158">
        <v>51.724137931000001</v>
      </c>
      <c r="C45158">
        <v>55.172413793099999</v>
      </c>
    </row>
    <row r="45159" spans="1:3" x14ac:dyDescent="0.25">
      <c r="A45159">
        <v>45.977011494300001</v>
      </c>
      <c r="B45159">
        <v>51.724137931000001</v>
      </c>
      <c r="C45159">
        <v>55.172413793099999</v>
      </c>
    </row>
    <row r="45160" spans="1:3" x14ac:dyDescent="0.25">
      <c r="A45160">
        <v>45.977011494300001</v>
      </c>
      <c r="B45160">
        <v>51.724137931000001</v>
      </c>
      <c r="C45160">
        <v>55.172413793099999</v>
      </c>
    </row>
    <row r="45161" spans="1:3" x14ac:dyDescent="0.25">
      <c r="A45161">
        <v>45.977011494300001</v>
      </c>
      <c r="B45161">
        <v>51.724137931000001</v>
      </c>
      <c r="C45161">
        <v>55.172413793099999</v>
      </c>
    </row>
    <row r="45162" spans="1:3" x14ac:dyDescent="0.25">
      <c r="A45162">
        <v>45.977011494300001</v>
      </c>
      <c r="B45162">
        <v>51.724137931000001</v>
      </c>
      <c r="C45162">
        <v>55.172413793099999</v>
      </c>
    </row>
    <row r="45163" spans="1:3" x14ac:dyDescent="0.25">
      <c r="A45163">
        <v>45.977011494300001</v>
      </c>
      <c r="B45163">
        <v>51.724137931000001</v>
      </c>
      <c r="C45163">
        <v>55.172413793099999</v>
      </c>
    </row>
    <row r="45164" spans="1:3" x14ac:dyDescent="0.25">
      <c r="A45164">
        <v>45.977011494300001</v>
      </c>
      <c r="B45164">
        <v>51.724137931000001</v>
      </c>
      <c r="C45164">
        <v>55.172413793099999</v>
      </c>
    </row>
    <row r="45165" spans="1:3" x14ac:dyDescent="0.25">
      <c r="A45165">
        <v>45.977011494300001</v>
      </c>
      <c r="B45165">
        <v>51.724137931000001</v>
      </c>
      <c r="C45165">
        <v>55.172413793099999</v>
      </c>
    </row>
    <row r="45166" spans="1:3" x14ac:dyDescent="0.25">
      <c r="A45166">
        <v>45.977011494300001</v>
      </c>
      <c r="B45166">
        <v>51.724137931000001</v>
      </c>
      <c r="C45166">
        <v>55.172413793099999</v>
      </c>
    </row>
    <row r="45167" spans="1:3" x14ac:dyDescent="0.25">
      <c r="A45167">
        <v>45.977011494300001</v>
      </c>
      <c r="B45167">
        <v>51.724137931000001</v>
      </c>
      <c r="C45167">
        <v>55.172413793099999</v>
      </c>
    </row>
    <row r="45168" spans="1:3" x14ac:dyDescent="0.25">
      <c r="A45168">
        <v>45.977011494300001</v>
      </c>
      <c r="B45168">
        <v>51.724137931000001</v>
      </c>
      <c r="C45168">
        <v>55.172413793099999</v>
      </c>
    </row>
    <row r="45169" spans="1:3" x14ac:dyDescent="0.25">
      <c r="A45169">
        <v>45.977011494300001</v>
      </c>
      <c r="B45169">
        <v>51.724137931000001</v>
      </c>
      <c r="C45169">
        <v>55.172413793099999</v>
      </c>
    </row>
    <row r="45170" spans="1:3" x14ac:dyDescent="0.25">
      <c r="A45170">
        <v>45.977011494300001</v>
      </c>
      <c r="B45170">
        <v>51.724137931000001</v>
      </c>
      <c r="C45170">
        <v>55.172413793099999</v>
      </c>
    </row>
    <row r="45171" spans="1:3" x14ac:dyDescent="0.25">
      <c r="A45171">
        <v>45.977011494300001</v>
      </c>
      <c r="B45171">
        <v>51.724137931000001</v>
      </c>
      <c r="C45171">
        <v>55.172413793099999</v>
      </c>
    </row>
    <row r="45172" spans="1:3" x14ac:dyDescent="0.25">
      <c r="A45172">
        <v>45.977011494300001</v>
      </c>
      <c r="B45172">
        <v>51.724137931000001</v>
      </c>
      <c r="C45172">
        <v>55.172413793099999</v>
      </c>
    </row>
    <row r="45173" spans="1:3" x14ac:dyDescent="0.25">
      <c r="A45173">
        <v>45.977011494300001</v>
      </c>
      <c r="B45173">
        <v>51.724137931000001</v>
      </c>
      <c r="C45173">
        <v>55.172413793099999</v>
      </c>
    </row>
    <row r="45174" spans="1:3" x14ac:dyDescent="0.25">
      <c r="A45174">
        <v>45.977011494300001</v>
      </c>
      <c r="B45174">
        <v>51.724137931000001</v>
      </c>
      <c r="C45174">
        <v>55.172413793099999</v>
      </c>
    </row>
    <row r="45175" spans="1:3" x14ac:dyDescent="0.25">
      <c r="A45175">
        <v>45.977011494300001</v>
      </c>
      <c r="B45175">
        <v>51.724137931000001</v>
      </c>
      <c r="C45175">
        <v>55.172413793099999</v>
      </c>
    </row>
    <row r="45176" spans="1:3" x14ac:dyDescent="0.25">
      <c r="A45176">
        <v>45.977011494300001</v>
      </c>
      <c r="B45176">
        <v>51.724137931000001</v>
      </c>
      <c r="C45176">
        <v>55.172413793099999</v>
      </c>
    </row>
    <row r="45177" spans="1:3" x14ac:dyDescent="0.25">
      <c r="A45177">
        <v>45.977011494300001</v>
      </c>
      <c r="B45177">
        <v>51.724137931000001</v>
      </c>
      <c r="C45177">
        <v>55.172413793099999</v>
      </c>
    </row>
    <row r="45178" spans="1:3" x14ac:dyDescent="0.25">
      <c r="A45178">
        <v>45.977011494300001</v>
      </c>
      <c r="B45178">
        <v>51.724137931000001</v>
      </c>
      <c r="C45178">
        <v>55.172413793099999</v>
      </c>
    </row>
    <row r="45179" spans="1:3" x14ac:dyDescent="0.25">
      <c r="A45179">
        <v>45.977011494300001</v>
      </c>
      <c r="B45179">
        <v>51.724137931000001</v>
      </c>
      <c r="C45179">
        <v>55.172413793099999</v>
      </c>
    </row>
    <row r="45180" spans="1:3" x14ac:dyDescent="0.25">
      <c r="A45180">
        <v>45.977011494300001</v>
      </c>
      <c r="B45180">
        <v>51.724137931000001</v>
      </c>
      <c r="C45180">
        <v>55.172413793099999</v>
      </c>
    </row>
    <row r="45181" spans="1:3" x14ac:dyDescent="0.25">
      <c r="A45181">
        <v>45.977011494300001</v>
      </c>
      <c r="B45181">
        <v>51.724137931000001</v>
      </c>
      <c r="C45181">
        <v>55.172413793099999</v>
      </c>
    </row>
    <row r="45182" spans="1:3" x14ac:dyDescent="0.25">
      <c r="A45182">
        <v>45.977011494300001</v>
      </c>
      <c r="B45182">
        <v>51.724137931000001</v>
      </c>
      <c r="C45182">
        <v>55.172413793099999</v>
      </c>
    </row>
    <row r="45183" spans="1:3" x14ac:dyDescent="0.25">
      <c r="A45183">
        <v>45.977011494300001</v>
      </c>
      <c r="B45183">
        <v>51.724137931000001</v>
      </c>
      <c r="C45183">
        <v>55.172413793099999</v>
      </c>
    </row>
    <row r="45184" spans="1:3" x14ac:dyDescent="0.25">
      <c r="A45184">
        <v>45.977011494300001</v>
      </c>
      <c r="B45184">
        <v>51.724137931000001</v>
      </c>
      <c r="C45184">
        <v>55.172413793099999</v>
      </c>
    </row>
    <row r="45185" spans="1:3" x14ac:dyDescent="0.25">
      <c r="A45185">
        <v>45.977011494300001</v>
      </c>
      <c r="B45185">
        <v>51.724137931000001</v>
      </c>
      <c r="C45185">
        <v>55.172413793099999</v>
      </c>
    </row>
    <row r="45186" spans="1:3" x14ac:dyDescent="0.25">
      <c r="A45186">
        <v>45.977011494300001</v>
      </c>
      <c r="B45186">
        <v>51.724137931000001</v>
      </c>
      <c r="C45186">
        <v>55.172413793099999</v>
      </c>
    </row>
    <row r="45187" spans="1:3" x14ac:dyDescent="0.25">
      <c r="A45187">
        <v>45.977011494300001</v>
      </c>
      <c r="B45187">
        <v>51.724137931000001</v>
      </c>
      <c r="C45187">
        <v>55.172413793099999</v>
      </c>
    </row>
    <row r="45188" spans="1:3" x14ac:dyDescent="0.25">
      <c r="A45188">
        <v>45.977011494300001</v>
      </c>
      <c r="B45188">
        <v>51.724137931000001</v>
      </c>
      <c r="C45188">
        <v>55.172413793099999</v>
      </c>
    </row>
    <row r="45189" spans="1:3" x14ac:dyDescent="0.25">
      <c r="A45189">
        <v>45.977011494300001</v>
      </c>
      <c r="B45189">
        <v>51.724137931000001</v>
      </c>
      <c r="C45189">
        <v>55.172413793099999</v>
      </c>
    </row>
    <row r="45190" spans="1:3" x14ac:dyDescent="0.25">
      <c r="A45190">
        <v>45.977011494300001</v>
      </c>
      <c r="B45190">
        <v>51.724137931000001</v>
      </c>
      <c r="C45190">
        <v>55.172413793099999</v>
      </c>
    </row>
    <row r="45191" spans="1:3" x14ac:dyDescent="0.25">
      <c r="A45191">
        <v>45.977011494300001</v>
      </c>
      <c r="B45191">
        <v>51.724137931000001</v>
      </c>
      <c r="C45191">
        <v>55.172413793099999</v>
      </c>
    </row>
    <row r="45192" spans="1:3" x14ac:dyDescent="0.25">
      <c r="A45192">
        <v>45.977011494300001</v>
      </c>
      <c r="B45192">
        <v>51.724137931000001</v>
      </c>
      <c r="C45192">
        <v>55.172413793099999</v>
      </c>
    </row>
    <row r="45193" spans="1:3" x14ac:dyDescent="0.25">
      <c r="A45193">
        <v>45.977011494300001</v>
      </c>
      <c r="B45193">
        <v>51.724137931000001</v>
      </c>
      <c r="C45193">
        <v>55.172413793099999</v>
      </c>
    </row>
    <row r="45194" spans="1:3" x14ac:dyDescent="0.25">
      <c r="A45194">
        <v>45.977011494300001</v>
      </c>
      <c r="B45194">
        <v>51.724137931000001</v>
      </c>
      <c r="C45194">
        <v>55.172413793099999</v>
      </c>
    </row>
    <row r="45195" spans="1:3" x14ac:dyDescent="0.25">
      <c r="A45195">
        <v>45.977011494300001</v>
      </c>
      <c r="B45195">
        <v>51.724137931000001</v>
      </c>
      <c r="C45195">
        <v>55.172413793099999</v>
      </c>
    </row>
    <row r="45196" spans="1:3" x14ac:dyDescent="0.25">
      <c r="A45196">
        <v>45.977011494300001</v>
      </c>
      <c r="B45196">
        <v>51.724137931000001</v>
      </c>
      <c r="C45196">
        <v>55.172413793099999</v>
      </c>
    </row>
    <row r="45197" spans="1:3" x14ac:dyDescent="0.25">
      <c r="A45197">
        <v>45.977011494300001</v>
      </c>
      <c r="B45197">
        <v>51.724137931000001</v>
      </c>
      <c r="C45197">
        <v>55.172413793099999</v>
      </c>
    </row>
    <row r="45198" spans="1:3" x14ac:dyDescent="0.25">
      <c r="A45198">
        <v>45.977011494300001</v>
      </c>
      <c r="B45198">
        <v>51.724137931000001</v>
      </c>
      <c r="C45198">
        <v>55.172413793099999</v>
      </c>
    </row>
    <row r="45199" spans="1:3" x14ac:dyDescent="0.25">
      <c r="A45199">
        <v>45.977011494300001</v>
      </c>
      <c r="B45199">
        <v>51.724137931000001</v>
      </c>
      <c r="C45199">
        <v>55.172413793099999</v>
      </c>
    </row>
    <row r="45200" spans="1:3" x14ac:dyDescent="0.25">
      <c r="A45200">
        <v>45.977011494300001</v>
      </c>
      <c r="B45200">
        <v>51.724137931000001</v>
      </c>
      <c r="C45200">
        <v>55.172413793099999</v>
      </c>
    </row>
    <row r="45201" spans="1:3" x14ac:dyDescent="0.25">
      <c r="A45201">
        <v>45.977011494300001</v>
      </c>
      <c r="B45201">
        <v>51.724137931000001</v>
      </c>
      <c r="C45201">
        <v>55.172413793099999</v>
      </c>
    </row>
    <row r="45202" spans="1:3" x14ac:dyDescent="0.25">
      <c r="A45202">
        <v>45.977011494300001</v>
      </c>
      <c r="B45202">
        <v>51.724137931000001</v>
      </c>
      <c r="C45202">
        <v>55.172413793099999</v>
      </c>
    </row>
    <row r="45203" spans="1:3" x14ac:dyDescent="0.25">
      <c r="A45203">
        <v>45.977011494300001</v>
      </c>
      <c r="B45203">
        <v>51.724137931000001</v>
      </c>
      <c r="C45203">
        <v>55.172413793099999</v>
      </c>
    </row>
    <row r="45204" spans="1:3" x14ac:dyDescent="0.25">
      <c r="A45204">
        <v>45.977011494300001</v>
      </c>
      <c r="B45204">
        <v>51.724137931000001</v>
      </c>
      <c r="C45204">
        <v>55.172413793099999</v>
      </c>
    </row>
    <row r="45205" spans="1:3" x14ac:dyDescent="0.25">
      <c r="A45205">
        <v>45.977011494300001</v>
      </c>
      <c r="B45205">
        <v>51.724137931000001</v>
      </c>
      <c r="C45205">
        <v>55.172413793099999</v>
      </c>
    </row>
    <row r="45206" spans="1:3" x14ac:dyDescent="0.25">
      <c r="A45206">
        <v>45.977011494300001</v>
      </c>
      <c r="B45206">
        <v>51.724137931000001</v>
      </c>
      <c r="C45206">
        <v>55.172413793099999</v>
      </c>
    </row>
    <row r="45207" spans="1:3" x14ac:dyDescent="0.25">
      <c r="A45207">
        <v>45.977011494300001</v>
      </c>
      <c r="B45207">
        <v>51.724137931000001</v>
      </c>
      <c r="C45207">
        <v>55.172413793099999</v>
      </c>
    </row>
    <row r="45208" spans="1:3" x14ac:dyDescent="0.25">
      <c r="A45208">
        <v>45.977011494300001</v>
      </c>
      <c r="B45208">
        <v>51.724137931000001</v>
      </c>
      <c r="C45208">
        <v>55.172413793099999</v>
      </c>
    </row>
    <row r="45209" spans="1:3" x14ac:dyDescent="0.25">
      <c r="A45209">
        <v>45.977011494300001</v>
      </c>
      <c r="B45209">
        <v>51.724137931000001</v>
      </c>
      <c r="C45209">
        <v>55.172413793099999</v>
      </c>
    </row>
    <row r="45210" spans="1:3" x14ac:dyDescent="0.25">
      <c r="A45210">
        <v>45.977011494300001</v>
      </c>
      <c r="B45210">
        <v>51.724137931000001</v>
      </c>
      <c r="C45210">
        <v>55.172413793099999</v>
      </c>
    </row>
    <row r="45211" spans="1:3" x14ac:dyDescent="0.25">
      <c r="A45211">
        <v>45.977011494300001</v>
      </c>
      <c r="B45211">
        <v>51.724137931000001</v>
      </c>
      <c r="C45211">
        <v>55.172413793099999</v>
      </c>
    </row>
    <row r="45212" spans="1:3" x14ac:dyDescent="0.25">
      <c r="A45212">
        <v>45.977011494300001</v>
      </c>
      <c r="B45212">
        <v>51.724137931000001</v>
      </c>
      <c r="C45212">
        <v>55.172413793099999</v>
      </c>
    </row>
    <row r="45213" spans="1:3" x14ac:dyDescent="0.25">
      <c r="A45213">
        <v>45.977011494300001</v>
      </c>
      <c r="B45213">
        <v>51.724137931000001</v>
      </c>
      <c r="C45213">
        <v>55.172413793099999</v>
      </c>
    </row>
    <row r="45214" spans="1:3" x14ac:dyDescent="0.25">
      <c r="A45214">
        <v>45.977011494300001</v>
      </c>
      <c r="B45214">
        <v>51.724137931000001</v>
      </c>
      <c r="C45214">
        <v>55.172413793099999</v>
      </c>
    </row>
    <row r="45215" spans="1:3" x14ac:dyDescent="0.25">
      <c r="A45215">
        <v>45.977011494300001</v>
      </c>
      <c r="B45215">
        <v>51.724137931000001</v>
      </c>
      <c r="C45215">
        <v>55.172413793099999</v>
      </c>
    </row>
    <row r="45216" spans="1:3" x14ac:dyDescent="0.25">
      <c r="A45216">
        <v>45.977011494300001</v>
      </c>
      <c r="B45216">
        <v>51.724137931000001</v>
      </c>
      <c r="C45216">
        <v>55.172413793099999</v>
      </c>
    </row>
    <row r="45217" spans="1:3" x14ac:dyDescent="0.25">
      <c r="A45217">
        <v>45.977011494300001</v>
      </c>
      <c r="B45217">
        <v>51.724137931000001</v>
      </c>
      <c r="C45217">
        <v>55.172413793099999</v>
      </c>
    </row>
    <row r="45218" spans="1:3" x14ac:dyDescent="0.25">
      <c r="A45218">
        <v>45.977011494300001</v>
      </c>
      <c r="B45218">
        <v>51.724137931000001</v>
      </c>
      <c r="C45218">
        <v>55.172413793099999</v>
      </c>
    </row>
    <row r="45219" spans="1:3" x14ac:dyDescent="0.25">
      <c r="A45219">
        <v>45.977011494300001</v>
      </c>
      <c r="B45219">
        <v>51.724137931000001</v>
      </c>
      <c r="C45219">
        <v>55.172413793099999</v>
      </c>
    </row>
    <row r="45220" spans="1:3" x14ac:dyDescent="0.25">
      <c r="A45220">
        <v>45.977011494300001</v>
      </c>
      <c r="B45220">
        <v>51.724137931000001</v>
      </c>
      <c r="C45220">
        <v>55.172413793099999</v>
      </c>
    </row>
    <row r="45221" spans="1:3" x14ac:dyDescent="0.25">
      <c r="A45221">
        <v>47.126436781599999</v>
      </c>
      <c r="B45221">
        <v>58.620689655200003</v>
      </c>
      <c r="C45221">
        <v>55.172413793099999</v>
      </c>
    </row>
    <row r="45222" spans="1:3" x14ac:dyDescent="0.25">
      <c r="A45222">
        <v>55.172413793099999</v>
      </c>
      <c r="B45222">
        <v>53.448275862099997</v>
      </c>
      <c r="C45222">
        <v>55.172413793099999</v>
      </c>
    </row>
    <row r="45223" spans="1:3" x14ac:dyDescent="0.25">
      <c r="A45223">
        <v>54.022988505699999</v>
      </c>
      <c r="B45223">
        <v>48.275862068999999</v>
      </c>
      <c r="C45223">
        <v>48.275862068999999</v>
      </c>
    </row>
    <row r="45224" spans="1:3" x14ac:dyDescent="0.25">
      <c r="A45224">
        <v>52.873563218400001</v>
      </c>
      <c r="B45224">
        <v>48.275862068999999</v>
      </c>
      <c r="C45224">
        <v>41.379310344799997</v>
      </c>
    </row>
    <row r="45225" spans="1:3" x14ac:dyDescent="0.25">
      <c r="A45225">
        <v>51.724137931000001</v>
      </c>
      <c r="B45225">
        <v>48.275862068999999</v>
      </c>
      <c r="C45225">
        <v>44.827586206900001</v>
      </c>
    </row>
    <row r="45226" spans="1:3" x14ac:dyDescent="0.25">
      <c r="A45226">
        <v>45.977011494300001</v>
      </c>
      <c r="B45226">
        <v>51.724137931000001</v>
      </c>
      <c r="C45226">
        <v>55.172413793099999</v>
      </c>
    </row>
    <row r="45227" spans="1:3" x14ac:dyDescent="0.25">
      <c r="A45227">
        <v>45.977011494300001</v>
      </c>
      <c r="B45227">
        <v>51.724137931000001</v>
      </c>
      <c r="C45227">
        <v>55.172413793099999</v>
      </c>
    </row>
    <row r="45228" spans="1:3" x14ac:dyDescent="0.25">
      <c r="A45228">
        <v>45.977011494300001</v>
      </c>
      <c r="B45228">
        <v>51.724137931000001</v>
      </c>
      <c r="C45228">
        <v>55.172413793099999</v>
      </c>
    </row>
    <row r="45229" spans="1:3" x14ac:dyDescent="0.25">
      <c r="A45229">
        <v>45.977011494300001</v>
      </c>
      <c r="B45229">
        <v>51.724137931000001</v>
      </c>
      <c r="C45229">
        <v>55.172413793099999</v>
      </c>
    </row>
    <row r="45230" spans="1:3" x14ac:dyDescent="0.25">
      <c r="A45230">
        <v>45.977011494300001</v>
      </c>
      <c r="B45230">
        <v>51.724137931000001</v>
      </c>
      <c r="C45230">
        <v>55.172413793099999</v>
      </c>
    </row>
    <row r="45231" spans="1:3" x14ac:dyDescent="0.25">
      <c r="A45231">
        <v>45.977011494300001</v>
      </c>
      <c r="B45231">
        <v>51.724137931000001</v>
      </c>
      <c r="C45231">
        <v>55.172413793099999</v>
      </c>
    </row>
    <row r="45232" spans="1:3" x14ac:dyDescent="0.25">
      <c r="A45232">
        <v>45.977011494300001</v>
      </c>
      <c r="B45232">
        <v>51.724137931000001</v>
      </c>
      <c r="C45232">
        <v>55.172413793099999</v>
      </c>
    </row>
    <row r="45233" spans="1:3" x14ac:dyDescent="0.25">
      <c r="A45233">
        <v>45.977011494300001</v>
      </c>
      <c r="B45233">
        <v>51.724137931000001</v>
      </c>
      <c r="C45233">
        <v>55.172413793099999</v>
      </c>
    </row>
    <row r="45234" spans="1:3" x14ac:dyDescent="0.25">
      <c r="A45234">
        <v>45.977011494300001</v>
      </c>
      <c r="B45234">
        <v>51.724137931000001</v>
      </c>
      <c r="C45234">
        <v>55.172413793099999</v>
      </c>
    </row>
    <row r="45235" spans="1:3" x14ac:dyDescent="0.25">
      <c r="A45235">
        <v>45.977011494300001</v>
      </c>
      <c r="B45235">
        <v>51.724137931000001</v>
      </c>
      <c r="C45235">
        <v>55.172413793099999</v>
      </c>
    </row>
    <row r="45236" spans="1:3" x14ac:dyDescent="0.25">
      <c r="A45236">
        <v>45.977011494300001</v>
      </c>
      <c r="B45236">
        <v>51.724137931000001</v>
      </c>
      <c r="C45236">
        <v>55.172413793099999</v>
      </c>
    </row>
    <row r="45237" spans="1:3" x14ac:dyDescent="0.25">
      <c r="A45237">
        <v>48.275862068999999</v>
      </c>
      <c r="B45237">
        <v>58.620689655200003</v>
      </c>
      <c r="C45237">
        <v>55.172413793099999</v>
      </c>
    </row>
    <row r="45238" spans="1:3" x14ac:dyDescent="0.25">
      <c r="A45238">
        <v>57.471264367800003</v>
      </c>
      <c r="B45238">
        <v>55.172413793099999</v>
      </c>
      <c r="C45238">
        <v>55.172413793099999</v>
      </c>
    </row>
    <row r="45239" spans="1:3" x14ac:dyDescent="0.25">
      <c r="A45239">
        <v>48.275862068999999</v>
      </c>
      <c r="B45239">
        <v>53.448275862099997</v>
      </c>
      <c r="C45239">
        <v>62.068965517199999</v>
      </c>
    </row>
    <row r="45240" spans="1:3" x14ac:dyDescent="0.25">
      <c r="A45240">
        <v>50.574712643700003</v>
      </c>
      <c r="B45240">
        <v>50</v>
      </c>
      <c r="C45240">
        <v>48.275862068999999</v>
      </c>
    </row>
    <row r="45241" spans="1:3" x14ac:dyDescent="0.25">
      <c r="A45241">
        <v>50.574712643700003</v>
      </c>
      <c r="B45241">
        <v>48.275862068999999</v>
      </c>
      <c r="C45241">
        <v>44.827586206900001</v>
      </c>
    </row>
    <row r="45242" spans="1:3" x14ac:dyDescent="0.25">
      <c r="A45242">
        <v>50.574712643700003</v>
      </c>
      <c r="B45242">
        <v>51.724137931000001</v>
      </c>
      <c r="C45242">
        <v>44.827586206900001</v>
      </c>
    </row>
    <row r="45243" spans="1:3" x14ac:dyDescent="0.25">
      <c r="A45243">
        <v>45.977011494300001</v>
      </c>
      <c r="B45243">
        <v>53.448275862099997</v>
      </c>
      <c r="C45243">
        <v>51.724137931000001</v>
      </c>
    </row>
    <row r="45244" spans="1:3" x14ac:dyDescent="0.25">
      <c r="A45244">
        <v>45.977011494300001</v>
      </c>
      <c r="B45244">
        <v>51.724137931000001</v>
      </c>
      <c r="C45244">
        <v>55.172413793099999</v>
      </c>
    </row>
    <row r="45245" spans="1:3" x14ac:dyDescent="0.25">
      <c r="A45245">
        <v>45.977011494300001</v>
      </c>
      <c r="B45245">
        <v>51.724137931000001</v>
      </c>
      <c r="C45245">
        <v>55.172413793099999</v>
      </c>
    </row>
    <row r="45246" spans="1:3" x14ac:dyDescent="0.25">
      <c r="A45246">
        <v>45.977011494300001</v>
      </c>
      <c r="B45246">
        <v>51.724137931000001</v>
      </c>
      <c r="C45246">
        <v>55.172413793099999</v>
      </c>
    </row>
    <row r="45247" spans="1:3" x14ac:dyDescent="0.25">
      <c r="A45247">
        <v>45.977011494300001</v>
      </c>
      <c r="B45247">
        <v>51.724137931000001</v>
      </c>
      <c r="C45247">
        <v>55.172413793099999</v>
      </c>
    </row>
    <row r="45248" spans="1:3" x14ac:dyDescent="0.25">
      <c r="A45248">
        <v>45.977011494300001</v>
      </c>
      <c r="B45248">
        <v>51.724137931000001</v>
      </c>
      <c r="C45248">
        <v>55.172413793099999</v>
      </c>
    </row>
    <row r="45249" spans="1:3" x14ac:dyDescent="0.25">
      <c r="A45249">
        <v>45.977011494300001</v>
      </c>
      <c r="B45249">
        <v>51.724137931000001</v>
      </c>
      <c r="C45249">
        <v>55.172413793099999</v>
      </c>
    </row>
    <row r="45250" spans="1:3" x14ac:dyDescent="0.25">
      <c r="A45250">
        <v>45.977011494300001</v>
      </c>
      <c r="B45250">
        <v>51.724137931000001</v>
      </c>
      <c r="C45250">
        <v>55.172413793099999</v>
      </c>
    </row>
    <row r="45251" spans="1:3" x14ac:dyDescent="0.25">
      <c r="A45251">
        <v>45.977011494300001</v>
      </c>
      <c r="B45251">
        <v>51.724137931000001</v>
      </c>
      <c r="C45251">
        <v>55.172413793099999</v>
      </c>
    </row>
    <row r="45252" spans="1:3" x14ac:dyDescent="0.25">
      <c r="A45252">
        <v>45.977011494300001</v>
      </c>
      <c r="B45252">
        <v>51.724137931000001</v>
      </c>
      <c r="C45252">
        <v>55.172413793099999</v>
      </c>
    </row>
    <row r="45253" spans="1:3" x14ac:dyDescent="0.25">
      <c r="A45253">
        <v>48.275862068999999</v>
      </c>
      <c r="B45253">
        <v>58.620689655200003</v>
      </c>
      <c r="C45253">
        <v>55.172413793099999</v>
      </c>
    </row>
    <row r="45254" spans="1:3" x14ac:dyDescent="0.25">
      <c r="A45254">
        <v>57.471264367800003</v>
      </c>
      <c r="B45254">
        <v>55.172413793099999</v>
      </c>
      <c r="C45254">
        <v>55.172413793099999</v>
      </c>
    </row>
    <row r="45255" spans="1:3" x14ac:dyDescent="0.25">
      <c r="A45255">
        <v>50.574712643700003</v>
      </c>
      <c r="B45255">
        <v>55.172413793099999</v>
      </c>
      <c r="C45255">
        <v>58.620689655200003</v>
      </c>
    </row>
    <row r="45256" spans="1:3" x14ac:dyDescent="0.25">
      <c r="A45256">
        <v>49.425287356299997</v>
      </c>
      <c r="B45256">
        <v>55.172413793099999</v>
      </c>
      <c r="C45256">
        <v>58.620689655200003</v>
      </c>
    </row>
    <row r="45257" spans="1:3" x14ac:dyDescent="0.25">
      <c r="A45257">
        <v>54.022988505699999</v>
      </c>
      <c r="B45257">
        <v>50</v>
      </c>
      <c r="C45257">
        <v>41.379310344799997</v>
      </c>
    </row>
    <row r="45258" spans="1:3" x14ac:dyDescent="0.25">
      <c r="A45258">
        <v>51.724137931000001</v>
      </c>
      <c r="B45258">
        <v>50</v>
      </c>
      <c r="C45258">
        <v>44.827586206900001</v>
      </c>
    </row>
    <row r="45259" spans="1:3" x14ac:dyDescent="0.25">
      <c r="A45259">
        <v>50.574712643700003</v>
      </c>
      <c r="B45259">
        <v>51.724137931000001</v>
      </c>
      <c r="C45259">
        <v>44.827586206900001</v>
      </c>
    </row>
    <row r="45260" spans="1:3" x14ac:dyDescent="0.25">
      <c r="A45260">
        <v>45.977011494300001</v>
      </c>
      <c r="B45260">
        <v>53.448275862099997</v>
      </c>
      <c r="C45260">
        <v>51.724137931000001</v>
      </c>
    </row>
    <row r="45261" spans="1:3" x14ac:dyDescent="0.25">
      <c r="A45261">
        <v>45.977011494300001</v>
      </c>
      <c r="B45261">
        <v>51.724137931000001</v>
      </c>
      <c r="C45261">
        <v>55.172413793099999</v>
      </c>
    </row>
    <row r="45262" spans="1:3" x14ac:dyDescent="0.25">
      <c r="A45262">
        <v>45.977011494300001</v>
      </c>
      <c r="B45262">
        <v>51.724137931000001</v>
      </c>
      <c r="C45262">
        <v>55.172413793099999</v>
      </c>
    </row>
    <row r="45263" spans="1:3" x14ac:dyDescent="0.25">
      <c r="A45263">
        <v>45.977011494300001</v>
      </c>
      <c r="B45263">
        <v>51.724137931000001</v>
      </c>
      <c r="C45263">
        <v>55.172413793099999</v>
      </c>
    </row>
    <row r="45264" spans="1:3" x14ac:dyDescent="0.25">
      <c r="A45264">
        <v>45.977011494300001</v>
      </c>
      <c r="B45264">
        <v>51.724137931000001</v>
      </c>
      <c r="C45264">
        <v>55.172413793099999</v>
      </c>
    </row>
    <row r="45265" spans="1:3" x14ac:dyDescent="0.25">
      <c r="A45265">
        <v>45.977011494300001</v>
      </c>
      <c r="B45265">
        <v>51.724137931000001</v>
      </c>
      <c r="C45265">
        <v>55.172413793099999</v>
      </c>
    </row>
    <row r="45266" spans="1:3" x14ac:dyDescent="0.25">
      <c r="A45266">
        <v>45.977011494300001</v>
      </c>
      <c r="B45266">
        <v>51.724137931000001</v>
      </c>
      <c r="C45266">
        <v>55.172413793099999</v>
      </c>
    </row>
    <row r="45267" spans="1:3" x14ac:dyDescent="0.25">
      <c r="A45267">
        <v>45.977011494300001</v>
      </c>
      <c r="B45267">
        <v>51.724137931000001</v>
      </c>
      <c r="C45267">
        <v>55.172413793099999</v>
      </c>
    </row>
    <row r="45268" spans="1:3" x14ac:dyDescent="0.25">
      <c r="A45268">
        <v>45.977011494300001</v>
      </c>
      <c r="B45268">
        <v>51.724137931000001</v>
      </c>
      <c r="C45268">
        <v>55.172413793099999</v>
      </c>
    </row>
    <row r="45269" spans="1:3" x14ac:dyDescent="0.25">
      <c r="A45269">
        <v>48.275862068999999</v>
      </c>
      <c r="B45269">
        <v>58.620689655200003</v>
      </c>
      <c r="C45269">
        <v>55.172413793099999</v>
      </c>
    </row>
    <row r="45270" spans="1:3" x14ac:dyDescent="0.25">
      <c r="A45270">
        <v>57.471264367800003</v>
      </c>
      <c r="B45270">
        <v>55.172413793099999</v>
      </c>
      <c r="C45270">
        <v>55.172413793099999</v>
      </c>
    </row>
    <row r="45271" spans="1:3" x14ac:dyDescent="0.25">
      <c r="A45271">
        <v>50.574712643700003</v>
      </c>
      <c r="B45271">
        <v>56.8965517241</v>
      </c>
      <c r="C45271">
        <v>58.620689655200003</v>
      </c>
    </row>
    <row r="45272" spans="1:3" x14ac:dyDescent="0.25">
      <c r="A45272">
        <v>50.574712643700003</v>
      </c>
      <c r="B45272">
        <v>51.724137931000001</v>
      </c>
      <c r="C45272">
        <v>51.724137931000001</v>
      </c>
    </row>
    <row r="45273" spans="1:3" x14ac:dyDescent="0.25">
      <c r="A45273">
        <v>52.873563218400001</v>
      </c>
      <c r="B45273">
        <v>53.448275862099997</v>
      </c>
      <c r="C45273">
        <v>44.827586206900001</v>
      </c>
    </row>
    <row r="45274" spans="1:3" x14ac:dyDescent="0.25">
      <c r="A45274">
        <v>51.724137931000001</v>
      </c>
      <c r="B45274">
        <v>50</v>
      </c>
      <c r="C45274">
        <v>41.379310344799997</v>
      </c>
    </row>
    <row r="45275" spans="1:3" x14ac:dyDescent="0.25">
      <c r="A45275">
        <v>51.724137931000001</v>
      </c>
      <c r="B45275">
        <v>53.448275862099997</v>
      </c>
      <c r="C45275">
        <v>41.379310344799997</v>
      </c>
    </row>
    <row r="45276" spans="1:3" x14ac:dyDescent="0.25">
      <c r="A45276">
        <v>50.574712643700003</v>
      </c>
      <c r="B45276">
        <v>53.448275862099997</v>
      </c>
      <c r="C45276">
        <v>44.827586206900001</v>
      </c>
    </row>
    <row r="45277" spans="1:3" x14ac:dyDescent="0.25">
      <c r="A45277">
        <v>45.977011494300001</v>
      </c>
      <c r="B45277">
        <v>53.448275862099997</v>
      </c>
      <c r="C45277">
        <v>51.724137931000001</v>
      </c>
    </row>
    <row r="45278" spans="1:3" x14ac:dyDescent="0.25">
      <c r="A45278">
        <v>45.977011494300001</v>
      </c>
      <c r="B45278">
        <v>51.724137931000001</v>
      </c>
      <c r="C45278">
        <v>55.172413793099999</v>
      </c>
    </row>
    <row r="45279" spans="1:3" x14ac:dyDescent="0.25">
      <c r="A45279">
        <v>45.977011494300001</v>
      </c>
      <c r="B45279">
        <v>51.724137931000001</v>
      </c>
      <c r="C45279">
        <v>55.172413793099999</v>
      </c>
    </row>
    <row r="45280" spans="1:3" x14ac:dyDescent="0.25">
      <c r="A45280">
        <v>45.977011494300001</v>
      </c>
      <c r="B45280">
        <v>51.724137931000001</v>
      </c>
      <c r="C45280">
        <v>55.172413793099999</v>
      </c>
    </row>
    <row r="45281" spans="1:3" x14ac:dyDescent="0.25">
      <c r="A45281">
        <v>45.977011494300001</v>
      </c>
      <c r="B45281">
        <v>51.724137931000001</v>
      </c>
      <c r="C45281">
        <v>55.172413793099999</v>
      </c>
    </row>
    <row r="45282" spans="1:3" x14ac:dyDescent="0.25">
      <c r="A45282">
        <v>45.977011494300001</v>
      </c>
      <c r="B45282">
        <v>51.724137931000001</v>
      </c>
      <c r="C45282">
        <v>55.172413793099999</v>
      </c>
    </row>
    <row r="45283" spans="1:3" x14ac:dyDescent="0.25">
      <c r="A45283">
        <v>45.977011494300001</v>
      </c>
      <c r="B45283">
        <v>51.724137931000001</v>
      </c>
      <c r="C45283">
        <v>55.172413793099999</v>
      </c>
    </row>
    <row r="45284" spans="1:3" x14ac:dyDescent="0.25">
      <c r="A45284">
        <v>45.977011494300001</v>
      </c>
      <c r="B45284">
        <v>51.724137931000001</v>
      </c>
      <c r="C45284">
        <v>55.172413793099999</v>
      </c>
    </row>
    <row r="45285" spans="1:3" x14ac:dyDescent="0.25">
      <c r="A45285">
        <v>48.275862068999999</v>
      </c>
      <c r="B45285">
        <v>58.620689655200003</v>
      </c>
      <c r="C45285">
        <v>55.172413793099999</v>
      </c>
    </row>
    <row r="45286" spans="1:3" x14ac:dyDescent="0.25">
      <c r="A45286">
        <v>57.471264367800003</v>
      </c>
      <c r="B45286">
        <v>55.172413793099999</v>
      </c>
      <c r="C45286">
        <v>55.172413793099999</v>
      </c>
    </row>
    <row r="45287" spans="1:3" x14ac:dyDescent="0.25">
      <c r="A45287">
        <v>50.574712643700003</v>
      </c>
      <c r="B45287">
        <v>56.8965517241</v>
      </c>
      <c r="C45287">
        <v>55.172413793099999</v>
      </c>
    </row>
    <row r="45288" spans="1:3" x14ac:dyDescent="0.25">
      <c r="A45288">
        <v>55.172413793099999</v>
      </c>
      <c r="B45288">
        <v>56.8965517241</v>
      </c>
      <c r="C45288">
        <v>72.413793103399996</v>
      </c>
    </row>
    <row r="45289" spans="1:3" x14ac:dyDescent="0.25">
      <c r="A45289">
        <v>55.172413793099999</v>
      </c>
      <c r="B45289">
        <v>65.517241379300003</v>
      </c>
      <c r="C45289">
        <v>55.172413793099999</v>
      </c>
    </row>
    <row r="45290" spans="1:3" x14ac:dyDescent="0.25">
      <c r="A45290">
        <v>54.022988505699999</v>
      </c>
      <c r="B45290">
        <v>67.241379310300005</v>
      </c>
      <c r="C45290">
        <v>58.620689655200003</v>
      </c>
    </row>
    <row r="45291" spans="1:3" x14ac:dyDescent="0.25">
      <c r="A45291">
        <v>50.574712643700003</v>
      </c>
      <c r="B45291">
        <v>51.724137931000001</v>
      </c>
      <c r="C45291">
        <v>41.379310344799997</v>
      </c>
    </row>
    <row r="45292" spans="1:3" x14ac:dyDescent="0.25">
      <c r="A45292">
        <v>51.724137931000001</v>
      </c>
      <c r="B45292">
        <v>53.448275862099997</v>
      </c>
      <c r="C45292">
        <v>41.379310344799997</v>
      </c>
    </row>
    <row r="45293" spans="1:3" x14ac:dyDescent="0.25">
      <c r="A45293">
        <v>50.574712643700003</v>
      </c>
      <c r="B45293">
        <v>53.448275862099997</v>
      </c>
      <c r="C45293">
        <v>44.827586206900001</v>
      </c>
    </row>
    <row r="45294" spans="1:3" x14ac:dyDescent="0.25">
      <c r="A45294">
        <v>45.977011494300001</v>
      </c>
      <c r="B45294">
        <v>53.448275862099997</v>
      </c>
      <c r="C45294">
        <v>51.724137931000001</v>
      </c>
    </row>
    <row r="45295" spans="1:3" x14ac:dyDescent="0.25">
      <c r="A45295">
        <v>45.977011494300001</v>
      </c>
      <c r="B45295">
        <v>51.724137931000001</v>
      </c>
      <c r="C45295">
        <v>55.172413793099999</v>
      </c>
    </row>
    <row r="45296" spans="1:3" x14ac:dyDescent="0.25">
      <c r="A45296">
        <v>45.977011494300001</v>
      </c>
      <c r="B45296">
        <v>51.724137931000001</v>
      </c>
      <c r="C45296">
        <v>55.172413793099999</v>
      </c>
    </row>
    <row r="45297" spans="1:3" x14ac:dyDescent="0.25">
      <c r="A45297">
        <v>45.977011494300001</v>
      </c>
      <c r="B45297">
        <v>51.724137931000001</v>
      </c>
      <c r="C45297">
        <v>55.172413793099999</v>
      </c>
    </row>
    <row r="45298" spans="1:3" x14ac:dyDescent="0.25">
      <c r="A45298">
        <v>45.977011494300001</v>
      </c>
      <c r="B45298">
        <v>51.724137931000001</v>
      </c>
      <c r="C45298">
        <v>55.172413793099999</v>
      </c>
    </row>
    <row r="45299" spans="1:3" x14ac:dyDescent="0.25">
      <c r="A45299">
        <v>45.977011494300001</v>
      </c>
      <c r="B45299">
        <v>51.724137931000001</v>
      </c>
      <c r="C45299">
        <v>55.172413793099999</v>
      </c>
    </row>
    <row r="45300" spans="1:3" x14ac:dyDescent="0.25">
      <c r="A45300">
        <v>45.977011494300001</v>
      </c>
      <c r="B45300">
        <v>51.724137931000001</v>
      </c>
      <c r="C45300">
        <v>55.172413793099999</v>
      </c>
    </row>
    <row r="45301" spans="1:3" x14ac:dyDescent="0.25">
      <c r="A45301">
        <v>48.275862068999999</v>
      </c>
      <c r="B45301">
        <v>58.620689655200003</v>
      </c>
      <c r="C45301">
        <v>55.172413793099999</v>
      </c>
    </row>
    <row r="45302" spans="1:3" x14ac:dyDescent="0.25">
      <c r="A45302">
        <v>57.471264367800003</v>
      </c>
      <c r="B45302">
        <v>55.172413793099999</v>
      </c>
      <c r="C45302">
        <v>55.172413793099999</v>
      </c>
    </row>
    <row r="45303" spans="1:3" x14ac:dyDescent="0.25">
      <c r="A45303">
        <v>50.574712643700003</v>
      </c>
      <c r="B45303">
        <v>56.8965517241</v>
      </c>
      <c r="C45303">
        <v>55.172413793099999</v>
      </c>
    </row>
    <row r="45304" spans="1:3" x14ac:dyDescent="0.25">
      <c r="A45304">
        <v>56.321839080499998</v>
      </c>
      <c r="B45304">
        <v>63.793103448300002</v>
      </c>
      <c r="C45304">
        <v>62.068965517199999</v>
      </c>
    </row>
    <row r="45305" spans="1:3" x14ac:dyDescent="0.25">
      <c r="A45305">
        <v>51.724137931000001</v>
      </c>
      <c r="B45305">
        <v>65.517241379300003</v>
      </c>
      <c r="C45305">
        <v>58.620689655200003</v>
      </c>
    </row>
    <row r="45306" spans="1:3" x14ac:dyDescent="0.25">
      <c r="A45306">
        <v>52.873563218400001</v>
      </c>
      <c r="B45306">
        <v>67.241379310300005</v>
      </c>
      <c r="C45306">
        <v>55.172413793099999</v>
      </c>
    </row>
    <row r="45307" spans="1:3" x14ac:dyDescent="0.25">
      <c r="A45307">
        <v>55.172413793099999</v>
      </c>
      <c r="B45307">
        <v>58.620689655200003</v>
      </c>
      <c r="C45307">
        <v>48.275862068999999</v>
      </c>
    </row>
    <row r="45308" spans="1:3" x14ac:dyDescent="0.25">
      <c r="A45308">
        <v>50.574712643700003</v>
      </c>
      <c r="B45308">
        <v>51.724137931000001</v>
      </c>
      <c r="C45308">
        <v>41.379310344799997</v>
      </c>
    </row>
    <row r="45309" spans="1:3" x14ac:dyDescent="0.25">
      <c r="A45309">
        <v>51.724137931000001</v>
      </c>
      <c r="B45309">
        <v>51.724137931000001</v>
      </c>
      <c r="C45309">
        <v>41.379310344799997</v>
      </c>
    </row>
    <row r="45310" spans="1:3" x14ac:dyDescent="0.25">
      <c r="A45310">
        <v>50.574712643700003</v>
      </c>
      <c r="B45310">
        <v>53.448275862099997</v>
      </c>
      <c r="C45310">
        <v>44.827586206900001</v>
      </c>
    </row>
    <row r="45311" spans="1:3" x14ac:dyDescent="0.25">
      <c r="A45311">
        <v>45.977011494300001</v>
      </c>
      <c r="B45311">
        <v>53.448275862099997</v>
      </c>
      <c r="C45311">
        <v>51.724137931000001</v>
      </c>
    </row>
    <row r="45312" spans="1:3" x14ac:dyDescent="0.25">
      <c r="A45312">
        <v>45.977011494300001</v>
      </c>
      <c r="B45312">
        <v>51.724137931000001</v>
      </c>
      <c r="C45312">
        <v>55.172413793099999</v>
      </c>
    </row>
    <row r="45313" spans="1:3" x14ac:dyDescent="0.25">
      <c r="A45313">
        <v>45.977011494300001</v>
      </c>
      <c r="B45313">
        <v>51.724137931000001</v>
      </c>
      <c r="C45313">
        <v>55.172413793099999</v>
      </c>
    </row>
    <row r="45314" spans="1:3" x14ac:dyDescent="0.25">
      <c r="A45314">
        <v>45.977011494300001</v>
      </c>
      <c r="B45314">
        <v>51.724137931000001</v>
      </c>
      <c r="C45314">
        <v>55.172413793099999</v>
      </c>
    </row>
    <row r="45315" spans="1:3" x14ac:dyDescent="0.25">
      <c r="A45315">
        <v>45.977011494300001</v>
      </c>
      <c r="B45315">
        <v>51.724137931000001</v>
      </c>
      <c r="C45315">
        <v>55.172413793099999</v>
      </c>
    </row>
    <row r="45316" spans="1:3" x14ac:dyDescent="0.25">
      <c r="A45316">
        <v>45.977011494300001</v>
      </c>
      <c r="B45316">
        <v>51.724137931000001</v>
      </c>
      <c r="C45316">
        <v>55.172413793099999</v>
      </c>
    </row>
    <row r="45317" spans="1:3" x14ac:dyDescent="0.25">
      <c r="A45317">
        <v>48.275862068999999</v>
      </c>
      <c r="B45317">
        <v>58.620689655200003</v>
      </c>
      <c r="C45317">
        <v>55.172413793099999</v>
      </c>
    </row>
    <row r="45318" spans="1:3" x14ac:dyDescent="0.25">
      <c r="A45318">
        <v>57.471264367800003</v>
      </c>
      <c r="B45318">
        <v>55.172413793099999</v>
      </c>
      <c r="C45318">
        <v>55.172413793099999</v>
      </c>
    </row>
    <row r="45319" spans="1:3" x14ac:dyDescent="0.25">
      <c r="A45319">
        <v>50.574712643700003</v>
      </c>
      <c r="B45319">
        <v>56.8965517241</v>
      </c>
      <c r="C45319">
        <v>55.172413793099999</v>
      </c>
    </row>
    <row r="45320" spans="1:3" x14ac:dyDescent="0.25">
      <c r="A45320">
        <v>56.321839080499998</v>
      </c>
      <c r="B45320">
        <v>63.793103448300002</v>
      </c>
      <c r="C45320">
        <v>55.172413793099999</v>
      </c>
    </row>
    <row r="45321" spans="1:3" x14ac:dyDescent="0.25">
      <c r="A45321">
        <v>57.471264367800003</v>
      </c>
      <c r="B45321">
        <v>65.517241379300003</v>
      </c>
      <c r="C45321">
        <v>51.724137931000001</v>
      </c>
    </row>
    <row r="45322" spans="1:3" x14ac:dyDescent="0.25">
      <c r="A45322">
        <v>54.022988505699999</v>
      </c>
      <c r="B45322">
        <v>62.068965517199999</v>
      </c>
      <c r="C45322">
        <v>58.620689655200003</v>
      </c>
    </row>
    <row r="45323" spans="1:3" x14ac:dyDescent="0.25">
      <c r="A45323">
        <v>52.873563218400001</v>
      </c>
      <c r="B45323">
        <v>72.413793103399996</v>
      </c>
      <c r="C45323">
        <v>62.068965517199999</v>
      </c>
    </row>
    <row r="45324" spans="1:3" x14ac:dyDescent="0.25">
      <c r="A45324">
        <v>50.574712643700003</v>
      </c>
      <c r="B45324">
        <v>56.8965517241</v>
      </c>
      <c r="C45324">
        <v>44.827586206900001</v>
      </c>
    </row>
    <row r="45325" spans="1:3" x14ac:dyDescent="0.25">
      <c r="A45325">
        <v>49.425287356299997</v>
      </c>
      <c r="B45325">
        <v>51.724137931000001</v>
      </c>
      <c r="C45325">
        <v>37.931034482800001</v>
      </c>
    </row>
    <row r="45326" spans="1:3" x14ac:dyDescent="0.25">
      <c r="A45326">
        <v>50.574712643700003</v>
      </c>
      <c r="B45326">
        <v>53.448275862099997</v>
      </c>
      <c r="C45326">
        <v>44.827586206900001</v>
      </c>
    </row>
    <row r="45327" spans="1:3" x14ac:dyDescent="0.25">
      <c r="A45327">
        <v>50.574712643700003</v>
      </c>
      <c r="B45327">
        <v>51.724137931000001</v>
      </c>
      <c r="C45327">
        <v>44.827586206900001</v>
      </c>
    </row>
    <row r="45328" spans="1:3" x14ac:dyDescent="0.25">
      <c r="A45328">
        <v>45.977011494300001</v>
      </c>
      <c r="B45328">
        <v>50</v>
      </c>
      <c r="C45328">
        <v>41.379310344799997</v>
      </c>
    </row>
    <row r="45329" spans="1:3" x14ac:dyDescent="0.25">
      <c r="A45329">
        <v>45.977011494300001</v>
      </c>
      <c r="B45329">
        <v>51.724137931000001</v>
      </c>
      <c r="C45329">
        <v>55.172413793099999</v>
      </c>
    </row>
    <row r="45330" spans="1:3" x14ac:dyDescent="0.25">
      <c r="A45330">
        <v>45.977011494300001</v>
      </c>
      <c r="B45330">
        <v>51.724137931000001</v>
      </c>
      <c r="C45330">
        <v>55.172413793099999</v>
      </c>
    </row>
    <row r="45331" spans="1:3" x14ac:dyDescent="0.25">
      <c r="A45331">
        <v>45.977011494300001</v>
      </c>
      <c r="B45331">
        <v>51.724137931000001</v>
      </c>
      <c r="C45331">
        <v>55.172413793099999</v>
      </c>
    </row>
    <row r="45332" spans="1:3" x14ac:dyDescent="0.25">
      <c r="A45332">
        <v>45.977011494300001</v>
      </c>
      <c r="B45332">
        <v>51.724137931000001</v>
      </c>
      <c r="C45332">
        <v>55.172413793099999</v>
      </c>
    </row>
    <row r="45333" spans="1:3" x14ac:dyDescent="0.25">
      <c r="A45333">
        <v>48.275862068999999</v>
      </c>
      <c r="B45333">
        <v>58.620689655200003</v>
      </c>
      <c r="C45333">
        <v>55.172413793099999</v>
      </c>
    </row>
    <row r="45334" spans="1:3" x14ac:dyDescent="0.25">
      <c r="A45334">
        <v>57.471264367800003</v>
      </c>
      <c r="B45334">
        <v>55.172413793099999</v>
      </c>
      <c r="C45334">
        <v>55.172413793099999</v>
      </c>
    </row>
    <row r="45335" spans="1:3" x14ac:dyDescent="0.25">
      <c r="A45335">
        <v>50.574712643700003</v>
      </c>
      <c r="B45335">
        <v>56.8965517241</v>
      </c>
      <c r="C45335">
        <v>55.172413793099999</v>
      </c>
    </row>
    <row r="45336" spans="1:3" x14ac:dyDescent="0.25">
      <c r="A45336">
        <v>56.321839080499998</v>
      </c>
      <c r="B45336">
        <v>63.793103448300002</v>
      </c>
      <c r="C45336">
        <v>55.172413793099999</v>
      </c>
    </row>
    <row r="45337" spans="1:3" x14ac:dyDescent="0.25">
      <c r="A45337">
        <v>54.022988505699999</v>
      </c>
      <c r="B45337">
        <v>65.517241379300003</v>
      </c>
      <c r="C45337">
        <v>58.620689655200003</v>
      </c>
    </row>
    <row r="45338" spans="1:3" x14ac:dyDescent="0.25">
      <c r="A45338">
        <v>51.724137931000001</v>
      </c>
      <c r="B45338">
        <v>62.068965517199999</v>
      </c>
      <c r="C45338">
        <v>55.172413793099999</v>
      </c>
    </row>
    <row r="45339" spans="1:3" x14ac:dyDescent="0.25">
      <c r="A45339">
        <v>51.724137931000001</v>
      </c>
      <c r="B45339">
        <v>67.241379310300005</v>
      </c>
      <c r="C45339">
        <v>62.068965517199999</v>
      </c>
    </row>
    <row r="45340" spans="1:3" x14ac:dyDescent="0.25">
      <c r="A45340">
        <v>52.873563218400001</v>
      </c>
      <c r="B45340">
        <v>58.620689655200003</v>
      </c>
      <c r="C45340">
        <v>62.068965517199999</v>
      </c>
    </row>
    <row r="45341" spans="1:3" x14ac:dyDescent="0.25">
      <c r="A45341">
        <v>48.275862068999999</v>
      </c>
      <c r="B45341">
        <v>55.172413793099999</v>
      </c>
      <c r="C45341">
        <v>44.827586206900001</v>
      </c>
    </row>
    <row r="45342" spans="1:3" x14ac:dyDescent="0.25">
      <c r="A45342">
        <v>51.724137931000001</v>
      </c>
      <c r="B45342">
        <v>51.724137931000001</v>
      </c>
      <c r="C45342">
        <v>55.172413793099999</v>
      </c>
    </row>
    <row r="45343" spans="1:3" x14ac:dyDescent="0.25">
      <c r="A45343">
        <v>51.724137931000001</v>
      </c>
      <c r="B45343">
        <v>48.275862068999999</v>
      </c>
      <c r="C45343">
        <v>68.965517241399994</v>
      </c>
    </row>
    <row r="45344" spans="1:3" x14ac:dyDescent="0.25">
      <c r="A45344">
        <v>50.574712643700003</v>
      </c>
      <c r="B45344">
        <v>50</v>
      </c>
      <c r="C45344">
        <v>44.827586206900001</v>
      </c>
    </row>
    <row r="45345" spans="1:3" x14ac:dyDescent="0.25">
      <c r="A45345">
        <v>51.724137931000001</v>
      </c>
      <c r="B45345">
        <v>51.724137931000001</v>
      </c>
      <c r="C45345">
        <v>55.172413793099999</v>
      </c>
    </row>
    <row r="45346" spans="1:3" x14ac:dyDescent="0.25">
      <c r="A45346">
        <v>51.724137931000001</v>
      </c>
      <c r="B45346">
        <v>51.724137931000001</v>
      </c>
      <c r="C45346">
        <v>55.172413793099999</v>
      </c>
    </row>
    <row r="45347" spans="1:3" x14ac:dyDescent="0.25">
      <c r="A45347">
        <v>51.724137931000001</v>
      </c>
      <c r="B45347">
        <v>51.724137931000001</v>
      </c>
      <c r="C45347">
        <v>55.172413793099999</v>
      </c>
    </row>
    <row r="45348" spans="1:3" x14ac:dyDescent="0.25">
      <c r="A45348">
        <v>51.724137931000001</v>
      </c>
      <c r="B45348">
        <v>51.724137931000001</v>
      </c>
      <c r="C45348">
        <v>55.172413793099999</v>
      </c>
    </row>
    <row r="45349" spans="1:3" x14ac:dyDescent="0.25">
      <c r="A45349">
        <v>51.724137931000001</v>
      </c>
      <c r="B45349">
        <v>51.724137931000001</v>
      </c>
      <c r="C45349">
        <v>55.172413793099999</v>
      </c>
    </row>
    <row r="45350" spans="1:3" x14ac:dyDescent="0.25">
      <c r="A45350">
        <v>51.724137931000001</v>
      </c>
      <c r="B45350">
        <v>51.724137931000001</v>
      </c>
      <c r="C45350">
        <v>55.172413793099999</v>
      </c>
    </row>
    <row r="45351" spans="1:3" x14ac:dyDescent="0.25">
      <c r="A45351">
        <v>51.724137931000001</v>
      </c>
      <c r="B45351">
        <v>51.724137931000001</v>
      </c>
      <c r="C45351">
        <v>55.172413793099999</v>
      </c>
    </row>
    <row r="45352" spans="1:3" x14ac:dyDescent="0.25">
      <c r="A45352">
        <v>51.724137931000001</v>
      </c>
      <c r="B45352">
        <v>51.724137931000001</v>
      </c>
      <c r="C45352">
        <v>55.172413793099999</v>
      </c>
    </row>
    <row r="45353" spans="1:3" x14ac:dyDescent="0.25">
      <c r="A45353">
        <v>51.724137931000001</v>
      </c>
      <c r="B45353">
        <v>51.724137931000001</v>
      </c>
      <c r="C45353">
        <v>55.172413793099999</v>
      </c>
    </row>
    <row r="45354" spans="1:3" x14ac:dyDescent="0.25">
      <c r="A45354">
        <v>51.724137931000001</v>
      </c>
      <c r="B45354">
        <v>51.724137931000001</v>
      </c>
      <c r="C45354">
        <v>55.172413793099999</v>
      </c>
    </row>
    <row r="45355" spans="1:3" x14ac:dyDescent="0.25">
      <c r="A45355">
        <v>51.724137931000001</v>
      </c>
      <c r="B45355">
        <v>51.724137931000001</v>
      </c>
      <c r="C45355">
        <v>55.172413793099999</v>
      </c>
    </row>
    <row r="45356" spans="1:3" x14ac:dyDescent="0.25">
      <c r="A45356">
        <v>51.724137931000001</v>
      </c>
      <c r="B45356">
        <v>51.724137931000001</v>
      </c>
      <c r="C45356">
        <v>55.172413793099999</v>
      </c>
    </row>
    <row r="45357" spans="1:3" x14ac:dyDescent="0.25">
      <c r="A45357">
        <v>51.724137931000001</v>
      </c>
      <c r="B45357">
        <v>51.724137931000001</v>
      </c>
      <c r="C45357">
        <v>55.172413793099999</v>
      </c>
    </row>
    <row r="45358" spans="1:3" x14ac:dyDescent="0.25">
      <c r="A45358">
        <v>51.724137931000001</v>
      </c>
      <c r="B45358">
        <v>51.724137931000001</v>
      </c>
      <c r="C45358">
        <v>55.172413793099999</v>
      </c>
    </row>
    <row r="45359" spans="1:3" x14ac:dyDescent="0.25">
      <c r="A45359">
        <v>51.724137931000001</v>
      </c>
      <c r="B45359">
        <v>51.724137931000001</v>
      </c>
      <c r="C45359">
        <v>55.172413793099999</v>
      </c>
    </row>
    <row r="45360" spans="1:3" x14ac:dyDescent="0.25">
      <c r="A45360">
        <v>51.724137931000001</v>
      </c>
      <c r="B45360">
        <v>51.724137931000001</v>
      </c>
      <c r="C45360">
        <v>55.172413793099999</v>
      </c>
    </row>
    <row r="45361" spans="1:3" x14ac:dyDescent="0.25">
      <c r="A45361">
        <v>51.724137931000001</v>
      </c>
      <c r="B45361">
        <v>51.724137931000001</v>
      </c>
      <c r="C45361">
        <v>55.172413793099999</v>
      </c>
    </row>
    <row r="45362" spans="1:3" x14ac:dyDescent="0.25">
      <c r="A45362">
        <v>51.724137931000001</v>
      </c>
      <c r="B45362">
        <v>51.724137931000001</v>
      </c>
      <c r="C45362">
        <v>55.172413793099999</v>
      </c>
    </row>
    <row r="45363" spans="1:3" x14ac:dyDescent="0.25">
      <c r="A45363">
        <v>51.724137931000001</v>
      </c>
      <c r="B45363">
        <v>51.724137931000001</v>
      </c>
      <c r="C45363">
        <v>55.172413793099999</v>
      </c>
    </row>
    <row r="45364" spans="1:3" x14ac:dyDescent="0.25">
      <c r="A45364">
        <v>51.724137931000001</v>
      </c>
      <c r="B45364">
        <v>51.724137931000001</v>
      </c>
      <c r="C45364">
        <v>55.172413793099999</v>
      </c>
    </row>
    <row r="45365" spans="1:3" x14ac:dyDescent="0.25">
      <c r="A45365">
        <v>51.724137931000001</v>
      </c>
      <c r="B45365">
        <v>51.724137931000001</v>
      </c>
      <c r="C45365">
        <v>55.172413793099999</v>
      </c>
    </row>
    <row r="45366" spans="1:3" x14ac:dyDescent="0.25">
      <c r="A45366">
        <v>51.724137931000001</v>
      </c>
      <c r="B45366">
        <v>51.724137931000001</v>
      </c>
      <c r="C45366">
        <v>55.172413793099999</v>
      </c>
    </row>
    <row r="45367" spans="1:3" x14ac:dyDescent="0.25">
      <c r="A45367">
        <v>51.724137931000001</v>
      </c>
      <c r="B45367">
        <v>51.724137931000001</v>
      </c>
      <c r="C45367">
        <v>55.172413793099999</v>
      </c>
    </row>
    <row r="45368" spans="1:3" x14ac:dyDescent="0.25">
      <c r="A45368">
        <v>51.724137931000001</v>
      </c>
      <c r="B45368">
        <v>51.724137931000001</v>
      </c>
      <c r="C45368">
        <v>55.172413793099999</v>
      </c>
    </row>
    <row r="45369" spans="1:3" x14ac:dyDescent="0.25">
      <c r="A45369">
        <v>51.724137931000001</v>
      </c>
      <c r="B45369">
        <v>51.724137931000001</v>
      </c>
      <c r="C45369">
        <v>55.172413793099999</v>
      </c>
    </row>
    <row r="45370" spans="1:3" x14ac:dyDescent="0.25">
      <c r="A45370">
        <v>51.724137931000001</v>
      </c>
      <c r="B45370">
        <v>51.724137931000001</v>
      </c>
      <c r="C45370">
        <v>55.172413793099999</v>
      </c>
    </row>
    <row r="45371" spans="1:3" x14ac:dyDescent="0.25">
      <c r="A45371">
        <v>51.724137931000001</v>
      </c>
      <c r="B45371">
        <v>51.724137931000001</v>
      </c>
      <c r="C45371">
        <v>55.172413793099999</v>
      </c>
    </row>
    <row r="45372" spans="1:3" x14ac:dyDescent="0.25">
      <c r="A45372">
        <v>51.724137931000001</v>
      </c>
      <c r="B45372">
        <v>51.724137931000001</v>
      </c>
      <c r="C45372">
        <v>55.172413793099999</v>
      </c>
    </row>
    <row r="45373" spans="1:3" x14ac:dyDescent="0.25">
      <c r="A45373">
        <v>51.724137931000001</v>
      </c>
      <c r="B45373">
        <v>51.724137931000001</v>
      </c>
      <c r="C45373">
        <v>55.172413793099999</v>
      </c>
    </row>
    <row r="45374" spans="1:3" x14ac:dyDescent="0.25">
      <c r="A45374">
        <v>51.724137931000001</v>
      </c>
      <c r="B45374">
        <v>51.724137931000001</v>
      </c>
      <c r="C45374">
        <v>55.172413793099999</v>
      </c>
    </row>
    <row r="45375" spans="1:3" x14ac:dyDescent="0.25">
      <c r="A45375">
        <v>51.724137931000001</v>
      </c>
      <c r="B45375">
        <v>51.724137931000001</v>
      </c>
      <c r="C45375">
        <v>55.172413793099999</v>
      </c>
    </row>
    <row r="45376" spans="1:3" x14ac:dyDescent="0.25">
      <c r="A45376">
        <v>51.724137931000001</v>
      </c>
      <c r="B45376">
        <v>51.724137931000001</v>
      </c>
      <c r="C45376">
        <v>55.172413793099999</v>
      </c>
    </row>
    <row r="45377" spans="1:3" x14ac:dyDescent="0.25">
      <c r="A45377">
        <v>51.724137931000001</v>
      </c>
      <c r="B45377">
        <v>51.724137931000001</v>
      </c>
      <c r="C45377">
        <v>55.172413793099999</v>
      </c>
    </row>
    <row r="45378" spans="1:3" x14ac:dyDescent="0.25">
      <c r="A45378">
        <v>51.724137931000001</v>
      </c>
      <c r="B45378">
        <v>51.724137931000001</v>
      </c>
      <c r="C45378">
        <v>55.172413793099999</v>
      </c>
    </row>
    <row r="45379" spans="1:3" x14ac:dyDescent="0.25">
      <c r="A45379">
        <v>51.724137931000001</v>
      </c>
      <c r="B45379">
        <v>51.724137931000001</v>
      </c>
      <c r="C45379">
        <v>55.172413793099999</v>
      </c>
    </row>
    <row r="45380" spans="1:3" x14ac:dyDescent="0.25">
      <c r="A45380">
        <v>51.724137931000001</v>
      </c>
      <c r="B45380">
        <v>51.724137931000001</v>
      </c>
      <c r="C45380">
        <v>55.172413793099999</v>
      </c>
    </row>
    <row r="45381" spans="1:3" x14ac:dyDescent="0.25">
      <c r="A45381">
        <v>51.724137931000001</v>
      </c>
      <c r="B45381">
        <v>51.724137931000001</v>
      </c>
      <c r="C45381">
        <v>55.172413793099999</v>
      </c>
    </row>
    <row r="45382" spans="1:3" x14ac:dyDescent="0.25">
      <c r="A45382">
        <v>51.724137931000001</v>
      </c>
      <c r="B45382">
        <v>51.724137931000001</v>
      </c>
      <c r="C45382">
        <v>55.172413793099999</v>
      </c>
    </row>
    <row r="45383" spans="1:3" x14ac:dyDescent="0.25">
      <c r="A45383">
        <v>51.724137931000001</v>
      </c>
      <c r="B45383">
        <v>51.724137931000001</v>
      </c>
      <c r="C45383">
        <v>55.172413793099999</v>
      </c>
    </row>
    <row r="45384" spans="1:3" x14ac:dyDescent="0.25">
      <c r="A45384">
        <v>51.724137931000001</v>
      </c>
      <c r="B45384">
        <v>51.724137931000001</v>
      </c>
      <c r="C45384">
        <v>55.172413793099999</v>
      </c>
    </row>
    <row r="45385" spans="1:3" x14ac:dyDescent="0.25">
      <c r="A45385">
        <v>51.724137931000001</v>
      </c>
      <c r="B45385">
        <v>51.724137931000001</v>
      </c>
      <c r="C45385">
        <v>55.172413793099999</v>
      </c>
    </row>
    <row r="45386" spans="1:3" x14ac:dyDescent="0.25">
      <c r="A45386">
        <v>51.724137931000001</v>
      </c>
      <c r="B45386">
        <v>51.724137931000001</v>
      </c>
      <c r="C45386">
        <v>55.172413793099999</v>
      </c>
    </row>
    <row r="45387" spans="1:3" x14ac:dyDescent="0.25">
      <c r="A45387">
        <v>51.724137931000001</v>
      </c>
      <c r="B45387">
        <v>51.724137931000001</v>
      </c>
      <c r="C45387">
        <v>55.172413793099999</v>
      </c>
    </row>
    <row r="45388" spans="1:3" x14ac:dyDescent="0.25">
      <c r="A45388">
        <v>51.724137931000001</v>
      </c>
      <c r="B45388">
        <v>51.724137931000001</v>
      </c>
      <c r="C45388">
        <v>55.172413793099999</v>
      </c>
    </row>
    <row r="45389" spans="1:3" x14ac:dyDescent="0.25">
      <c r="A45389">
        <v>51.724137931000001</v>
      </c>
      <c r="B45389">
        <v>51.724137931000001</v>
      </c>
      <c r="C45389">
        <v>55.172413793099999</v>
      </c>
    </row>
    <row r="45390" spans="1:3" x14ac:dyDescent="0.25">
      <c r="A45390">
        <v>51.724137931000001</v>
      </c>
      <c r="B45390">
        <v>51.724137931000001</v>
      </c>
      <c r="C45390">
        <v>55.172413793099999</v>
      </c>
    </row>
    <row r="45391" spans="1:3" x14ac:dyDescent="0.25">
      <c r="A45391">
        <v>51.724137931000001</v>
      </c>
      <c r="B45391">
        <v>51.724137931000001</v>
      </c>
      <c r="C45391">
        <v>55.172413793099999</v>
      </c>
    </row>
    <row r="45392" spans="1:3" x14ac:dyDescent="0.25">
      <c r="A45392">
        <v>51.724137931000001</v>
      </c>
      <c r="B45392">
        <v>51.724137931000001</v>
      </c>
      <c r="C45392">
        <v>55.172413793099999</v>
      </c>
    </row>
    <row r="45393" spans="1:3" x14ac:dyDescent="0.25">
      <c r="A45393">
        <v>51.724137931000001</v>
      </c>
      <c r="B45393">
        <v>51.724137931000001</v>
      </c>
      <c r="C45393">
        <v>55.172413793099999</v>
      </c>
    </row>
    <row r="45394" spans="1:3" x14ac:dyDescent="0.25">
      <c r="A45394">
        <v>51.724137931000001</v>
      </c>
      <c r="B45394">
        <v>51.724137931000001</v>
      </c>
      <c r="C45394">
        <v>55.172413793099999</v>
      </c>
    </row>
    <row r="45395" spans="1:3" x14ac:dyDescent="0.25">
      <c r="A45395">
        <v>51.724137931000001</v>
      </c>
      <c r="B45395">
        <v>51.724137931000001</v>
      </c>
      <c r="C45395">
        <v>55.172413793099999</v>
      </c>
    </row>
    <row r="45396" spans="1:3" x14ac:dyDescent="0.25">
      <c r="A45396">
        <v>51.724137931000001</v>
      </c>
      <c r="B45396">
        <v>51.724137931000001</v>
      </c>
      <c r="C45396">
        <v>55.172413793099999</v>
      </c>
    </row>
    <row r="45397" spans="1:3" x14ac:dyDescent="0.25">
      <c r="A45397">
        <v>51.724137931000001</v>
      </c>
      <c r="B45397">
        <v>51.724137931000001</v>
      </c>
      <c r="C45397">
        <v>55.172413793099999</v>
      </c>
    </row>
    <row r="45398" spans="1:3" x14ac:dyDescent="0.25">
      <c r="A45398">
        <v>51.724137931000001</v>
      </c>
      <c r="B45398">
        <v>51.724137931000001</v>
      </c>
      <c r="C45398">
        <v>55.172413793099999</v>
      </c>
    </row>
    <row r="45399" spans="1:3" x14ac:dyDescent="0.25">
      <c r="A45399">
        <v>51.724137931000001</v>
      </c>
      <c r="B45399">
        <v>51.724137931000001</v>
      </c>
      <c r="C45399">
        <v>55.172413793099999</v>
      </c>
    </row>
    <row r="45400" spans="1:3" x14ac:dyDescent="0.25">
      <c r="A45400">
        <v>51.724137931000001</v>
      </c>
      <c r="B45400">
        <v>51.724137931000001</v>
      </c>
      <c r="C45400">
        <v>55.172413793099999</v>
      </c>
    </row>
    <row r="45401" spans="1:3" x14ac:dyDescent="0.25">
      <c r="A45401">
        <v>51.724137931000001</v>
      </c>
      <c r="B45401">
        <v>51.724137931000001</v>
      </c>
      <c r="C45401">
        <v>55.172413793099999</v>
      </c>
    </row>
    <row r="45402" spans="1:3" x14ac:dyDescent="0.25">
      <c r="A45402">
        <v>51.724137931000001</v>
      </c>
      <c r="B45402">
        <v>51.724137931000001</v>
      </c>
      <c r="C45402">
        <v>55.172413793099999</v>
      </c>
    </row>
    <row r="45403" spans="1:3" x14ac:dyDescent="0.25">
      <c r="A45403">
        <v>51.724137931000001</v>
      </c>
      <c r="B45403">
        <v>51.724137931000001</v>
      </c>
      <c r="C45403">
        <v>55.172413793099999</v>
      </c>
    </row>
    <row r="45404" spans="1:3" x14ac:dyDescent="0.25">
      <c r="A45404">
        <v>51.724137931000001</v>
      </c>
      <c r="B45404">
        <v>51.724137931000001</v>
      </c>
      <c r="C45404">
        <v>55.172413793099999</v>
      </c>
    </row>
    <row r="45405" spans="1:3" x14ac:dyDescent="0.25">
      <c r="A45405">
        <v>51.724137931000001</v>
      </c>
      <c r="B45405">
        <v>51.724137931000001</v>
      </c>
      <c r="C45405">
        <v>55.172413793099999</v>
      </c>
    </row>
    <row r="45406" spans="1:3" x14ac:dyDescent="0.25">
      <c r="A45406">
        <v>51.724137931000001</v>
      </c>
      <c r="B45406">
        <v>51.724137931000001</v>
      </c>
      <c r="C45406">
        <v>55.172413793099999</v>
      </c>
    </row>
    <row r="45407" spans="1:3" x14ac:dyDescent="0.25">
      <c r="A45407">
        <v>51.724137931000001</v>
      </c>
      <c r="B45407">
        <v>51.724137931000001</v>
      </c>
      <c r="C45407">
        <v>55.172413793099999</v>
      </c>
    </row>
    <row r="45408" spans="1:3" x14ac:dyDescent="0.25">
      <c r="A45408">
        <v>51.724137931000001</v>
      </c>
      <c r="B45408">
        <v>51.724137931000001</v>
      </c>
      <c r="C45408">
        <v>55.172413793099999</v>
      </c>
    </row>
    <row r="45409" spans="1:3" x14ac:dyDescent="0.25">
      <c r="A45409">
        <v>51.724137931000001</v>
      </c>
      <c r="B45409">
        <v>51.724137931000001</v>
      </c>
      <c r="C45409">
        <v>55.172413793099999</v>
      </c>
    </row>
    <row r="45410" spans="1:3" x14ac:dyDescent="0.25">
      <c r="A45410">
        <v>51.724137931000001</v>
      </c>
      <c r="B45410">
        <v>51.724137931000001</v>
      </c>
      <c r="C45410">
        <v>55.172413793099999</v>
      </c>
    </row>
    <row r="45411" spans="1:3" x14ac:dyDescent="0.25">
      <c r="A45411">
        <v>51.724137931000001</v>
      </c>
      <c r="B45411">
        <v>51.724137931000001</v>
      </c>
      <c r="C45411">
        <v>55.172413793099999</v>
      </c>
    </row>
    <row r="45412" spans="1:3" x14ac:dyDescent="0.25">
      <c r="A45412">
        <v>51.724137931000001</v>
      </c>
      <c r="B45412">
        <v>51.724137931000001</v>
      </c>
      <c r="C45412">
        <v>55.172413793099999</v>
      </c>
    </row>
    <row r="45413" spans="1:3" x14ac:dyDescent="0.25">
      <c r="A45413">
        <v>51.724137931000001</v>
      </c>
      <c r="B45413">
        <v>51.724137931000001</v>
      </c>
      <c r="C45413">
        <v>55.172413793099999</v>
      </c>
    </row>
    <row r="45414" spans="1:3" x14ac:dyDescent="0.25">
      <c r="A45414">
        <v>51.724137931000001</v>
      </c>
      <c r="B45414">
        <v>51.724137931000001</v>
      </c>
      <c r="C45414">
        <v>55.172413793099999</v>
      </c>
    </row>
    <row r="45415" spans="1:3" x14ac:dyDescent="0.25">
      <c r="A45415">
        <v>51.724137931000001</v>
      </c>
      <c r="B45415">
        <v>51.724137931000001</v>
      </c>
      <c r="C45415">
        <v>55.172413793099999</v>
      </c>
    </row>
    <row r="45416" spans="1:3" x14ac:dyDescent="0.25">
      <c r="A45416">
        <v>51.724137931000001</v>
      </c>
      <c r="B45416">
        <v>51.724137931000001</v>
      </c>
      <c r="C45416">
        <v>55.172413793099999</v>
      </c>
    </row>
    <row r="45417" spans="1:3" x14ac:dyDescent="0.25">
      <c r="A45417">
        <v>51.724137931000001</v>
      </c>
      <c r="B45417">
        <v>51.724137931000001</v>
      </c>
      <c r="C45417">
        <v>55.172413793099999</v>
      </c>
    </row>
    <row r="45418" spans="1:3" x14ac:dyDescent="0.25">
      <c r="A45418">
        <v>51.724137931000001</v>
      </c>
      <c r="B45418">
        <v>51.724137931000001</v>
      </c>
      <c r="C45418">
        <v>55.172413793099999</v>
      </c>
    </row>
    <row r="45419" spans="1:3" x14ac:dyDescent="0.25">
      <c r="A45419">
        <v>51.724137931000001</v>
      </c>
      <c r="B45419">
        <v>51.724137931000001</v>
      </c>
      <c r="C45419">
        <v>55.172413793099999</v>
      </c>
    </row>
    <row r="45420" spans="1:3" x14ac:dyDescent="0.25">
      <c r="A45420">
        <v>51.724137931000001</v>
      </c>
      <c r="B45420">
        <v>51.724137931000001</v>
      </c>
      <c r="C45420">
        <v>55.172413793099999</v>
      </c>
    </row>
    <row r="45421" spans="1:3" x14ac:dyDescent="0.25">
      <c r="A45421">
        <v>51.724137931000001</v>
      </c>
      <c r="B45421">
        <v>51.724137931000001</v>
      </c>
      <c r="C45421">
        <v>55.172413793099999</v>
      </c>
    </row>
    <row r="45422" spans="1:3" x14ac:dyDescent="0.25">
      <c r="A45422">
        <v>51.724137931000001</v>
      </c>
      <c r="B45422">
        <v>51.724137931000001</v>
      </c>
      <c r="C45422">
        <v>55.172413793099999</v>
      </c>
    </row>
    <row r="45423" spans="1:3" x14ac:dyDescent="0.25">
      <c r="A45423">
        <v>51.724137931000001</v>
      </c>
      <c r="B45423">
        <v>51.724137931000001</v>
      </c>
      <c r="C45423">
        <v>55.172413793099999</v>
      </c>
    </row>
    <row r="45424" spans="1:3" x14ac:dyDescent="0.25">
      <c r="A45424">
        <v>51.724137931000001</v>
      </c>
      <c r="B45424">
        <v>51.724137931000001</v>
      </c>
      <c r="C45424">
        <v>55.172413793099999</v>
      </c>
    </row>
    <row r="45425" spans="1:3" x14ac:dyDescent="0.25">
      <c r="A45425">
        <v>51.724137931000001</v>
      </c>
      <c r="B45425">
        <v>51.724137931000001</v>
      </c>
      <c r="C45425">
        <v>55.172413793099999</v>
      </c>
    </row>
    <row r="45426" spans="1:3" x14ac:dyDescent="0.25">
      <c r="A45426">
        <v>51.724137931000001</v>
      </c>
      <c r="B45426">
        <v>51.724137931000001</v>
      </c>
      <c r="C45426">
        <v>55.172413793099999</v>
      </c>
    </row>
    <row r="45427" spans="1:3" x14ac:dyDescent="0.25">
      <c r="A45427">
        <v>51.724137931000001</v>
      </c>
      <c r="B45427">
        <v>51.724137931000001</v>
      </c>
      <c r="C45427">
        <v>55.172413793099999</v>
      </c>
    </row>
    <row r="45428" spans="1:3" x14ac:dyDescent="0.25">
      <c r="A45428">
        <v>51.724137931000001</v>
      </c>
      <c r="B45428">
        <v>51.724137931000001</v>
      </c>
      <c r="C45428">
        <v>58.620689655200003</v>
      </c>
    </row>
    <row r="45429" spans="1:3" x14ac:dyDescent="0.25">
      <c r="A45429">
        <v>51.724137931000001</v>
      </c>
      <c r="B45429">
        <v>51.724137931000001</v>
      </c>
      <c r="C45429">
        <v>58.620689655200003</v>
      </c>
    </row>
    <row r="45430" spans="1:3" x14ac:dyDescent="0.25">
      <c r="A45430">
        <v>51.724137931000001</v>
      </c>
      <c r="B45430">
        <v>51.724137931000001</v>
      </c>
      <c r="C45430">
        <v>51.724137931000001</v>
      </c>
    </row>
    <row r="45431" spans="1:3" x14ac:dyDescent="0.25">
      <c r="A45431">
        <v>47.126436781599999</v>
      </c>
      <c r="B45431">
        <v>55.172413793099999</v>
      </c>
      <c r="C45431">
        <v>55.172413793099999</v>
      </c>
    </row>
    <row r="45432" spans="1:3" x14ac:dyDescent="0.25">
      <c r="A45432">
        <v>37.931034482800001</v>
      </c>
      <c r="B45432">
        <v>56.8965517241</v>
      </c>
      <c r="C45432">
        <v>62.068965517199999</v>
      </c>
    </row>
    <row r="45433" spans="1:3" x14ac:dyDescent="0.25">
      <c r="A45433">
        <v>51.724137931000001</v>
      </c>
      <c r="B45433">
        <v>58.620689655200003</v>
      </c>
      <c r="C45433">
        <v>55.172413793099999</v>
      </c>
    </row>
    <row r="45434" spans="1:3" x14ac:dyDescent="0.25">
      <c r="A45434">
        <v>51.724137931000001</v>
      </c>
      <c r="B45434">
        <v>56.8965517241</v>
      </c>
      <c r="C45434">
        <v>55.172413793099999</v>
      </c>
    </row>
    <row r="45435" spans="1:3" x14ac:dyDescent="0.25">
      <c r="A45435">
        <v>51.724137931000001</v>
      </c>
      <c r="B45435">
        <v>51.724137931000001</v>
      </c>
      <c r="C45435">
        <v>55.172413793099999</v>
      </c>
    </row>
    <row r="45436" spans="1:3" x14ac:dyDescent="0.25">
      <c r="A45436">
        <v>51.724137931000001</v>
      </c>
      <c r="B45436">
        <v>51.724137931000001</v>
      </c>
      <c r="C45436">
        <v>55.172413793099999</v>
      </c>
    </row>
    <row r="45437" spans="1:3" x14ac:dyDescent="0.25">
      <c r="A45437">
        <v>51.724137931000001</v>
      </c>
      <c r="B45437">
        <v>51.724137931000001</v>
      </c>
      <c r="C45437">
        <v>55.172413793099999</v>
      </c>
    </row>
    <row r="45438" spans="1:3" x14ac:dyDescent="0.25">
      <c r="A45438">
        <v>51.724137931000001</v>
      </c>
      <c r="B45438">
        <v>51.724137931000001</v>
      </c>
      <c r="C45438">
        <v>55.172413793099999</v>
      </c>
    </row>
    <row r="45439" spans="1:3" x14ac:dyDescent="0.25">
      <c r="A45439">
        <v>51.724137931000001</v>
      </c>
      <c r="B45439">
        <v>51.724137931000001</v>
      </c>
      <c r="C45439">
        <v>55.172413793099999</v>
      </c>
    </row>
    <row r="45440" spans="1:3" x14ac:dyDescent="0.25">
      <c r="A45440">
        <v>51.724137931000001</v>
      </c>
      <c r="B45440">
        <v>51.724137931000001</v>
      </c>
      <c r="C45440">
        <v>55.172413793099999</v>
      </c>
    </row>
    <row r="45441" spans="1:3" x14ac:dyDescent="0.25">
      <c r="A45441">
        <v>51.724137931000001</v>
      </c>
      <c r="B45441">
        <v>51.724137931000001</v>
      </c>
      <c r="C45441">
        <v>55.172413793099999</v>
      </c>
    </row>
    <row r="45442" spans="1:3" x14ac:dyDescent="0.25">
      <c r="A45442">
        <v>51.724137931000001</v>
      </c>
      <c r="B45442">
        <v>51.724137931000001</v>
      </c>
      <c r="C45442">
        <v>55.172413793099999</v>
      </c>
    </row>
    <row r="45443" spans="1:3" x14ac:dyDescent="0.25">
      <c r="A45443">
        <v>51.724137931000001</v>
      </c>
      <c r="B45443">
        <v>51.724137931000001</v>
      </c>
      <c r="C45443">
        <v>55.172413793099999</v>
      </c>
    </row>
    <row r="45444" spans="1:3" x14ac:dyDescent="0.25">
      <c r="A45444">
        <v>51.724137931000001</v>
      </c>
      <c r="B45444">
        <v>51.724137931000001</v>
      </c>
      <c r="C45444">
        <v>58.620689655200003</v>
      </c>
    </row>
    <row r="45445" spans="1:3" x14ac:dyDescent="0.25">
      <c r="A45445">
        <v>51.724137931000001</v>
      </c>
      <c r="B45445">
        <v>51.724137931000001</v>
      </c>
      <c r="C45445">
        <v>58.620689655200003</v>
      </c>
    </row>
    <row r="45446" spans="1:3" x14ac:dyDescent="0.25">
      <c r="A45446">
        <v>52.873563218400001</v>
      </c>
      <c r="B45446">
        <v>51.724137931000001</v>
      </c>
      <c r="C45446">
        <v>51.724137931000001</v>
      </c>
    </row>
    <row r="45447" spans="1:3" x14ac:dyDescent="0.25">
      <c r="A45447">
        <v>45.977011494300001</v>
      </c>
      <c r="B45447">
        <v>58.620689655200003</v>
      </c>
      <c r="C45447">
        <v>51.724137931000001</v>
      </c>
    </row>
    <row r="45448" spans="1:3" x14ac:dyDescent="0.25">
      <c r="A45448">
        <v>43.678160919500002</v>
      </c>
      <c r="B45448">
        <v>50</v>
      </c>
      <c r="C45448">
        <v>55.172413793099999</v>
      </c>
    </row>
    <row r="45449" spans="1:3" x14ac:dyDescent="0.25">
      <c r="A45449">
        <v>44.827586206900001</v>
      </c>
      <c r="B45449">
        <v>58.620689655200003</v>
      </c>
      <c r="C45449">
        <v>58.620689655200003</v>
      </c>
    </row>
    <row r="45450" spans="1:3" x14ac:dyDescent="0.25">
      <c r="A45450">
        <v>51.724137931000001</v>
      </c>
      <c r="B45450">
        <v>58.620689655200003</v>
      </c>
      <c r="C45450">
        <v>65.517241379300003</v>
      </c>
    </row>
    <row r="45451" spans="1:3" x14ac:dyDescent="0.25">
      <c r="A45451">
        <v>51.724137931000001</v>
      </c>
      <c r="B45451">
        <v>55.172413793099999</v>
      </c>
      <c r="C45451">
        <v>55.172413793099999</v>
      </c>
    </row>
    <row r="45452" spans="1:3" x14ac:dyDescent="0.25">
      <c r="A45452">
        <v>51.724137931000001</v>
      </c>
      <c r="B45452">
        <v>51.724137931000001</v>
      </c>
      <c r="C45452">
        <v>55.172413793099999</v>
      </c>
    </row>
    <row r="45453" spans="1:3" x14ac:dyDescent="0.25">
      <c r="A45453">
        <v>51.724137931000001</v>
      </c>
      <c r="B45453">
        <v>51.724137931000001</v>
      </c>
      <c r="C45453">
        <v>55.172413793099999</v>
      </c>
    </row>
    <row r="45454" spans="1:3" x14ac:dyDescent="0.25">
      <c r="A45454">
        <v>51.724137931000001</v>
      </c>
      <c r="B45454">
        <v>51.724137931000001</v>
      </c>
      <c r="C45454">
        <v>55.172413793099999</v>
      </c>
    </row>
    <row r="45455" spans="1:3" x14ac:dyDescent="0.25">
      <c r="A45455">
        <v>51.724137931000001</v>
      </c>
      <c r="B45455">
        <v>51.724137931000001</v>
      </c>
      <c r="C45455">
        <v>55.172413793099999</v>
      </c>
    </row>
    <row r="45456" spans="1:3" x14ac:dyDescent="0.25">
      <c r="A45456">
        <v>51.724137931000001</v>
      </c>
      <c r="B45456">
        <v>51.724137931000001</v>
      </c>
      <c r="C45456">
        <v>55.172413793099999</v>
      </c>
    </row>
    <row r="45457" spans="1:3" x14ac:dyDescent="0.25">
      <c r="A45457">
        <v>51.724137931000001</v>
      </c>
      <c r="B45457">
        <v>51.724137931000001</v>
      </c>
      <c r="C45457">
        <v>55.172413793099999</v>
      </c>
    </row>
    <row r="45458" spans="1:3" x14ac:dyDescent="0.25">
      <c r="A45458">
        <v>51.724137931000001</v>
      </c>
      <c r="B45458">
        <v>51.724137931000001</v>
      </c>
      <c r="C45458">
        <v>55.172413793099999</v>
      </c>
    </row>
    <row r="45459" spans="1:3" x14ac:dyDescent="0.25">
      <c r="A45459">
        <v>51.724137931000001</v>
      </c>
      <c r="B45459">
        <v>51.724137931000001</v>
      </c>
      <c r="C45459">
        <v>55.172413793099999</v>
      </c>
    </row>
    <row r="45460" spans="1:3" x14ac:dyDescent="0.25">
      <c r="A45460">
        <v>51.724137931000001</v>
      </c>
      <c r="B45460">
        <v>51.724137931000001</v>
      </c>
      <c r="C45460">
        <v>58.620689655200003</v>
      </c>
    </row>
    <row r="45461" spans="1:3" x14ac:dyDescent="0.25">
      <c r="A45461">
        <v>51.724137931000001</v>
      </c>
      <c r="B45461">
        <v>51.724137931000001</v>
      </c>
      <c r="C45461">
        <v>58.620689655200003</v>
      </c>
    </row>
    <row r="45462" spans="1:3" x14ac:dyDescent="0.25">
      <c r="A45462">
        <v>52.873563218400001</v>
      </c>
      <c r="B45462">
        <v>51.724137931000001</v>
      </c>
      <c r="C45462">
        <v>51.724137931000001</v>
      </c>
    </row>
    <row r="45463" spans="1:3" x14ac:dyDescent="0.25">
      <c r="A45463">
        <v>45.977011494300001</v>
      </c>
      <c r="B45463">
        <v>58.620689655200003</v>
      </c>
      <c r="C45463">
        <v>51.724137931000001</v>
      </c>
    </row>
    <row r="45464" spans="1:3" x14ac:dyDescent="0.25">
      <c r="A45464">
        <v>41.379310344799997</v>
      </c>
      <c r="B45464">
        <v>48.275862068999999</v>
      </c>
      <c r="C45464">
        <v>41.379310344799997</v>
      </c>
    </row>
    <row r="45465" spans="1:3" x14ac:dyDescent="0.25">
      <c r="A45465">
        <v>39.080459770099999</v>
      </c>
      <c r="B45465">
        <v>53.448275862099997</v>
      </c>
      <c r="C45465">
        <v>51.724137931000001</v>
      </c>
    </row>
    <row r="45466" spans="1:3" x14ac:dyDescent="0.25">
      <c r="A45466">
        <v>52.873563218400001</v>
      </c>
      <c r="B45466">
        <v>55.172413793099999</v>
      </c>
      <c r="C45466">
        <v>51.724137931000001</v>
      </c>
    </row>
    <row r="45467" spans="1:3" x14ac:dyDescent="0.25">
      <c r="A45467">
        <v>51.724137931000001</v>
      </c>
      <c r="B45467">
        <v>58.620689655200003</v>
      </c>
      <c r="C45467">
        <v>65.517241379300003</v>
      </c>
    </row>
    <row r="45468" spans="1:3" x14ac:dyDescent="0.25">
      <c r="A45468">
        <v>51.724137931000001</v>
      </c>
      <c r="B45468">
        <v>51.724137931000001</v>
      </c>
      <c r="C45468">
        <v>58.620689655200003</v>
      </c>
    </row>
    <row r="45469" spans="1:3" x14ac:dyDescent="0.25">
      <c r="A45469">
        <v>51.724137931000001</v>
      </c>
      <c r="B45469">
        <v>51.724137931000001</v>
      </c>
      <c r="C45469">
        <v>55.172413793099999</v>
      </c>
    </row>
    <row r="45470" spans="1:3" x14ac:dyDescent="0.25">
      <c r="A45470">
        <v>51.724137931000001</v>
      </c>
      <c r="B45470">
        <v>51.724137931000001</v>
      </c>
      <c r="C45470">
        <v>55.172413793099999</v>
      </c>
    </row>
    <row r="45471" spans="1:3" x14ac:dyDescent="0.25">
      <c r="A45471">
        <v>51.724137931000001</v>
      </c>
      <c r="B45471">
        <v>51.724137931000001</v>
      </c>
      <c r="C45471">
        <v>55.172413793099999</v>
      </c>
    </row>
    <row r="45472" spans="1:3" x14ac:dyDescent="0.25">
      <c r="A45472">
        <v>51.724137931000001</v>
      </c>
      <c r="B45472">
        <v>51.724137931000001</v>
      </c>
      <c r="C45472">
        <v>55.172413793099999</v>
      </c>
    </row>
    <row r="45473" spans="1:3" x14ac:dyDescent="0.25">
      <c r="A45473">
        <v>51.724137931000001</v>
      </c>
      <c r="B45473">
        <v>51.724137931000001</v>
      </c>
      <c r="C45473">
        <v>55.172413793099999</v>
      </c>
    </row>
    <row r="45474" spans="1:3" x14ac:dyDescent="0.25">
      <c r="A45474">
        <v>51.724137931000001</v>
      </c>
      <c r="B45474">
        <v>51.724137931000001</v>
      </c>
      <c r="C45474">
        <v>55.172413793099999</v>
      </c>
    </row>
    <row r="45475" spans="1:3" x14ac:dyDescent="0.25">
      <c r="A45475">
        <v>51.724137931000001</v>
      </c>
      <c r="B45475">
        <v>51.724137931000001</v>
      </c>
      <c r="C45475">
        <v>55.172413793099999</v>
      </c>
    </row>
    <row r="45476" spans="1:3" x14ac:dyDescent="0.25">
      <c r="A45476">
        <v>51.724137931000001</v>
      </c>
      <c r="B45476">
        <v>51.724137931000001</v>
      </c>
      <c r="C45476">
        <v>58.620689655200003</v>
      </c>
    </row>
    <row r="45477" spans="1:3" x14ac:dyDescent="0.25">
      <c r="A45477">
        <v>51.724137931000001</v>
      </c>
      <c r="B45477">
        <v>51.724137931000001</v>
      </c>
      <c r="C45477">
        <v>58.620689655200003</v>
      </c>
    </row>
    <row r="45478" spans="1:3" x14ac:dyDescent="0.25">
      <c r="A45478">
        <v>52.873563218400001</v>
      </c>
      <c r="B45478">
        <v>51.724137931000001</v>
      </c>
      <c r="C45478">
        <v>51.724137931000001</v>
      </c>
    </row>
    <row r="45479" spans="1:3" x14ac:dyDescent="0.25">
      <c r="A45479">
        <v>45.977011494300001</v>
      </c>
      <c r="B45479">
        <v>58.620689655200003</v>
      </c>
      <c r="C45479">
        <v>51.724137931000001</v>
      </c>
    </row>
    <row r="45480" spans="1:3" x14ac:dyDescent="0.25">
      <c r="A45480">
        <v>41.379310344799997</v>
      </c>
      <c r="B45480">
        <v>50</v>
      </c>
      <c r="C45480">
        <v>41.379310344799997</v>
      </c>
    </row>
    <row r="45481" spans="1:3" x14ac:dyDescent="0.25">
      <c r="A45481">
        <v>42.528735632199997</v>
      </c>
      <c r="B45481">
        <v>55.172413793099999</v>
      </c>
      <c r="C45481">
        <v>55.172413793099999</v>
      </c>
    </row>
    <row r="45482" spans="1:3" x14ac:dyDescent="0.25">
      <c r="A45482">
        <v>44.827586206900001</v>
      </c>
      <c r="B45482">
        <v>53.448275862099997</v>
      </c>
      <c r="C45482">
        <v>55.172413793099999</v>
      </c>
    </row>
    <row r="45483" spans="1:3" x14ac:dyDescent="0.25">
      <c r="A45483">
        <v>57.471264367800003</v>
      </c>
      <c r="B45483">
        <v>58.620689655200003</v>
      </c>
      <c r="C45483">
        <v>55.172413793099999</v>
      </c>
    </row>
    <row r="45484" spans="1:3" x14ac:dyDescent="0.25">
      <c r="A45484">
        <v>51.724137931000001</v>
      </c>
      <c r="B45484">
        <v>58.620689655200003</v>
      </c>
      <c r="C45484">
        <v>65.517241379300003</v>
      </c>
    </row>
    <row r="45485" spans="1:3" x14ac:dyDescent="0.25">
      <c r="A45485">
        <v>51.724137931000001</v>
      </c>
      <c r="B45485">
        <v>51.724137931000001</v>
      </c>
      <c r="C45485">
        <v>58.620689655200003</v>
      </c>
    </row>
    <row r="45486" spans="1:3" x14ac:dyDescent="0.25">
      <c r="A45486">
        <v>51.724137931000001</v>
      </c>
      <c r="B45486">
        <v>51.724137931000001</v>
      </c>
      <c r="C45486">
        <v>55.172413793099999</v>
      </c>
    </row>
    <row r="45487" spans="1:3" x14ac:dyDescent="0.25">
      <c r="A45487">
        <v>51.724137931000001</v>
      </c>
      <c r="B45487">
        <v>51.724137931000001</v>
      </c>
      <c r="C45487">
        <v>55.172413793099999</v>
      </c>
    </row>
    <row r="45488" spans="1:3" x14ac:dyDescent="0.25">
      <c r="A45488">
        <v>51.724137931000001</v>
      </c>
      <c r="B45488">
        <v>51.724137931000001</v>
      </c>
      <c r="C45488">
        <v>55.172413793099999</v>
      </c>
    </row>
    <row r="45489" spans="1:3" x14ac:dyDescent="0.25">
      <c r="A45489">
        <v>51.724137931000001</v>
      </c>
      <c r="B45489">
        <v>51.724137931000001</v>
      </c>
      <c r="C45489">
        <v>55.172413793099999</v>
      </c>
    </row>
    <row r="45490" spans="1:3" x14ac:dyDescent="0.25">
      <c r="A45490">
        <v>51.724137931000001</v>
      </c>
      <c r="B45490">
        <v>51.724137931000001</v>
      </c>
      <c r="C45490">
        <v>55.172413793099999</v>
      </c>
    </row>
    <row r="45491" spans="1:3" x14ac:dyDescent="0.25">
      <c r="A45491">
        <v>51.724137931000001</v>
      </c>
      <c r="B45491">
        <v>51.724137931000001</v>
      </c>
      <c r="C45491">
        <v>55.172413793099999</v>
      </c>
    </row>
    <row r="45492" spans="1:3" x14ac:dyDescent="0.25">
      <c r="A45492">
        <v>51.724137931000001</v>
      </c>
      <c r="B45492">
        <v>51.724137931000001</v>
      </c>
      <c r="C45492">
        <v>58.620689655200003</v>
      </c>
    </row>
    <row r="45493" spans="1:3" x14ac:dyDescent="0.25">
      <c r="A45493">
        <v>51.724137931000001</v>
      </c>
      <c r="B45493">
        <v>51.724137931000001</v>
      </c>
      <c r="C45493">
        <v>58.620689655200003</v>
      </c>
    </row>
    <row r="45494" spans="1:3" x14ac:dyDescent="0.25">
      <c r="A45494">
        <v>52.873563218400001</v>
      </c>
      <c r="B45494">
        <v>51.724137931000001</v>
      </c>
      <c r="C45494">
        <v>51.724137931000001</v>
      </c>
    </row>
    <row r="45495" spans="1:3" x14ac:dyDescent="0.25">
      <c r="A45495">
        <v>45.977011494300001</v>
      </c>
      <c r="B45495">
        <v>58.620689655200003</v>
      </c>
      <c r="C45495">
        <v>51.724137931000001</v>
      </c>
    </row>
    <row r="45496" spans="1:3" x14ac:dyDescent="0.25">
      <c r="A45496">
        <v>41.379310344799997</v>
      </c>
      <c r="B45496">
        <v>50</v>
      </c>
      <c r="C45496">
        <v>41.379310344799997</v>
      </c>
    </row>
    <row r="45497" spans="1:3" x14ac:dyDescent="0.25">
      <c r="A45497">
        <v>47.126436781599999</v>
      </c>
      <c r="B45497">
        <v>51.724137931000001</v>
      </c>
      <c r="C45497">
        <v>48.275862068999999</v>
      </c>
    </row>
    <row r="45498" spans="1:3" x14ac:dyDescent="0.25">
      <c r="A45498">
        <v>43.678160919500002</v>
      </c>
      <c r="B45498">
        <v>58.620689655200003</v>
      </c>
      <c r="C45498">
        <v>55.172413793099999</v>
      </c>
    </row>
    <row r="45499" spans="1:3" x14ac:dyDescent="0.25">
      <c r="A45499">
        <v>54.022988505699999</v>
      </c>
      <c r="B45499">
        <v>56.8965517241</v>
      </c>
      <c r="C45499">
        <v>51.724137931000001</v>
      </c>
    </row>
    <row r="45500" spans="1:3" x14ac:dyDescent="0.25">
      <c r="A45500">
        <v>59.770114942500001</v>
      </c>
      <c r="B45500">
        <v>56.8965517241</v>
      </c>
      <c r="C45500">
        <v>51.724137931000001</v>
      </c>
    </row>
    <row r="45501" spans="1:3" x14ac:dyDescent="0.25">
      <c r="A45501">
        <v>51.724137931000001</v>
      </c>
      <c r="B45501">
        <v>58.620689655200003</v>
      </c>
      <c r="C45501">
        <v>65.517241379300003</v>
      </c>
    </row>
    <row r="45502" spans="1:3" x14ac:dyDescent="0.25">
      <c r="A45502">
        <v>51.724137931000001</v>
      </c>
      <c r="B45502">
        <v>51.724137931000001</v>
      </c>
      <c r="C45502">
        <v>58.620689655200003</v>
      </c>
    </row>
    <row r="45503" spans="1:3" x14ac:dyDescent="0.25">
      <c r="A45503">
        <v>51.724137931000001</v>
      </c>
      <c r="B45503">
        <v>51.724137931000001</v>
      </c>
      <c r="C45503">
        <v>55.172413793099999</v>
      </c>
    </row>
    <row r="45504" spans="1:3" x14ac:dyDescent="0.25">
      <c r="A45504">
        <v>51.724137931000001</v>
      </c>
      <c r="B45504">
        <v>51.724137931000001</v>
      </c>
      <c r="C45504">
        <v>55.172413793099999</v>
      </c>
    </row>
    <row r="45505" spans="1:3" x14ac:dyDescent="0.25">
      <c r="A45505">
        <v>51.724137931000001</v>
      </c>
      <c r="B45505">
        <v>51.724137931000001</v>
      </c>
      <c r="C45505">
        <v>55.172413793099999</v>
      </c>
    </row>
    <row r="45506" spans="1:3" x14ac:dyDescent="0.25">
      <c r="A45506">
        <v>51.724137931000001</v>
      </c>
      <c r="B45506">
        <v>51.724137931000001</v>
      </c>
      <c r="C45506">
        <v>55.172413793099999</v>
      </c>
    </row>
    <row r="45507" spans="1:3" x14ac:dyDescent="0.25">
      <c r="A45507">
        <v>51.724137931000001</v>
      </c>
      <c r="B45507">
        <v>51.724137931000001</v>
      </c>
      <c r="C45507">
        <v>55.172413793099999</v>
      </c>
    </row>
    <row r="45508" spans="1:3" x14ac:dyDescent="0.25">
      <c r="A45508">
        <v>51.724137931000001</v>
      </c>
      <c r="B45508">
        <v>51.724137931000001</v>
      </c>
      <c r="C45508">
        <v>58.620689655200003</v>
      </c>
    </row>
    <row r="45509" spans="1:3" x14ac:dyDescent="0.25">
      <c r="A45509">
        <v>51.724137931000001</v>
      </c>
      <c r="B45509">
        <v>51.724137931000001</v>
      </c>
      <c r="C45509">
        <v>58.620689655200003</v>
      </c>
    </row>
    <row r="45510" spans="1:3" x14ac:dyDescent="0.25">
      <c r="A45510">
        <v>52.873563218400001</v>
      </c>
      <c r="B45510">
        <v>51.724137931000001</v>
      </c>
      <c r="C45510">
        <v>51.724137931000001</v>
      </c>
    </row>
    <row r="45511" spans="1:3" x14ac:dyDescent="0.25">
      <c r="A45511">
        <v>45.977011494300001</v>
      </c>
      <c r="B45511">
        <v>58.620689655200003</v>
      </c>
      <c r="C45511">
        <v>51.724137931000001</v>
      </c>
    </row>
    <row r="45512" spans="1:3" x14ac:dyDescent="0.25">
      <c r="A45512">
        <v>41.379310344799997</v>
      </c>
      <c r="B45512">
        <v>50</v>
      </c>
      <c r="C45512">
        <v>41.379310344799997</v>
      </c>
    </row>
    <row r="45513" spans="1:3" x14ac:dyDescent="0.25">
      <c r="A45513">
        <v>47.126436781599999</v>
      </c>
      <c r="B45513">
        <v>53.448275862099997</v>
      </c>
      <c r="C45513">
        <v>51.724137931000001</v>
      </c>
    </row>
    <row r="45514" spans="1:3" x14ac:dyDescent="0.25">
      <c r="A45514">
        <v>48.275862068999999</v>
      </c>
      <c r="B45514">
        <v>60.344827586199997</v>
      </c>
      <c r="C45514">
        <v>51.724137931000001</v>
      </c>
    </row>
    <row r="45515" spans="1:3" x14ac:dyDescent="0.25">
      <c r="A45515">
        <v>42.528735632199997</v>
      </c>
      <c r="B45515">
        <v>55.172413793099999</v>
      </c>
      <c r="C45515">
        <v>62.068965517199999</v>
      </c>
    </row>
    <row r="45516" spans="1:3" x14ac:dyDescent="0.25">
      <c r="A45516">
        <v>55.172413793099999</v>
      </c>
      <c r="B45516">
        <v>55.172413793099999</v>
      </c>
      <c r="C45516">
        <v>44.827586206900001</v>
      </c>
    </row>
    <row r="45517" spans="1:3" x14ac:dyDescent="0.25">
      <c r="A45517">
        <v>59.770114942500001</v>
      </c>
      <c r="B45517">
        <v>56.8965517241</v>
      </c>
      <c r="C45517">
        <v>51.724137931000001</v>
      </c>
    </row>
    <row r="45518" spans="1:3" x14ac:dyDescent="0.25">
      <c r="A45518">
        <v>51.724137931000001</v>
      </c>
      <c r="B45518">
        <v>58.620689655200003</v>
      </c>
      <c r="C45518">
        <v>65.517241379300003</v>
      </c>
    </row>
    <row r="45519" spans="1:3" x14ac:dyDescent="0.25">
      <c r="A45519">
        <v>51.724137931000001</v>
      </c>
      <c r="B45519">
        <v>51.724137931000001</v>
      </c>
      <c r="C45519">
        <v>58.620689655200003</v>
      </c>
    </row>
    <row r="45520" spans="1:3" x14ac:dyDescent="0.25">
      <c r="A45520">
        <v>51.724137931000001</v>
      </c>
      <c r="B45520">
        <v>51.724137931000001</v>
      </c>
      <c r="C45520">
        <v>55.172413793099999</v>
      </c>
    </row>
    <row r="45521" spans="1:3" x14ac:dyDescent="0.25">
      <c r="A45521">
        <v>51.724137931000001</v>
      </c>
      <c r="B45521">
        <v>51.724137931000001</v>
      </c>
      <c r="C45521">
        <v>55.172413793099999</v>
      </c>
    </row>
    <row r="45522" spans="1:3" x14ac:dyDescent="0.25">
      <c r="A45522">
        <v>51.724137931000001</v>
      </c>
      <c r="B45522">
        <v>51.724137931000001</v>
      </c>
      <c r="C45522">
        <v>55.172413793099999</v>
      </c>
    </row>
    <row r="45523" spans="1:3" x14ac:dyDescent="0.25">
      <c r="A45523">
        <v>51.724137931000001</v>
      </c>
      <c r="B45523">
        <v>51.724137931000001</v>
      </c>
      <c r="C45523">
        <v>55.172413793099999</v>
      </c>
    </row>
    <row r="45524" spans="1:3" x14ac:dyDescent="0.25">
      <c r="A45524">
        <v>51.724137931000001</v>
      </c>
      <c r="B45524">
        <v>51.724137931000001</v>
      </c>
      <c r="C45524">
        <v>58.620689655200003</v>
      </c>
    </row>
    <row r="45525" spans="1:3" x14ac:dyDescent="0.25">
      <c r="A45525">
        <v>51.724137931000001</v>
      </c>
      <c r="B45525">
        <v>51.724137931000001</v>
      </c>
      <c r="C45525">
        <v>58.620689655200003</v>
      </c>
    </row>
    <row r="45526" spans="1:3" x14ac:dyDescent="0.25">
      <c r="A45526">
        <v>52.873563218400001</v>
      </c>
      <c r="B45526">
        <v>51.724137931000001</v>
      </c>
      <c r="C45526">
        <v>51.724137931000001</v>
      </c>
    </row>
    <row r="45527" spans="1:3" x14ac:dyDescent="0.25">
      <c r="A45527">
        <v>45.977011494300001</v>
      </c>
      <c r="B45527">
        <v>58.620689655200003</v>
      </c>
      <c r="C45527">
        <v>51.724137931000001</v>
      </c>
    </row>
    <row r="45528" spans="1:3" x14ac:dyDescent="0.25">
      <c r="A45528">
        <v>41.379310344799997</v>
      </c>
      <c r="B45528">
        <v>50</v>
      </c>
      <c r="C45528">
        <v>41.379310344799997</v>
      </c>
    </row>
    <row r="45529" spans="1:3" x14ac:dyDescent="0.25">
      <c r="A45529">
        <v>47.126436781599999</v>
      </c>
      <c r="B45529">
        <v>53.448275862099997</v>
      </c>
      <c r="C45529">
        <v>51.724137931000001</v>
      </c>
    </row>
    <row r="45530" spans="1:3" x14ac:dyDescent="0.25">
      <c r="A45530">
        <v>48.275862068999999</v>
      </c>
      <c r="B45530">
        <v>62.068965517199999</v>
      </c>
      <c r="C45530">
        <v>62.068965517199999</v>
      </c>
    </row>
    <row r="45531" spans="1:3" x14ac:dyDescent="0.25">
      <c r="A45531">
        <v>43.678160919500002</v>
      </c>
      <c r="B45531">
        <v>55.172413793099999</v>
      </c>
      <c r="C45531">
        <v>58.620689655200003</v>
      </c>
    </row>
    <row r="45532" spans="1:3" x14ac:dyDescent="0.25">
      <c r="A45532">
        <v>50.574712643700003</v>
      </c>
      <c r="B45532">
        <v>58.620689655200003</v>
      </c>
      <c r="C45532">
        <v>51.724137931000001</v>
      </c>
    </row>
    <row r="45533" spans="1:3" x14ac:dyDescent="0.25">
      <c r="A45533">
        <v>56.321839080499998</v>
      </c>
      <c r="B45533">
        <v>56.8965517241</v>
      </c>
      <c r="C45533">
        <v>48.275862068999999</v>
      </c>
    </row>
    <row r="45534" spans="1:3" x14ac:dyDescent="0.25">
      <c r="A45534">
        <v>56.321839080499998</v>
      </c>
      <c r="B45534">
        <v>58.620689655200003</v>
      </c>
      <c r="C45534">
        <v>51.724137931000001</v>
      </c>
    </row>
    <row r="45535" spans="1:3" x14ac:dyDescent="0.25">
      <c r="A45535">
        <v>51.724137931000001</v>
      </c>
      <c r="B45535">
        <v>56.8965517241</v>
      </c>
      <c r="C45535">
        <v>62.068965517199999</v>
      </c>
    </row>
    <row r="45536" spans="1:3" x14ac:dyDescent="0.25">
      <c r="A45536">
        <v>51.724137931000001</v>
      </c>
      <c r="B45536">
        <v>58.620689655200003</v>
      </c>
      <c r="C45536">
        <v>65.517241379300003</v>
      </c>
    </row>
    <row r="45537" spans="1:3" x14ac:dyDescent="0.25">
      <c r="A45537">
        <v>51.724137931000001</v>
      </c>
      <c r="B45537">
        <v>51.724137931000001</v>
      </c>
      <c r="C45537">
        <v>55.172413793099999</v>
      </c>
    </row>
    <row r="45538" spans="1:3" x14ac:dyDescent="0.25">
      <c r="A45538">
        <v>51.724137931000001</v>
      </c>
      <c r="B45538">
        <v>51.724137931000001</v>
      </c>
      <c r="C45538">
        <v>55.172413793099999</v>
      </c>
    </row>
    <row r="45539" spans="1:3" x14ac:dyDescent="0.25">
      <c r="A45539">
        <v>51.724137931000001</v>
      </c>
      <c r="B45539">
        <v>51.724137931000001</v>
      </c>
      <c r="C45539">
        <v>55.172413793099999</v>
      </c>
    </row>
    <row r="45540" spans="1:3" x14ac:dyDescent="0.25">
      <c r="A45540">
        <v>51.724137931000001</v>
      </c>
      <c r="B45540">
        <v>51.724137931000001</v>
      </c>
      <c r="C45540">
        <v>58.620689655200003</v>
      </c>
    </row>
    <row r="45541" spans="1:3" x14ac:dyDescent="0.25">
      <c r="A45541">
        <v>51.724137931000001</v>
      </c>
      <c r="B45541">
        <v>51.724137931000001</v>
      </c>
      <c r="C45541">
        <v>58.620689655200003</v>
      </c>
    </row>
    <row r="45542" spans="1:3" x14ac:dyDescent="0.25">
      <c r="A45542">
        <v>52.873563218400001</v>
      </c>
      <c r="B45542">
        <v>51.724137931000001</v>
      </c>
      <c r="C45542">
        <v>51.724137931000001</v>
      </c>
    </row>
    <row r="45543" spans="1:3" x14ac:dyDescent="0.25">
      <c r="A45543">
        <v>45.977011494300001</v>
      </c>
      <c r="B45543">
        <v>58.620689655200003</v>
      </c>
      <c r="C45543">
        <v>51.724137931000001</v>
      </c>
    </row>
    <row r="45544" spans="1:3" x14ac:dyDescent="0.25">
      <c r="A45544">
        <v>41.379310344799997</v>
      </c>
      <c r="B45544">
        <v>50</v>
      </c>
      <c r="C45544">
        <v>41.379310344799997</v>
      </c>
    </row>
    <row r="45545" spans="1:3" x14ac:dyDescent="0.25">
      <c r="A45545">
        <v>47.126436781599999</v>
      </c>
      <c r="B45545">
        <v>53.448275862099997</v>
      </c>
      <c r="C45545">
        <v>51.724137931000001</v>
      </c>
    </row>
    <row r="45546" spans="1:3" x14ac:dyDescent="0.25">
      <c r="A45546">
        <v>49.425287356299997</v>
      </c>
      <c r="B45546">
        <v>58.620689655200003</v>
      </c>
      <c r="C45546">
        <v>41.379310344799997</v>
      </c>
    </row>
    <row r="45547" spans="1:3" x14ac:dyDescent="0.25">
      <c r="A45547">
        <v>42.528735632199997</v>
      </c>
      <c r="B45547">
        <v>67.241379310300005</v>
      </c>
      <c r="C45547">
        <v>65.517241379300003</v>
      </c>
    </row>
    <row r="45548" spans="1:3" x14ac:dyDescent="0.25">
      <c r="A45548">
        <v>43.678160919500002</v>
      </c>
      <c r="B45548">
        <v>53.448275862099997</v>
      </c>
      <c r="C45548">
        <v>55.172413793099999</v>
      </c>
    </row>
    <row r="45549" spans="1:3" x14ac:dyDescent="0.25">
      <c r="A45549">
        <v>52.873563218400001</v>
      </c>
      <c r="B45549">
        <v>53.448275862099997</v>
      </c>
      <c r="C45549">
        <v>55.172413793099999</v>
      </c>
    </row>
    <row r="45550" spans="1:3" x14ac:dyDescent="0.25">
      <c r="A45550">
        <v>51.724137931000001</v>
      </c>
      <c r="B45550">
        <v>51.724137931000001</v>
      </c>
      <c r="C45550">
        <v>41.379310344799997</v>
      </c>
    </row>
    <row r="45551" spans="1:3" x14ac:dyDescent="0.25">
      <c r="A45551">
        <v>59.770114942500001</v>
      </c>
      <c r="B45551">
        <v>53.448275862099997</v>
      </c>
      <c r="C45551">
        <v>62.068965517199999</v>
      </c>
    </row>
    <row r="45552" spans="1:3" x14ac:dyDescent="0.25">
      <c r="A45552">
        <v>54.022988505699999</v>
      </c>
      <c r="B45552">
        <v>53.448275862099997</v>
      </c>
      <c r="C45552">
        <v>65.517241379300003</v>
      </c>
    </row>
    <row r="45553" spans="1:3" x14ac:dyDescent="0.25">
      <c r="A45553">
        <v>50.574712643700003</v>
      </c>
      <c r="B45553">
        <v>51.724137931000001</v>
      </c>
      <c r="C45553">
        <v>51.724137931000001</v>
      </c>
    </row>
    <row r="45554" spans="1:3" x14ac:dyDescent="0.25">
      <c r="A45554">
        <v>50.574712643700003</v>
      </c>
      <c r="B45554">
        <v>51.724137931000001</v>
      </c>
      <c r="C45554">
        <v>51.724137931000001</v>
      </c>
    </row>
    <row r="45555" spans="1:3" x14ac:dyDescent="0.25">
      <c r="A45555">
        <v>50.574712643700003</v>
      </c>
      <c r="B45555">
        <v>51.724137931000001</v>
      </c>
      <c r="C45555">
        <v>51.724137931000001</v>
      </c>
    </row>
    <row r="45556" spans="1:3" x14ac:dyDescent="0.25">
      <c r="A45556">
        <v>50.574712643700003</v>
      </c>
      <c r="B45556">
        <v>51.724137931000001</v>
      </c>
      <c r="C45556">
        <v>51.724137931000001</v>
      </c>
    </row>
    <row r="45557" spans="1:3" x14ac:dyDescent="0.25">
      <c r="A45557">
        <v>50.574712643700003</v>
      </c>
      <c r="B45557">
        <v>51.724137931000001</v>
      </c>
      <c r="C45557">
        <v>51.724137931000001</v>
      </c>
    </row>
    <row r="45558" spans="1:3" x14ac:dyDescent="0.25">
      <c r="A45558">
        <v>50.574712643700003</v>
      </c>
      <c r="B45558">
        <v>51.724137931000001</v>
      </c>
      <c r="C45558">
        <v>51.724137931000001</v>
      </c>
    </row>
    <row r="45559" spans="1:3" x14ac:dyDescent="0.25">
      <c r="A45559">
        <v>50.574712643700003</v>
      </c>
      <c r="B45559">
        <v>51.724137931000001</v>
      </c>
      <c r="C45559">
        <v>51.724137931000001</v>
      </c>
    </row>
    <row r="45560" spans="1:3" x14ac:dyDescent="0.25">
      <c r="A45560">
        <v>50.574712643700003</v>
      </c>
      <c r="B45560">
        <v>51.724137931000001</v>
      </c>
      <c r="C45560">
        <v>51.724137931000001</v>
      </c>
    </row>
    <row r="45561" spans="1:3" x14ac:dyDescent="0.25">
      <c r="A45561">
        <v>50.574712643700003</v>
      </c>
      <c r="B45561">
        <v>51.724137931000001</v>
      </c>
      <c r="C45561">
        <v>51.724137931000001</v>
      </c>
    </row>
    <row r="45562" spans="1:3" x14ac:dyDescent="0.25">
      <c r="A45562">
        <v>50.574712643700003</v>
      </c>
      <c r="B45562">
        <v>51.724137931000001</v>
      </c>
      <c r="C45562">
        <v>51.724137931000001</v>
      </c>
    </row>
    <row r="45563" spans="1:3" x14ac:dyDescent="0.25">
      <c r="A45563">
        <v>50.574712643700003</v>
      </c>
      <c r="B45563">
        <v>51.724137931000001</v>
      </c>
      <c r="C45563">
        <v>51.724137931000001</v>
      </c>
    </row>
    <row r="45564" spans="1:3" x14ac:dyDescent="0.25">
      <c r="A45564">
        <v>50.574712643700003</v>
      </c>
      <c r="B45564">
        <v>51.724137931000001</v>
      </c>
      <c r="C45564">
        <v>51.724137931000001</v>
      </c>
    </row>
    <row r="45565" spans="1:3" x14ac:dyDescent="0.25">
      <c r="A45565">
        <v>50.574712643700003</v>
      </c>
      <c r="B45565">
        <v>51.724137931000001</v>
      </c>
      <c r="C45565">
        <v>51.724137931000001</v>
      </c>
    </row>
    <row r="45566" spans="1:3" x14ac:dyDescent="0.25">
      <c r="A45566">
        <v>50.574712643700003</v>
      </c>
      <c r="B45566">
        <v>51.724137931000001</v>
      </c>
      <c r="C45566">
        <v>51.724137931000001</v>
      </c>
    </row>
    <row r="45567" spans="1:3" x14ac:dyDescent="0.25">
      <c r="A45567">
        <v>50.574712643700003</v>
      </c>
      <c r="B45567">
        <v>51.724137931000001</v>
      </c>
      <c r="C45567">
        <v>51.724137931000001</v>
      </c>
    </row>
    <row r="45568" spans="1:3" x14ac:dyDescent="0.25">
      <c r="A45568">
        <v>50.574712643700003</v>
      </c>
      <c r="B45568">
        <v>51.724137931000001</v>
      </c>
      <c r="C45568">
        <v>51.724137931000001</v>
      </c>
    </row>
    <row r="45569" spans="1:3" x14ac:dyDescent="0.25">
      <c r="A45569">
        <v>50.574712643700003</v>
      </c>
      <c r="B45569">
        <v>51.724137931000001</v>
      </c>
      <c r="C45569">
        <v>51.724137931000001</v>
      </c>
    </row>
    <row r="45570" spans="1:3" x14ac:dyDescent="0.25">
      <c r="A45570">
        <v>50.574712643700003</v>
      </c>
      <c r="B45570">
        <v>51.724137931000001</v>
      </c>
      <c r="C45570">
        <v>51.724137931000001</v>
      </c>
    </row>
    <row r="45571" spans="1:3" x14ac:dyDescent="0.25">
      <c r="A45571">
        <v>50.574712643700003</v>
      </c>
      <c r="B45571">
        <v>51.724137931000001</v>
      </c>
      <c r="C45571">
        <v>51.724137931000001</v>
      </c>
    </row>
    <row r="45572" spans="1:3" x14ac:dyDescent="0.25">
      <c r="A45572">
        <v>50.574712643700003</v>
      </c>
      <c r="B45572">
        <v>51.724137931000001</v>
      </c>
      <c r="C45572">
        <v>51.724137931000001</v>
      </c>
    </row>
    <row r="45573" spans="1:3" x14ac:dyDescent="0.25">
      <c r="A45573">
        <v>50.574712643700003</v>
      </c>
      <c r="B45573">
        <v>51.724137931000001</v>
      </c>
      <c r="C45573">
        <v>51.724137931000001</v>
      </c>
    </row>
    <row r="45574" spans="1:3" x14ac:dyDescent="0.25">
      <c r="A45574">
        <v>50.574712643700003</v>
      </c>
      <c r="B45574">
        <v>51.724137931000001</v>
      </c>
      <c r="C45574">
        <v>51.724137931000001</v>
      </c>
    </row>
    <row r="45575" spans="1:3" x14ac:dyDescent="0.25">
      <c r="A45575">
        <v>50.574712643700003</v>
      </c>
      <c r="B45575">
        <v>51.724137931000001</v>
      </c>
      <c r="C45575">
        <v>51.724137931000001</v>
      </c>
    </row>
    <row r="45576" spans="1:3" x14ac:dyDescent="0.25">
      <c r="A45576">
        <v>50.574712643700003</v>
      </c>
      <c r="B45576">
        <v>51.724137931000001</v>
      </c>
      <c r="C45576">
        <v>51.724137931000001</v>
      </c>
    </row>
    <row r="45577" spans="1:3" x14ac:dyDescent="0.25">
      <c r="A45577">
        <v>50.574712643700003</v>
      </c>
      <c r="B45577">
        <v>51.724137931000001</v>
      </c>
      <c r="C45577">
        <v>51.724137931000001</v>
      </c>
    </row>
    <row r="45578" spans="1:3" x14ac:dyDescent="0.25">
      <c r="A45578">
        <v>50.574712643700003</v>
      </c>
      <c r="B45578">
        <v>51.724137931000001</v>
      </c>
      <c r="C45578">
        <v>51.724137931000001</v>
      </c>
    </row>
    <row r="45579" spans="1:3" x14ac:dyDescent="0.25">
      <c r="A45579">
        <v>50.574712643700003</v>
      </c>
      <c r="B45579">
        <v>51.724137931000001</v>
      </c>
      <c r="C45579">
        <v>51.724137931000001</v>
      </c>
    </row>
    <row r="45580" spans="1:3" x14ac:dyDescent="0.25">
      <c r="A45580">
        <v>50.574712643700003</v>
      </c>
      <c r="B45580">
        <v>51.724137931000001</v>
      </c>
      <c r="C45580">
        <v>51.724137931000001</v>
      </c>
    </row>
    <row r="45581" spans="1:3" x14ac:dyDescent="0.25">
      <c r="A45581">
        <v>50.574712643700003</v>
      </c>
      <c r="B45581">
        <v>51.724137931000001</v>
      </c>
      <c r="C45581">
        <v>51.724137931000001</v>
      </c>
    </row>
    <row r="45582" spans="1:3" x14ac:dyDescent="0.25">
      <c r="A45582">
        <v>50.574712643700003</v>
      </c>
      <c r="B45582">
        <v>51.724137931000001</v>
      </c>
      <c r="C45582">
        <v>51.724137931000001</v>
      </c>
    </row>
    <row r="45583" spans="1:3" x14ac:dyDescent="0.25">
      <c r="A45583">
        <v>50.574712643700003</v>
      </c>
      <c r="B45583">
        <v>51.724137931000001</v>
      </c>
      <c r="C45583">
        <v>51.724137931000001</v>
      </c>
    </row>
    <row r="45584" spans="1:3" x14ac:dyDescent="0.25">
      <c r="A45584">
        <v>50.574712643700003</v>
      </c>
      <c r="B45584">
        <v>51.724137931000001</v>
      </c>
      <c r="C45584">
        <v>51.724137931000001</v>
      </c>
    </row>
    <row r="45585" spans="1:3" x14ac:dyDescent="0.25">
      <c r="A45585">
        <v>50.574712643700003</v>
      </c>
      <c r="B45585">
        <v>51.724137931000001</v>
      </c>
      <c r="C45585">
        <v>51.724137931000001</v>
      </c>
    </row>
    <row r="45586" spans="1:3" x14ac:dyDescent="0.25">
      <c r="A45586">
        <v>50.574712643700003</v>
      </c>
      <c r="B45586">
        <v>51.724137931000001</v>
      </c>
      <c r="C45586">
        <v>51.724137931000001</v>
      </c>
    </row>
    <row r="45587" spans="1:3" x14ac:dyDescent="0.25">
      <c r="A45587">
        <v>50.574712643700003</v>
      </c>
      <c r="B45587">
        <v>51.724137931000001</v>
      </c>
      <c r="C45587">
        <v>51.724137931000001</v>
      </c>
    </row>
    <row r="45588" spans="1:3" x14ac:dyDescent="0.25">
      <c r="A45588">
        <v>50.574712643700003</v>
      </c>
      <c r="B45588">
        <v>51.724137931000001</v>
      </c>
      <c r="C45588">
        <v>51.724137931000001</v>
      </c>
    </row>
    <row r="45589" spans="1:3" x14ac:dyDescent="0.25">
      <c r="A45589">
        <v>50.574712643700003</v>
      </c>
      <c r="B45589">
        <v>51.724137931000001</v>
      </c>
      <c r="C45589">
        <v>51.724137931000001</v>
      </c>
    </row>
    <row r="45590" spans="1:3" x14ac:dyDescent="0.25">
      <c r="A45590">
        <v>50.574712643700003</v>
      </c>
      <c r="B45590">
        <v>51.724137931000001</v>
      </c>
      <c r="C45590">
        <v>51.724137931000001</v>
      </c>
    </row>
    <row r="45591" spans="1:3" x14ac:dyDescent="0.25">
      <c r="A45591">
        <v>50.574712643700003</v>
      </c>
      <c r="B45591">
        <v>51.724137931000001</v>
      </c>
      <c r="C45591">
        <v>51.724137931000001</v>
      </c>
    </row>
    <row r="45592" spans="1:3" x14ac:dyDescent="0.25">
      <c r="A45592">
        <v>50.574712643700003</v>
      </c>
      <c r="B45592">
        <v>51.724137931000001</v>
      </c>
      <c r="C45592">
        <v>51.724137931000001</v>
      </c>
    </row>
    <row r="45593" spans="1:3" x14ac:dyDescent="0.25">
      <c r="A45593">
        <v>50.574712643700003</v>
      </c>
      <c r="B45593">
        <v>51.724137931000001</v>
      </c>
      <c r="C45593">
        <v>51.724137931000001</v>
      </c>
    </row>
    <row r="45594" spans="1:3" x14ac:dyDescent="0.25">
      <c r="A45594">
        <v>50.574712643700003</v>
      </c>
      <c r="B45594">
        <v>51.724137931000001</v>
      </c>
      <c r="C45594">
        <v>51.724137931000001</v>
      </c>
    </row>
    <row r="45595" spans="1:3" x14ac:dyDescent="0.25">
      <c r="A45595">
        <v>50.574712643700003</v>
      </c>
      <c r="B45595">
        <v>51.724137931000001</v>
      </c>
      <c r="C45595">
        <v>51.724137931000001</v>
      </c>
    </row>
    <row r="45596" spans="1:3" x14ac:dyDescent="0.25">
      <c r="A45596">
        <v>50.574712643700003</v>
      </c>
      <c r="B45596">
        <v>51.724137931000001</v>
      </c>
      <c r="C45596">
        <v>51.724137931000001</v>
      </c>
    </row>
    <row r="45597" spans="1:3" x14ac:dyDescent="0.25">
      <c r="A45597">
        <v>50.574712643700003</v>
      </c>
      <c r="B45597">
        <v>51.724137931000001</v>
      </c>
      <c r="C45597">
        <v>51.724137931000001</v>
      </c>
    </row>
    <row r="45598" spans="1:3" x14ac:dyDescent="0.25">
      <c r="A45598">
        <v>50.574712643700003</v>
      </c>
      <c r="B45598">
        <v>51.724137931000001</v>
      </c>
      <c r="C45598">
        <v>51.724137931000001</v>
      </c>
    </row>
    <row r="45599" spans="1:3" x14ac:dyDescent="0.25">
      <c r="A45599">
        <v>50.574712643700003</v>
      </c>
      <c r="B45599">
        <v>51.724137931000001</v>
      </c>
      <c r="C45599">
        <v>51.724137931000001</v>
      </c>
    </row>
    <row r="45600" spans="1:3" x14ac:dyDescent="0.25">
      <c r="A45600">
        <v>50.574712643700003</v>
      </c>
      <c r="B45600">
        <v>51.724137931000001</v>
      </c>
      <c r="C45600">
        <v>51.724137931000001</v>
      </c>
    </row>
    <row r="45601" spans="1:3" x14ac:dyDescent="0.25">
      <c r="A45601">
        <v>50.574712643700003</v>
      </c>
      <c r="B45601">
        <v>51.724137931000001</v>
      </c>
      <c r="C45601">
        <v>51.724137931000001</v>
      </c>
    </row>
    <row r="45602" spans="1:3" x14ac:dyDescent="0.25">
      <c r="A45602">
        <v>50.574712643700003</v>
      </c>
      <c r="B45602">
        <v>51.724137931000001</v>
      </c>
      <c r="C45602">
        <v>51.724137931000001</v>
      </c>
    </row>
    <row r="45603" spans="1:3" x14ac:dyDescent="0.25">
      <c r="A45603">
        <v>50.574712643700003</v>
      </c>
      <c r="B45603">
        <v>51.724137931000001</v>
      </c>
      <c r="C45603">
        <v>51.724137931000001</v>
      </c>
    </row>
    <row r="45604" spans="1:3" x14ac:dyDescent="0.25">
      <c r="A45604">
        <v>50.574712643700003</v>
      </c>
      <c r="B45604">
        <v>51.724137931000001</v>
      </c>
      <c r="C45604">
        <v>51.724137931000001</v>
      </c>
    </row>
    <row r="45605" spans="1:3" x14ac:dyDescent="0.25">
      <c r="A45605">
        <v>50.574712643700003</v>
      </c>
      <c r="B45605">
        <v>51.724137931000001</v>
      </c>
      <c r="C45605">
        <v>51.724137931000001</v>
      </c>
    </row>
    <row r="45606" spans="1:3" x14ac:dyDescent="0.25">
      <c r="A45606">
        <v>50.574712643700003</v>
      </c>
      <c r="B45606">
        <v>51.724137931000001</v>
      </c>
      <c r="C45606">
        <v>51.724137931000001</v>
      </c>
    </row>
    <row r="45607" spans="1:3" x14ac:dyDescent="0.25">
      <c r="A45607">
        <v>50.574712643700003</v>
      </c>
      <c r="B45607">
        <v>51.724137931000001</v>
      </c>
      <c r="C45607">
        <v>51.724137931000001</v>
      </c>
    </row>
    <row r="45608" spans="1:3" x14ac:dyDescent="0.25">
      <c r="A45608">
        <v>50.574712643700003</v>
      </c>
      <c r="B45608">
        <v>51.724137931000001</v>
      </c>
      <c r="C45608">
        <v>51.724137931000001</v>
      </c>
    </row>
    <row r="45609" spans="1:3" x14ac:dyDescent="0.25">
      <c r="A45609">
        <v>50.574712643700003</v>
      </c>
      <c r="B45609">
        <v>51.724137931000001</v>
      </c>
      <c r="C45609">
        <v>51.724137931000001</v>
      </c>
    </row>
    <row r="45610" spans="1:3" x14ac:dyDescent="0.25">
      <c r="A45610">
        <v>50.574712643700003</v>
      </c>
      <c r="B45610">
        <v>51.724137931000001</v>
      </c>
      <c r="C45610">
        <v>51.724137931000001</v>
      </c>
    </row>
    <row r="45611" spans="1:3" x14ac:dyDescent="0.25">
      <c r="A45611">
        <v>50.574712643700003</v>
      </c>
      <c r="B45611">
        <v>51.724137931000001</v>
      </c>
      <c r="C45611">
        <v>51.724137931000001</v>
      </c>
    </row>
    <row r="45612" spans="1:3" x14ac:dyDescent="0.25">
      <c r="A45612">
        <v>50.574712643700003</v>
      </c>
      <c r="B45612">
        <v>51.724137931000001</v>
      </c>
      <c r="C45612">
        <v>51.724137931000001</v>
      </c>
    </row>
    <row r="45613" spans="1:3" x14ac:dyDescent="0.25">
      <c r="A45613">
        <v>50.574712643700003</v>
      </c>
      <c r="B45613">
        <v>51.724137931000001</v>
      </c>
      <c r="C45613">
        <v>51.724137931000001</v>
      </c>
    </row>
    <row r="45614" spans="1:3" x14ac:dyDescent="0.25">
      <c r="A45614">
        <v>50.574712643700003</v>
      </c>
      <c r="B45614">
        <v>51.724137931000001</v>
      </c>
      <c r="C45614">
        <v>51.724137931000001</v>
      </c>
    </row>
    <row r="45615" spans="1:3" x14ac:dyDescent="0.25">
      <c r="A45615">
        <v>50.574712643700003</v>
      </c>
      <c r="B45615">
        <v>51.724137931000001</v>
      </c>
      <c r="C45615">
        <v>51.724137931000001</v>
      </c>
    </row>
    <row r="45616" spans="1:3" x14ac:dyDescent="0.25">
      <c r="A45616">
        <v>50.574712643700003</v>
      </c>
      <c r="B45616">
        <v>51.724137931000001</v>
      </c>
      <c r="C45616">
        <v>51.724137931000001</v>
      </c>
    </row>
    <row r="45617" spans="1:3" x14ac:dyDescent="0.25">
      <c r="A45617">
        <v>50.574712643700003</v>
      </c>
      <c r="B45617">
        <v>51.724137931000001</v>
      </c>
      <c r="C45617">
        <v>51.724137931000001</v>
      </c>
    </row>
    <row r="45618" spans="1:3" x14ac:dyDescent="0.25">
      <c r="A45618">
        <v>50.574712643700003</v>
      </c>
      <c r="B45618">
        <v>51.724137931000001</v>
      </c>
      <c r="C45618">
        <v>51.724137931000001</v>
      </c>
    </row>
    <row r="45619" spans="1:3" x14ac:dyDescent="0.25">
      <c r="A45619">
        <v>50.574712643700003</v>
      </c>
      <c r="B45619">
        <v>51.724137931000001</v>
      </c>
      <c r="C45619">
        <v>51.724137931000001</v>
      </c>
    </row>
    <row r="45620" spans="1:3" x14ac:dyDescent="0.25">
      <c r="A45620">
        <v>50.574712643700003</v>
      </c>
      <c r="B45620">
        <v>51.724137931000001</v>
      </c>
      <c r="C45620">
        <v>51.724137931000001</v>
      </c>
    </row>
    <row r="45621" spans="1:3" x14ac:dyDescent="0.25">
      <c r="A45621">
        <v>50.574712643700003</v>
      </c>
      <c r="B45621">
        <v>51.724137931000001</v>
      </c>
      <c r="C45621">
        <v>51.724137931000001</v>
      </c>
    </row>
    <row r="45622" spans="1:3" x14ac:dyDescent="0.25">
      <c r="A45622">
        <v>50.574712643700003</v>
      </c>
      <c r="B45622">
        <v>51.724137931000001</v>
      </c>
      <c r="C45622">
        <v>51.724137931000001</v>
      </c>
    </row>
    <row r="45623" spans="1:3" x14ac:dyDescent="0.25">
      <c r="A45623">
        <v>50.574712643700003</v>
      </c>
      <c r="B45623">
        <v>51.724137931000001</v>
      </c>
      <c r="C45623">
        <v>51.724137931000001</v>
      </c>
    </row>
    <row r="45624" spans="1:3" x14ac:dyDescent="0.25">
      <c r="A45624">
        <v>50.574712643700003</v>
      </c>
      <c r="B45624">
        <v>51.724137931000001</v>
      </c>
      <c r="C45624">
        <v>51.724137931000001</v>
      </c>
    </row>
    <row r="45625" spans="1:3" x14ac:dyDescent="0.25">
      <c r="A45625">
        <v>50.574712643700003</v>
      </c>
      <c r="B45625">
        <v>51.724137931000001</v>
      </c>
      <c r="C45625">
        <v>51.724137931000001</v>
      </c>
    </row>
    <row r="45626" spans="1:3" x14ac:dyDescent="0.25">
      <c r="A45626">
        <v>50.574712643700003</v>
      </c>
      <c r="B45626">
        <v>51.724137931000001</v>
      </c>
      <c r="C45626">
        <v>51.724137931000001</v>
      </c>
    </row>
    <row r="45627" spans="1:3" x14ac:dyDescent="0.25">
      <c r="A45627">
        <v>50.574712643700003</v>
      </c>
      <c r="B45627">
        <v>51.724137931000001</v>
      </c>
      <c r="C45627">
        <v>51.724137931000001</v>
      </c>
    </row>
    <row r="45628" spans="1:3" x14ac:dyDescent="0.25">
      <c r="A45628">
        <v>50.574712643700003</v>
      </c>
      <c r="B45628">
        <v>51.724137931000001</v>
      </c>
      <c r="C45628">
        <v>51.724137931000001</v>
      </c>
    </row>
    <row r="45629" spans="1:3" x14ac:dyDescent="0.25">
      <c r="A45629">
        <v>50.574712643700003</v>
      </c>
      <c r="B45629">
        <v>51.724137931000001</v>
      </c>
      <c r="C45629">
        <v>51.724137931000001</v>
      </c>
    </row>
    <row r="45630" spans="1:3" x14ac:dyDescent="0.25">
      <c r="A45630">
        <v>50.574712643700003</v>
      </c>
      <c r="B45630">
        <v>51.724137931000001</v>
      </c>
      <c r="C45630">
        <v>51.724137931000001</v>
      </c>
    </row>
    <row r="45631" spans="1:3" x14ac:dyDescent="0.25">
      <c r="A45631">
        <v>50.574712643700003</v>
      </c>
      <c r="B45631">
        <v>51.724137931000001</v>
      </c>
      <c r="C45631">
        <v>51.724137931000001</v>
      </c>
    </row>
    <row r="45632" spans="1:3" x14ac:dyDescent="0.25">
      <c r="A45632">
        <v>50.574712643700003</v>
      </c>
      <c r="B45632">
        <v>51.724137931000001</v>
      </c>
      <c r="C45632">
        <v>51.724137931000001</v>
      </c>
    </row>
    <row r="45633" spans="1:3" x14ac:dyDescent="0.25">
      <c r="A45633">
        <v>50.574712643700003</v>
      </c>
      <c r="B45633">
        <v>51.724137931000001</v>
      </c>
      <c r="C45633">
        <v>51.724137931000001</v>
      </c>
    </row>
    <row r="45634" spans="1:3" x14ac:dyDescent="0.25">
      <c r="A45634">
        <v>50.574712643700003</v>
      </c>
      <c r="B45634">
        <v>51.724137931000001</v>
      </c>
      <c r="C45634">
        <v>51.724137931000001</v>
      </c>
    </row>
    <row r="45635" spans="1:3" x14ac:dyDescent="0.25">
      <c r="A45635">
        <v>50.574712643700003</v>
      </c>
      <c r="B45635">
        <v>51.724137931000001</v>
      </c>
      <c r="C45635">
        <v>51.724137931000001</v>
      </c>
    </row>
    <row r="45636" spans="1:3" x14ac:dyDescent="0.25">
      <c r="A45636">
        <v>50.574712643700003</v>
      </c>
      <c r="B45636">
        <v>51.724137931000001</v>
      </c>
      <c r="C45636">
        <v>51.724137931000001</v>
      </c>
    </row>
    <row r="45637" spans="1:3" x14ac:dyDescent="0.25">
      <c r="A45637">
        <v>50.574712643700003</v>
      </c>
      <c r="B45637">
        <v>51.724137931000001</v>
      </c>
      <c r="C45637">
        <v>51.724137931000001</v>
      </c>
    </row>
    <row r="45638" spans="1:3" x14ac:dyDescent="0.25">
      <c r="A45638">
        <v>51.724137931000001</v>
      </c>
      <c r="B45638">
        <v>48.275862068999999</v>
      </c>
      <c r="C45638">
        <v>51.724137931000001</v>
      </c>
    </row>
    <row r="45639" spans="1:3" x14ac:dyDescent="0.25">
      <c r="A45639">
        <v>55.172413793099999</v>
      </c>
      <c r="B45639">
        <v>53.448275862099997</v>
      </c>
      <c r="C45639">
        <v>62.068965517199999</v>
      </c>
    </row>
    <row r="45640" spans="1:3" x14ac:dyDescent="0.25">
      <c r="A45640">
        <v>55.172413793099999</v>
      </c>
      <c r="B45640">
        <v>56.8965517241</v>
      </c>
      <c r="C45640">
        <v>55.172413793099999</v>
      </c>
    </row>
    <row r="45641" spans="1:3" x14ac:dyDescent="0.25">
      <c r="A45641">
        <v>54.022988505699999</v>
      </c>
      <c r="B45641">
        <v>56.8965517241</v>
      </c>
      <c r="C45641">
        <v>62.068965517199999</v>
      </c>
    </row>
    <row r="45642" spans="1:3" x14ac:dyDescent="0.25">
      <c r="A45642">
        <v>50.574712643700003</v>
      </c>
      <c r="B45642">
        <v>56.8965517241</v>
      </c>
      <c r="C45642">
        <v>51.724137931000001</v>
      </c>
    </row>
    <row r="45643" spans="1:3" x14ac:dyDescent="0.25">
      <c r="A45643">
        <v>50.574712643700003</v>
      </c>
      <c r="B45643">
        <v>51.724137931000001</v>
      </c>
      <c r="C45643">
        <v>51.724137931000001</v>
      </c>
    </row>
    <row r="45644" spans="1:3" x14ac:dyDescent="0.25">
      <c r="A45644">
        <v>50.574712643700003</v>
      </c>
      <c r="B45644">
        <v>51.724137931000001</v>
      </c>
      <c r="C45644">
        <v>51.724137931000001</v>
      </c>
    </row>
    <row r="45645" spans="1:3" x14ac:dyDescent="0.25">
      <c r="A45645">
        <v>50.574712643700003</v>
      </c>
      <c r="B45645">
        <v>51.724137931000001</v>
      </c>
      <c r="C45645">
        <v>51.724137931000001</v>
      </c>
    </row>
    <row r="45646" spans="1:3" x14ac:dyDescent="0.25">
      <c r="A45646">
        <v>50.574712643700003</v>
      </c>
      <c r="B45646">
        <v>51.724137931000001</v>
      </c>
      <c r="C45646">
        <v>51.724137931000001</v>
      </c>
    </row>
    <row r="45647" spans="1:3" x14ac:dyDescent="0.25">
      <c r="A45647">
        <v>50.574712643700003</v>
      </c>
      <c r="B45647">
        <v>51.724137931000001</v>
      </c>
      <c r="C45647">
        <v>51.724137931000001</v>
      </c>
    </row>
    <row r="45648" spans="1:3" x14ac:dyDescent="0.25">
      <c r="A45648">
        <v>50.574712643700003</v>
      </c>
      <c r="B45648">
        <v>51.724137931000001</v>
      </c>
      <c r="C45648">
        <v>51.724137931000001</v>
      </c>
    </row>
    <row r="45649" spans="1:3" x14ac:dyDescent="0.25">
      <c r="A45649">
        <v>50.574712643700003</v>
      </c>
      <c r="B45649">
        <v>51.724137931000001</v>
      </c>
      <c r="C45649">
        <v>51.724137931000001</v>
      </c>
    </row>
    <row r="45650" spans="1:3" x14ac:dyDescent="0.25">
      <c r="A45650">
        <v>50.574712643700003</v>
      </c>
      <c r="B45650">
        <v>51.724137931000001</v>
      </c>
      <c r="C45650">
        <v>51.724137931000001</v>
      </c>
    </row>
    <row r="45651" spans="1:3" x14ac:dyDescent="0.25">
      <c r="A45651">
        <v>50.574712643700003</v>
      </c>
      <c r="B45651">
        <v>51.724137931000001</v>
      </c>
      <c r="C45651">
        <v>51.724137931000001</v>
      </c>
    </row>
    <row r="45652" spans="1:3" x14ac:dyDescent="0.25">
      <c r="A45652">
        <v>50.574712643700003</v>
      </c>
      <c r="B45652">
        <v>51.724137931000001</v>
      </c>
      <c r="C45652">
        <v>51.724137931000001</v>
      </c>
    </row>
    <row r="45653" spans="1:3" x14ac:dyDescent="0.25">
      <c r="A45653">
        <v>50.574712643700003</v>
      </c>
      <c r="B45653">
        <v>51.724137931000001</v>
      </c>
      <c r="C45653">
        <v>51.724137931000001</v>
      </c>
    </row>
    <row r="45654" spans="1:3" x14ac:dyDescent="0.25">
      <c r="A45654">
        <v>51.724137931000001</v>
      </c>
      <c r="B45654">
        <v>48.275862068999999</v>
      </c>
      <c r="C45654">
        <v>51.724137931000001</v>
      </c>
    </row>
    <row r="45655" spans="1:3" x14ac:dyDescent="0.25">
      <c r="A45655">
        <v>54.022988505699999</v>
      </c>
      <c r="B45655">
        <v>55.172413793099999</v>
      </c>
      <c r="C45655">
        <v>68.965517241399994</v>
      </c>
    </row>
    <row r="45656" spans="1:3" x14ac:dyDescent="0.25">
      <c r="A45656">
        <v>57.471264367800003</v>
      </c>
      <c r="B45656">
        <v>51.724137931000001</v>
      </c>
      <c r="C45656">
        <v>51.724137931000001</v>
      </c>
    </row>
    <row r="45657" spans="1:3" x14ac:dyDescent="0.25">
      <c r="A45657">
        <v>54.022988505699999</v>
      </c>
      <c r="B45657">
        <v>58.620689655200003</v>
      </c>
      <c r="C45657">
        <v>55.172413793099999</v>
      </c>
    </row>
    <row r="45658" spans="1:3" x14ac:dyDescent="0.25">
      <c r="A45658">
        <v>55.172413793099999</v>
      </c>
      <c r="B45658">
        <v>58.620689655200003</v>
      </c>
      <c r="C45658">
        <v>58.620689655200003</v>
      </c>
    </row>
    <row r="45659" spans="1:3" x14ac:dyDescent="0.25">
      <c r="A45659">
        <v>50.574712643700003</v>
      </c>
      <c r="B45659">
        <v>55.172413793099999</v>
      </c>
      <c r="C45659">
        <v>51.724137931000001</v>
      </c>
    </row>
    <row r="45660" spans="1:3" x14ac:dyDescent="0.25">
      <c r="A45660">
        <v>50.574712643700003</v>
      </c>
      <c r="B45660">
        <v>51.724137931000001</v>
      </c>
      <c r="C45660">
        <v>51.724137931000001</v>
      </c>
    </row>
    <row r="45661" spans="1:3" x14ac:dyDescent="0.25">
      <c r="A45661">
        <v>50.574712643700003</v>
      </c>
      <c r="B45661">
        <v>51.724137931000001</v>
      </c>
      <c r="C45661">
        <v>51.724137931000001</v>
      </c>
    </row>
    <row r="45662" spans="1:3" x14ac:dyDescent="0.25">
      <c r="A45662">
        <v>50.574712643700003</v>
      </c>
      <c r="B45662">
        <v>51.724137931000001</v>
      </c>
      <c r="C45662">
        <v>51.724137931000001</v>
      </c>
    </row>
    <row r="45663" spans="1:3" x14ac:dyDescent="0.25">
      <c r="A45663">
        <v>50.574712643700003</v>
      </c>
      <c r="B45663">
        <v>51.724137931000001</v>
      </c>
      <c r="C45663">
        <v>51.724137931000001</v>
      </c>
    </row>
    <row r="45664" spans="1:3" x14ac:dyDescent="0.25">
      <c r="A45664">
        <v>50.574712643700003</v>
      </c>
      <c r="B45664">
        <v>51.724137931000001</v>
      </c>
      <c r="C45664">
        <v>51.724137931000001</v>
      </c>
    </row>
    <row r="45665" spans="1:3" x14ac:dyDescent="0.25">
      <c r="A45665">
        <v>50.574712643700003</v>
      </c>
      <c r="B45665">
        <v>51.724137931000001</v>
      </c>
      <c r="C45665">
        <v>51.724137931000001</v>
      </c>
    </row>
    <row r="45666" spans="1:3" x14ac:dyDescent="0.25">
      <c r="A45666">
        <v>50.574712643700003</v>
      </c>
      <c r="B45666">
        <v>51.724137931000001</v>
      </c>
      <c r="C45666">
        <v>51.724137931000001</v>
      </c>
    </row>
    <row r="45667" spans="1:3" x14ac:dyDescent="0.25">
      <c r="A45667">
        <v>50.574712643700003</v>
      </c>
      <c r="B45667">
        <v>51.724137931000001</v>
      </c>
      <c r="C45667">
        <v>51.724137931000001</v>
      </c>
    </row>
    <row r="45668" spans="1:3" x14ac:dyDescent="0.25">
      <c r="A45668">
        <v>50.574712643700003</v>
      </c>
      <c r="B45668">
        <v>51.724137931000001</v>
      </c>
      <c r="C45668">
        <v>51.724137931000001</v>
      </c>
    </row>
    <row r="45669" spans="1:3" x14ac:dyDescent="0.25">
      <c r="A45669">
        <v>50.574712643700003</v>
      </c>
      <c r="B45669">
        <v>51.724137931000001</v>
      </c>
      <c r="C45669">
        <v>51.724137931000001</v>
      </c>
    </row>
    <row r="45670" spans="1:3" x14ac:dyDescent="0.25">
      <c r="A45670">
        <v>51.724137931000001</v>
      </c>
      <c r="B45670">
        <v>48.275862068999999</v>
      </c>
      <c r="C45670">
        <v>51.724137931000001</v>
      </c>
    </row>
    <row r="45671" spans="1:3" x14ac:dyDescent="0.25">
      <c r="A45671">
        <v>54.022988505699999</v>
      </c>
      <c r="B45671">
        <v>55.172413793099999</v>
      </c>
      <c r="C45671">
        <v>68.965517241399994</v>
      </c>
    </row>
    <row r="45672" spans="1:3" x14ac:dyDescent="0.25">
      <c r="A45672">
        <v>51.724137931000001</v>
      </c>
      <c r="B45672">
        <v>51.724137931000001</v>
      </c>
      <c r="C45672">
        <v>62.068965517199999</v>
      </c>
    </row>
    <row r="45673" spans="1:3" x14ac:dyDescent="0.25">
      <c r="A45673">
        <v>58.620689655200003</v>
      </c>
      <c r="B45673">
        <v>55.172413793099999</v>
      </c>
      <c r="C45673">
        <v>62.068965517199999</v>
      </c>
    </row>
    <row r="45674" spans="1:3" x14ac:dyDescent="0.25">
      <c r="A45674">
        <v>58.620689655200003</v>
      </c>
      <c r="B45674">
        <v>60.344827586199997</v>
      </c>
      <c r="C45674">
        <v>51.724137931000001</v>
      </c>
    </row>
    <row r="45675" spans="1:3" x14ac:dyDescent="0.25">
      <c r="A45675">
        <v>55.172413793099999</v>
      </c>
      <c r="B45675">
        <v>56.8965517241</v>
      </c>
      <c r="C45675">
        <v>58.620689655200003</v>
      </c>
    </row>
    <row r="45676" spans="1:3" x14ac:dyDescent="0.25">
      <c r="A45676">
        <v>50.574712643700003</v>
      </c>
      <c r="B45676">
        <v>51.724137931000001</v>
      </c>
      <c r="C45676">
        <v>51.724137931000001</v>
      </c>
    </row>
    <row r="45677" spans="1:3" x14ac:dyDescent="0.25">
      <c r="A45677">
        <v>50.574712643700003</v>
      </c>
      <c r="B45677">
        <v>51.724137931000001</v>
      </c>
      <c r="C45677">
        <v>51.724137931000001</v>
      </c>
    </row>
    <row r="45678" spans="1:3" x14ac:dyDescent="0.25">
      <c r="A45678">
        <v>50.574712643700003</v>
      </c>
      <c r="B45678">
        <v>51.724137931000001</v>
      </c>
      <c r="C45678">
        <v>51.724137931000001</v>
      </c>
    </row>
    <row r="45679" spans="1:3" x14ac:dyDescent="0.25">
      <c r="A45679">
        <v>50.574712643700003</v>
      </c>
      <c r="B45679">
        <v>51.724137931000001</v>
      </c>
      <c r="C45679">
        <v>51.724137931000001</v>
      </c>
    </row>
    <row r="45680" spans="1:3" x14ac:dyDescent="0.25">
      <c r="A45680">
        <v>50.574712643700003</v>
      </c>
      <c r="B45680">
        <v>51.724137931000001</v>
      </c>
      <c r="C45680">
        <v>51.724137931000001</v>
      </c>
    </row>
    <row r="45681" spans="1:3" x14ac:dyDescent="0.25">
      <c r="A45681">
        <v>50.574712643700003</v>
      </c>
      <c r="B45681">
        <v>51.724137931000001</v>
      </c>
      <c r="C45681">
        <v>51.724137931000001</v>
      </c>
    </row>
    <row r="45682" spans="1:3" x14ac:dyDescent="0.25">
      <c r="A45682">
        <v>50.574712643700003</v>
      </c>
      <c r="B45682">
        <v>51.724137931000001</v>
      </c>
      <c r="C45682">
        <v>51.724137931000001</v>
      </c>
    </row>
    <row r="45683" spans="1:3" x14ac:dyDescent="0.25">
      <c r="A45683">
        <v>50.574712643700003</v>
      </c>
      <c r="B45683">
        <v>51.724137931000001</v>
      </c>
      <c r="C45683">
        <v>51.724137931000001</v>
      </c>
    </row>
    <row r="45684" spans="1:3" x14ac:dyDescent="0.25">
      <c r="A45684">
        <v>50.574712643700003</v>
      </c>
      <c r="B45684">
        <v>51.724137931000001</v>
      </c>
      <c r="C45684">
        <v>51.724137931000001</v>
      </c>
    </row>
    <row r="45685" spans="1:3" x14ac:dyDescent="0.25">
      <c r="A45685">
        <v>50.574712643700003</v>
      </c>
      <c r="B45685">
        <v>51.724137931000001</v>
      </c>
      <c r="C45685">
        <v>51.724137931000001</v>
      </c>
    </row>
    <row r="45686" spans="1:3" x14ac:dyDescent="0.25">
      <c r="A45686">
        <v>51.724137931000001</v>
      </c>
      <c r="B45686">
        <v>48.275862068999999</v>
      </c>
      <c r="C45686">
        <v>51.724137931000001</v>
      </c>
    </row>
    <row r="45687" spans="1:3" x14ac:dyDescent="0.25">
      <c r="A45687">
        <v>54.022988505699999</v>
      </c>
      <c r="B45687">
        <v>55.172413793099999</v>
      </c>
      <c r="C45687">
        <v>68.965517241399994</v>
      </c>
    </row>
    <row r="45688" spans="1:3" x14ac:dyDescent="0.25">
      <c r="A45688">
        <v>51.724137931000001</v>
      </c>
      <c r="B45688">
        <v>53.448275862099997</v>
      </c>
      <c r="C45688">
        <v>65.517241379300003</v>
      </c>
    </row>
    <row r="45689" spans="1:3" x14ac:dyDescent="0.25">
      <c r="A45689">
        <v>54.022988505699999</v>
      </c>
      <c r="B45689">
        <v>50</v>
      </c>
      <c r="C45689">
        <v>65.517241379300003</v>
      </c>
    </row>
    <row r="45690" spans="1:3" x14ac:dyDescent="0.25">
      <c r="A45690">
        <v>51.724137931000001</v>
      </c>
      <c r="B45690">
        <v>58.620689655200003</v>
      </c>
      <c r="C45690">
        <v>55.172413793099999</v>
      </c>
    </row>
    <row r="45691" spans="1:3" x14ac:dyDescent="0.25">
      <c r="A45691">
        <v>57.471264367800003</v>
      </c>
      <c r="B45691">
        <v>55.172413793099999</v>
      </c>
      <c r="C45691">
        <v>62.068965517199999</v>
      </c>
    </row>
    <row r="45692" spans="1:3" x14ac:dyDescent="0.25">
      <c r="A45692">
        <v>55.172413793099999</v>
      </c>
      <c r="B45692">
        <v>56.8965517241</v>
      </c>
      <c r="C45692">
        <v>55.172413793099999</v>
      </c>
    </row>
    <row r="45693" spans="1:3" x14ac:dyDescent="0.25">
      <c r="A45693">
        <v>50.574712643700003</v>
      </c>
      <c r="B45693">
        <v>51.724137931000001</v>
      </c>
      <c r="C45693">
        <v>51.724137931000001</v>
      </c>
    </row>
    <row r="45694" spans="1:3" x14ac:dyDescent="0.25">
      <c r="A45694">
        <v>50.574712643700003</v>
      </c>
      <c r="B45694">
        <v>51.724137931000001</v>
      </c>
      <c r="C45694">
        <v>51.724137931000001</v>
      </c>
    </row>
    <row r="45695" spans="1:3" x14ac:dyDescent="0.25">
      <c r="A45695">
        <v>50.574712643700003</v>
      </c>
      <c r="B45695">
        <v>51.724137931000001</v>
      </c>
      <c r="C45695">
        <v>51.724137931000001</v>
      </c>
    </row>
    <row r="45696" spans="1:3" x14ac:dyDescent="0.25">
      <c r="A45696">
        <v>50.574712643700003</v>
      </c>
      <c r="B45696">
        <v>51.724137931000001</v>
      </c>
      <c r="C45696">
        <v>51.724137931000001</v>
      </c>
    </row>
    <row r="45697" spans="1:3" x14ac:dyDescent="0.25">
      <c r="A45697">
        <v>50.574712643700003</v>
      </c>
      <c r="B45697">
        <v>51.724137931000001</v>
      </c>
      <c r="C45697">
        <v>51.724137931000001</v>
      </c>
    </row>
    <row r="45698" spans="1:3" x14ac:dyDescent="0.25">
      <c r="A45698">
        <v>50.574712643700003</v>
      </c>
      <c r="B45698">
        <v>51.724137931000001</v>
      </c>
      <c r="C45698">
        <v>51.724137931000001</v>
      </c>
    </row>
    <row r="45699" spans="1:3" x14ac:dyDescent="0.25">
      <c r="A45699">
        <v>50.574712643700003</v>
      </c>
      <c r="B45699">
        <v>51.724137931000001</v>
      </c>
      <c r="C45699">
        <v>51.724137931000001</v>
      </c>
    </row>
    <row r="45700" spans="1:3" x14ac:dyDescent="0.25">
      <c r="A45700">
        <v>50.574712643700003</v>
      </c>
      <c r="B45700">
        <v>51.724137931000001</v>
      </c>
      <c r="C45700">
        <v>51.724137931000001</v>
      </c>
    </row>
    <row r="45701" spans="1:3" x14ac:dyDescent="0.25">
      <c r="A45701">
        <v>50.574712643700003</v>
      </c>
      <c r="B45701">
        <v>51.724137931000001</v>
      </c>
      <c r="C45701">
        <v>51.724137931000001</v>
      </c>
    </row>
    <row r="45702" spans="1:3" x14ac:dyDescent="0.25">
      <c r="A45702">
        <v>51.724137931000001</v>
      </c>
      <c r="B45702">
        <v>48.275862068999999</v>
      </c>
      <c r="C45702">
        <v>51.724137931000001</v>
      </c>
    </row>
    <row r="45703" spans="1:3" x14ac:dyDescent="0.25">
      <c r="A45703">
        <v>54.022988505699999</v>
      </c>
      <c r="B45703">
        <v>55.172413793099999</v>
      </c>
      <c r="C45703">
        <v>68.965517241399994</v>
      </c>
    </row>
    <row r="45704" spans="1:3" x14ac:dyDescent="0.25">
      <c r="A45704">
        <v>51.724137931000001</v>
      </c>
      <c r="B45704">
        <v>53.448275862099997</v>
      </c>
      <c r="C45704">
        <v>62.068965517199999</v>
      </c>
    </row>
    <row r="45705" spans="1:3" x14ac:dyDescent="0.25">
      <c r="A45705">
        <v>54.022988505699999</v>
      </c>
      <c r="B45705">
        <v>56.8965517241</v>
      </c>
      <c r="C45705">
        <v>62.068965517199999</v>
      </c>
    </row>
    <row r="45706" spans="1:3" x14ac:dyDescent="0.25">
      <c r="A45706">
        <v>56.321839080499998</v>
      </c>
      <c r="B45706">
        <v>67.241379310300005</v>
      </c>
      <c r="C45706">
        <v>62.068965517199999</v>
      </c>
    </row>
    <row r="45707" spans="1:3" x14ac:dyDescent="0.25">
      <c r="A45707">
        <v>59.770114942500001</v>
      </c>
      <c r="B45707">
        <v>50</v>
      </c>
      <c r="C45707">
        <v>51.724137931000001</v>
      </c>
    </row>
    <row r="45708" spans="1:3" x14ac:dyDescent="0.25">
      <c r="A45708">
        <v>57.471264367800003</v>
      </c>
      <c r="B45708">
        <v>55.172413793099999</v>
      </c>
      <c r="C45708">
        <v>62.068965517199999</v>
      </c>
    </row>
    <row r="45709" spans="1:3" x14ac:dyDescent="0.25">
      <c r="A45709">
        <v>55.172413793099999</v>
      </c>
      <c r="B45709">
        <v>56.8965517241</v>
      </c>
      <c r="C45709">
        <v>55.172413793099999</v>
      </c>
    </row>
    <row r="45710" spans="1:3" x14ac:dyDescent="0.25">
      <c r="A45710">
        <v>50.574712643700003</v>
      </c>
      <c r="B45710">
        <v>51.724137931000001</v>
      </c>
      <c r="C45710">
        <v>51.724137931000001</v>
      </c>
    </row>
    <row r="45711" spans="1:3" x14ac:dyDescent="0.25">
      <c r="A45711">
        <v>50.574712643700003</v>
      </c>
      <c r="B45711">
        <v>51.724137931000001</v>
      </c>
      <c r="C45711">
        <v>51.724137931000001</v>
      </c>
    </row>
    <row r="45712" spans="1:3" x14ac:dyDescent="0.25">
      <c r="A45712">
        <v>50.574712643700003</v>
      </c>
      <c r="B45712">
        <v>51.724137931000001</v>
      </c>
      <c r="C45712">
        <v>51.724137931000001</v>
      </c>
    </row>
    <row r="45713" spans="1:3" x14ac:dyDescent="0.25">
      <c r="A45713">
        <v>50.574712643700003</v>
      </c>
      <c r="B45713">
        <v>51.724137931000001</v>
      </c>
      <c r="C45713">
        <v>51.724137931000001</v>
      </c>
    </row>
    <row r="45714" spans="1:3" x14ac:dyDescent="0.25">
      <c r="A45714">
        <v>50.574712643700003</v>
      </c>
      <c r="B45714">
        <v>51.724137931000001</v>
      </c>
      <c r="C45714">
        <v>51.724137931000001</v>
      </c>
    </row>
    <row r="45715" spans="1:3" x14ac:dyDescent="0.25">
      <c r="A45715">
        <v>50.574712643700003</v>
      </c>
      <c r="B45715">
        <v>51.724137931000001</v>
      </c>
      <c r="C45715">
        <v>51.724137931000001</v>
      </c>
    </row>
    <row r="45716" spans="1:3" x14ac:dyDescent="0.25">
      <c r="A45716">
        <v>50.574712643700003</v>
      </c>
      <c r="B45716">
        <v>51.724137931000001</v>
      </c>
      <c r="C45716">
        <v>51.724137931000001</v>
      </c>
    </row>
    <row r="45717" spans="1:3" x14ac:dyDescent="0.25">
      <c r="A45717">
        <v>50.574712643700003</v>
      </c>
      <c r="B45717">
        <v>51.724137931000001</v>
      </c>
      <c r="C45717">
        <v>51.724137931000001</v>
      </c>
    </row>
    <row r="45718" spans="1:3" x14ac:dyDescent="0.25">
      <c r="A45718">
        <v>51.724137931000001</v>
      </c>
      <c r="B45718">
        <v>48.275862068999999</v>
      </c>
      <c r="C45718">
        <v>51.724137931000001</v>
      </c>
    </row>
    <row r="45719" spans="1:3" x14ac:dyDescent="0.25">
      <c r="A45719">
        <v>54.022988505699999</v>
      </c>
      <c r="B45719">
        <v>55.172413793099999</v>
      </c>
      <c r="C45719">
        <v>68.965517241399994</v>
      </c>
    </row>
    <row r="45720" spans="1:3" x14ac:dyDescent="0.25">
      <c r="A45720">
        <v>51.724137931000001</v>
      </c>
      <c r="B45720">
        <v>53.448275862099997</v>
      </c>
      <c r="C45720">
        <v>62.068965517199999</v>
      </c>
    </row>
    <row r="45721" spans="1:3" x14ac:dyDescent="0.25">
      <c r="A45721">
        <v>54.022988505699999</v>
      </c>
      <c r="B45721">
        <v>56.8965517241</v>
      </c>
      <c r="C45721">
        <v>58.620689655200003</v>
      </c>
    </row>
    <row r="45722" spans="1:3" x14ac:dyDescent="0.25">
      <c r="A45722">
        <v>59.770114942500001</v>
      </c>
      <c r="B45722">
        <v>72.413793103399996</v>
      </c>
      <c r="C45722">
        <v>62.068965517199999</v>
      </c>
    </row>
    <row r="45723" spans="1:3" x14ac:dyDescent="0.25">
      <c r="A45723">
        <v>57.471264367800003</v>
      </c>
      <c r="B45723">
        <v>62.068965517199999</v>
      </c>
      <c r="C45723">
        <v>68.965517241399994</v>
      </c>
    </row>
    <row r="45724" spans="1:3" x14ac:dyDescent="0.25">
      <c r="A45724">
        <v>59.770114942500001</v>
      </c>
      <c r="B45724">
        <v>58.620689655200003</v>
      </c>
      <c r="C45724">
        <v>65.517241379300003</v>
      </c>
    </row>
    <row r="45725" spans="1:3" x14ac:dyDescent="0.25">
      <c r="A45725">
        <v>57.471264367800003</v>
      </c>
      <c r="B45725">
        <v>55.172413793099999</v>
      </c>
      <c r="C45725">
        <v>58.620689655200003</v>
      </c>
    </row>
    <row r="45726" spans="1:3" x14ac:dyDescent="0.25">
      <c r="A45726">
        <v>55.172413793099999</v>
      </c>
      <c r="B45726">
        <v>56.8965517241</v>
      </c>
      <c r="C45726">
        <v>55.172413793099999</v>
      </c>
    </row>
    <row r="45727" spans="1:3" x14ac:dyDescent="0.25">
      <c r="A45727">
        <v>50.574712643700003</v>
      </c>
      <c r="B45727">
        <v>53.448275862099997</v>
      </c>
      <c r="C45727">
        <v>51.724137931000001</v>
      </c>
    </row>
    <row r="45728" spans="1:3" x14ac:dyDescent="0.25">
      <c r="A45728">
        <v>50.574712643700003</v>
      </c>
      <c r="B45728">
        <v>51.724137931000001</v>
      </c>
      <c r="C45728">
        <v>51.724137931000001</v>
      </c>
    </row>
    <row r="45729" spans="1:3" x14ac:dyDescent="0.25">
      <c r="A45729">
        <v>50.574712643700003</v>
      </c>
      <c r="B45729">
        <v>51.724137931000001</v>
      </c>
      <c r="C45729">
        <v>51.724137931000001</v>
      </c>
    </row>
    <row r="45730" spans="1:3" x14ac:dyDescent="0.25">
      <c r="A45730">
        <v>50.574712643700003</v>
      </c>
      <c r="B45730">
        <v>51.724137931000001</v>
      </c>
      <c r="C45730">
        <v>51.724137931000001</v>
      </c>
    </row>
    <row r="45731" spans="1:3" x14ac:dyDescent="0.25">
      <c r="A45731">
        <v>50.574712643700003</v>
      </c>
      <c r="B45731">
        <v>51.724137931000001</v>
      </c>
      <c r="C45731">
        <v>51.724137931000001</v>
      </c>
    </row>
    <row r="45732" spans="1:3" x14ac:dyDescent="0.25">
      <c r="A45732">
        <v>50.574712643700003</v>
      </c>
      <c r="B45732">
        <v>51.724137931000001</v>
      </c>
      <c r="C45732">
        <v>51.724137931000001</v>
      </c>
    </row>
    <row r="45733" spans="1:3" x14ac:dyDescent="0.25">
      <c r="A45733">
        <v>50.574712643700003</v>
      </c>
      <c r="B45733">
        <v>51.724137931000001</v>
      </c>
      <c r="C45733">
        <v>51.724137931000001</v>
      </c>
    </row>
    <row r="45734" spans="1:3" x14ac:dyDescent="0.25">
      <c r="A45734">
        <v>51.724137931000001</v>
      </c>
      <c r="B45734">
        <v>48.275862068999999</v>
      </c>
      <c r="C45734">
        <v>51.724137931000001</v>
      </c>
    </row>
    <row r="45735" spans="1:3" x14ac:dyDescent="0.25">
      <c r="A45735">
        <v>54.022988505699999</v>
      </c>
      <c r="B45735">
        <v>55.172413793099999</v>
      </c>
      <c r="C45735">
        <v>68.965517241399994</v>
      </c>
    </row>
    <row r="45736" spans="1:3" x14ac:dyDescent="0.25">
      <c r="A45736">
        <v>51.724137931000001</v>
      </c>
      <c r="B45736">
        <v>53.448275862099997</v>
      </c>
      <c r="C45736">
        <v>62.068965517199999</v>
      </c>
    </row>
    <row r="45737" spans="1:3" x14ac:dyDescent="0.25">
      <c r="A45737">
        <v>54.022988505699999</v>
      </c>
      <c r="B45737">
        <v>48.275862068999999</v>
      </c>
      <c r="C45737">
        <v>58.620689655200003</v>
      </c>
    </row>
    <row r="45738" spans="1:3" x14ac:dyDescent="0.25">
      <c r="A45738">
        <v>60.919540229900001</v>
      </c>
      <c r="B45738">
        <v>62.068965517199999</v>
      </c>
      <c r="C45738">
        <v>68.965517241399994</v>
      </c>
    </row>
    <row r="45739" spans="1:3" x14ac:dyDescent="0.25">
      <c r="A45739">
        <v>56.321839080499998</v>
      </c>
      <c r="B45739">
        <v>67.241379310300005</v>
      </c>
      <c r="C45739">
        <v>72.413793103399996</v>
      </c>
    </row>
    <row r="45740" spans="1:3" x14ac:dyDescent="0.25">
      <c r="A45740">
        <v>55.172413793099999</v>
      </c>
      <c r="B45740">
        <v>60.344827586199997</v>
      </c>
      <c r="C45740">
        <v>58.620689655200003</v>
      </c>
    </row>
    <row r="45741" spans="1:3" x14ac:dyDescent="0.25">
      <c r="A45741">
        <v>59.770114942500001</v>
      </c>
      <c r="B45741">
        <v>58.620689655200003</v>
      </c>
      <c r="C45741">
        <v>65.517241379300003</v>
      </c>
    </row>
    <row r="45742" spans="1:3" x14ac:dyDescent="0.25">
      <c r="A45742">
        <v>54.022988505699999</v>
      </c>
      <c r="B45742">
        <v>56.8965517241</v>
      </c>
      <c r="C45742">
        <v>62.068965517199999</v>
      </c>
    </row>
    <row r="45743" spans="1:3" x14ac:dyDescent="0.25">
      <c r="A45743">
        <v>55.172413793099999</v>
      </c>
      <c r="B45743">
        <v>56.8965517241</v>
      </c>
      <c r="C45743">
        <v>58.620689655200003</v>
      </c>
    </row>
    <row r="45744" spans="1:3" x14ac:dyDescent="0.25">
      <c r="A45744">
        <v>50.574712643700003</v>
      </c>
      <c r="B45744">
        <v>56.8965517241</v>
      </c>
      <c r="C45744">
        <v>51.724137931000001</v>
      </c>
    </row>
    <row r="45745" spans="1:3" x14ac:dyDescent="0.25">
      <c r="A45745">
        <v>50.574712643700003</v>
      </c>
      <c r="B45745">
        <v>51.724137931000001</v>
      </c>
      <c r="C45745">
        <v>51.724137931000001</v>
      </c>
    </row>
    <row r="45746" spans="1:3" x14ac:dyDescent="0.25">
      <c r="A45746">
        <v>50.574712643700003</v>
      </c>
      <c r="B45746">
        <v>51.724137931000001</v>
      </c>
      <c r="C45746">
        <v>51.724137931000001</v>
      </c>
    </row>
    <row r="45747" spans="1:3" x14ac:dyDescent="0.25">
      <c r="A45747">
        <v>50.574712643700003</v>
      </c>
      <c r="B45747">
        <v>51.724137931000001</v>
      </c>
      <c r="C45747">
        <v>51.724137931000001</v>
      </c>
    </row>
    <row r="45748" spans="1:3" x14ac:dyDescent="0.25">
      <c r="A45748">
        <v>50.574712643700003</v>
      </c>
      <c r="B45748">
        <v>51.724137931000001</v>
      </c>
      <c r="C45748">
        <v>51.724137931000001</v>
      </c>
    </row>
    <row r="45749" spans="1:3" x14ac:dyDescent="0.25">
      <c r="A45749">
        <v>50.574712643700003</v>
      </c>
      <c r="B45749">
        <v>51.724137931000001</v>
      </c>
      <c r="C45749">
        <v>51.724137931000001</v>
      </c>
    </row>
    <row r="45750" spans="1:3" x14ac:dyDescent="0.25">
      <c r="A45750">
        <v>51.724137931000001</v>
      </c>
      <c r="B45750">
        <v>48.275862068999999</v>
      </c>
      <c r="C45750">
        <v>51.724137931000001</v>
      </c>
    </row>
    <row r="45751" spans="1:3" x14ac:dyDescent="0.25">
      <c r="A45751">
        <v>54.022988505699999</v>
      </c>
      <c r="B45751">
        <v>55.172413793099999</v>
      </c>
      <c r="C45751">
        <v>68.965517241399994</v>
      </c>
    </row>
    <row r="45752" spans="1:3" x14ac:dyDescent="0.25">
      <c r="A45752">
        <v>51.724137931000001</v>
      </c>
      <c r="B45752">
        <v>53.448275862099997</v>
      </c>
      <c r="C45752">
        <v>62.068965517199999</v>
      </c>
    </row>
    <row r="45753" spans="1:3" x14ac:dyDescent="0.25">
      <c r="A45753">
        <v>54.022988505699999</v>
      </c>
      <c r="B45753">
        <v>48.275862068999999</v>
      </c>
      <c r="C45753">
        <v>58.620689655200003</v>
      </c>
    </row>
    <row r="45754" spans="1:3" x14ac:dyDescent="0.25">
      <c r="A45754">
        <v>63.218390804599998</v>
      </c>
      <c r="B45754">
        <v>63.793103448300002</v>
      </c>
      <c r="C45754">
        <v>65.517241379300003</v>
      </c>
    </row>
    <row r="45755" spans="1:3" x14ac:dyDescent="0.25">
      <c r="A45755">
        <v>66.666666666699996</v>
      </c>
      <c r="B45755">
        <v>63.793103448300002</v>
      </c>
      <c r="C45755">
        <v>62.068965517199999</v>
      </c>
    </row>
    <row r="45756" spans="1:3" x14ac:dyDescent="0.25">
      <c r="A45756">
        <v>65.517241379300003</v>
      </c>
      <c r="B45756">
        <v>63.793103448300002</v>
      </c>
      <c r="C45756">
        <v>58.620689655200003</v>
      </c>
    </row>
    <row r="45757" spans="1:3" x14ac:dyDescent="0.25">
      <c r="A45757">
        <v>57.471264367800003</v>
      </c>
      <c r="B45757">
        <v>56.8965517241</v>
      </c>
      <c r="C45757">
        <v>58.620689655200003</v>
      </c>
    </row>
    <row r="45758" spans="1:3" x14ac:dyDescent="0.25">
      <c r="A45758">
        <v>56.321839080499998</v>
      </c>
      <c r="B45758">
        <v>55.172413793099999</v>
      </c>
      <c r="C45758">
        <v>72.413793103399996</v>
      </c>
    </row>
    <row r="45759" spans="1:3" x14ac:dyDescent="0.25">
      <c r="A45759">
        <v>50.574712643700003</v>
      </c>
      <c r="B45759">
        <v>55.172413793099999</v>
      </c>
      <c r="C45759">
        <v>55.172413793099999</v>
      </c>
    </row>
    <row r="45760" spans="1:3" x14ac:dyDescent="0.25">
      <c r="A45760">
        <v>49.425287356299997</v>
      </c>
      <c r="B45760">
        <v>53.448275862099997</v>
      </c>
      <c r="C45760">
        <v>65.517241379300003</v>
      </c>
    </row>
    <row r="45761" spans="1:3" x14ac:dyDescent="0.25">
      <c r="A45761">
        <v>51.724137931000001</v>
      </c>
      <c r="B45761">
        <v>51.724137931000001</v>
      </c>
      <c r="C45761">
        <v>55.172413793099999</v>
      </c>
    </row>
    <row r="45762" spans="1:3" x14ac:dyDescent="0.25">
      <c r="A45762">
        <v>51.724137931000001</v>
      </c>
      <c r="B45762">
        <v>51.724137931000001</v>
      </c>
      <c r="C45762">
        <v>55.172413793099999</v>
      </c>
    </row>
    <row r="45763" spans="1:3" x14ac:dyDescent="0.25">
      <c r="A45763">
        <v>51.724137931000001</v>
      </c>
      <c r="B45763">
        <v>51.724137931000001</v>
      </c>
      <c r="C45763">
        <v>55.172413793099999</v>
      </c>
    </row>
    <row r="45764" spans="1:3" x14ac:dyDescent="0.25">
      <c r="A45764">
        <v>51.724137931000001</v>
      </c>
      <c r="B45764">
        <v>51.724137931000001</v>
      </c>
      <c r="C45764">
        <v>55.172413793099999</v>
      </c>
    </row>
    <row r="45765" spans="1:3" x14ac:dyDescent="0.25">
      <c r="A45765">
        <v>51.724137931000001</v>
      </c>
      <c r="B45765">
        <v>51.724137931000001</v>
      </c>
      <c r="C45765">
        <v>55.172413793099999</v>
      </c>
    </row>
    <row r="45766" spans="1:3" x14ac:dyDescent="0.25">
      <c r="A45766">
        <v>51.724137931000001</v>
      </c>
      <c r="B45766">
        <v>51.724137931000001</v>
      </c>
      <c r="C45766">
        <v>55.172413793099999</v>
      </c>
    </row>
    <row r="45767" spans="1:3" x14ac:dyDescent="0.25">
      <c r="A45767">
        <v>51.724137931000001</v>
      </c>
      <c r="B45767">
        <v>51.724137931000001</v>
      </c>
      <c r="C45767">
        <v>55.172413793099999</v>
      </c>
    </row>
    <row r="45768" spans="1:3" x14ac:dyDescent="0.25">
      <c r="A45768">
        <v>51.724137931000001</v>
      </c>
      <c r="B45768">
        <v>51.724137931000001</v>
      </c>
      <c r="C45768">
        <v>55.172413793099999</v>
      </c>
    </row>
    <row r="45769" spans="1:3" x14ac:dyDescent="0.25">
      <c r="A45769">
        <v>51.724137931000001</v>
      </c>
      <c r="B45769">
        <v>51.724137931000001</v>
      </c>
      <c r="C45769">
        <v>55.172413793099999</v>
      </c>
    </row>
    <row r="45770" spans="1:3" x14ac:dyDescent="0.25">
      <c r="A45770">
        <v>51.724137931000001</v>
      </c>
      <c r="B45770">
        <v>51.724137931000001</v>
      </c>
      <c r="C45770">
        <v>55.172413793099999</v>
      </c>
    </row>
    <row r="45771" spans="1:3" x14ac:dyDescent="0.25">
      <c r="A45771">
        <v>51.724137931000001</v>
      </c>
      <c r="B45771">
        <v>51.724137931000001</v>
      </c>
      <c r="C45771">
        <v>55.172413793099999</v>
      </c>
    </row>
    <row r="45772" spans="1:3" x14ac:dyDescent="0.25">
      <c r="A45772">
        <v>51.724137931000001</v>
      </c>
      <c r="B45772">
        <v>51.724137931000001</v>
      </c>
      <c r="C45772">
        <v>55.172413793099999</v>
      </c>
    </row>
    <row r="45773" spans="1:3" x14ac:dyDescent="0.25">
      <c r="A45773">
        <v>51.724137931000001</v>
      </c>
      <c r="B45773">
        <v>51.724137931000001</v>
      </c>
      <c r="C45773">
        <v>55.172413793099999</v>
      </c>
    </row>
    <row r="45774" spans="1:3" x14ac:dyDescent="0.25">
      <c r="A45774">
        <v>51.724137931000001</v>
      </c>
      <c r="B45774">
        <v>51.724137931000001</v>
      </c>
      <c r="C45774">
        <v>55.172413793099999</v>
      </c>
    </row>
    <row r="45775" spans="1:3" x14ac:dyDescent="0.25">
      <c r="A45775">
        <v>51.724137931000001</v>
      </c>
      <c r="B45775">
        <v>51.724137931000001</v>
      </c>
      <c r="C45775">
        <v>55.172413793099999</v>
      </c>
    </row>
    <row r="45776" spans="1:3" x14ac:dyDescent="0.25">
      <c r="A45776">
        <v>51.724137931000001</v>
      </c>
      <c r="B45776">
        <v>51.724137931000001</v>
      </c>
      <c r="C45776">
        <v>55.172413793099999</v>
      </c>
    </row>
    <row r="45777" spans="1:3" x14ac:dyDescent="0.25">
      <c r="A45777">
        <v>51.724137931000001</v>
      </c>
      <c r="B45777">
        <v>51.724137931000001</v>
      </c>
      <c r="C45777">
        <v>55.172413793099999</v>
      </c>
    </row>
    <row r="45778" spans="1:3" x14ac:dyDescent="0.25">
      <c r="A45778">
        <v>51.724137931000001</v>
      </c>
      <c r="B45778">
        <v>51.724137931000001</v>
      </c>
      <c r="C45778">
        <v>55.172413793099999</v>
      </c>
    </row>
    <row r="45779" spans="1:3" x14ac:dyDescent="0.25">
      <c r="A45779">
        <v>51.724137931000001</v>
      </c>
      <c r="B45779">
        <v>51.724137931000001</v>
      </c>
      <c r="C45779">
        <v>55.172413793099999</v>
      </c>
    </row>
    <row r="45780" spans="1:3" x14ac:dyDescent="0.25">
      <c r="A45780">
        <v>51.724137931000001</v>
      </c>
      <c r="B45780">
        <v>51.724137931000001</v>
      </c>
      <c r="C45780">
        <v>55.172413793099999</v>
      </c>
    </row>
    <row r="45781" spans="1:3" x14ac:dyDescent="0.25">
      <c r="A45781">
        <v>51.724137931000001</v>
      </c>
      <c r="B45781">
        <v>51.724137931000001</v>
      </c>
      <c r="C45781">
        <v>55.172413793099999</v>
      </c>
    </row>
    <row r="45782" spans="1:3" x14ac:dyDescent="0.25">
      <c r="A45782">
        <v>51.724137931000001</v>
      </c>
      <c r="B45782">
        <v>51.724137931000001</v>
      </c>
      <c r="C45782">
        <v>55.172413793099999</v>
      </c>
    </row>
    <row r="45783" spans="1:3" x14ac:dyDescent="0.25">
      <c r="A45783">
        <v>51.724137931000001</v>
      </c>
      <c r="B45783">
        <v>51.724137931000001</v>
      </c>
      <c r="C45783">
        <v>55.172413793099999</v>
      </c>
    </row>
    <row r="45784" spans="1:3" x14ac:dyDescent="0.25">
      <c r="A45784">
        <v>51.724137931000001</v>
      </c>
      <c r="B45784">
        <v>51.724137931000001</v>
      </c>
      <c r="C45784">
        <v>55.172413793099999</v>
      </c>
    </row>
    <row r="45785" spans="1:3" x14ac:dyDescent="0.25">
      <c r="A45785">
        <v>51.724137931000001</v>
      </c>
      <c r="B45785">
        <v>51.724137931000001</v>
      </c>
      <c r="C45785">
        <v>55.172413793099999</v>
      </c>
    </row>
    <row r="45786" spans="1:3" x14ac:dyDescent="0.25">
      <c r="A45786">
        <v>51.724137931000001</v>
      </c>
      <c r="B45786">
        <v>51.724137931000001</v>
      </c>
      <c r="C45786">
        <v>55.172413793099999</v>
      </c>
    </row>
    <row r="45787" spans="1:3" x14ac:dyDescent="0.25">
      <c r="A45787">
        <v>51.724137931000001</v>
      </c>
      <c r="B45787">
        <v>51.724137931000001</v>
      </c>
      <c r="C45787">
        <v>55.172413793099999</v>
      </c>
    </row>
    <row r="45788" spans="1:3" x14ac:dyDescent="0.25">
      <c r="A45788">
        <v>51.724137931000001</v>
      </c>
      <c r="B45788">
        <v>51.724137931000001</v>
      </c>
      <c r="C45788">
        <v>55.172413793099999</v>
      </c>
    </row>
    <row r="45789" spans="1:3" x14ac:dyDescent="0.25">
      <c r="A45789">
        <v>51.724137931000001</v>
      </c>
      <c r="B45789">
        <v>51.724137931000001</v>
      </c>
      <c r="C45789">
        <v>55.172413793099999</v>
      </c>
    </row>
    <row r="45790" spans="1:3" x14ac:dyDescent="0.25">
      <c r="A45790">
        <v>51.724137931000001</v>
      </c>
      <c r="B45790">
        <v>51.724137931000001</v>
      </c>
      <c r="C45790">
        <v>55.172413793099999</v>
      </c>
    </row>
    <row r="45791" spans="1:3" x14ac:dyDescent="0.25">
      <c r="A45791">
        <v>51.724137931000001</v>
      </c>
      <c r="B45791">
        <v>51.724137931000001</v>
      </c>
      <c r="C45791">
        <v>55.172413793099999</v>
      </c>
    </row>
    <row r="45792" spans="1:3" x14ac:dyDescent="0.25">
      <c r="A45792">
        <v>51.724137931000001</v>
      </c>
      <c r="B45792">
        <v>51.724137931000001</v>
      </c>
      <c r="C45792">
        <v>55.172413793099999</v>
      </c>
    </row>
    <row r="45793" spans="1:3" x14ac:dyDescent="0.25">
      <c r="A45793">
        <v>51.724137931000001</v>
      </c>
      <c r="B45793">
        <v>51.724137931000001</v>
      </c>
      <c r="C45793">
        <v>55.172413793099999</v>
      </c>
    </row>
    <row r="45794" spans="1:3" x14ac:dyDescent="0.25">
      <c r="A45794">
        <v>51.724137931000001</v>
      </c>
      <c r="B45794">
        <v>51.724137931000001</v>
      </c>
      <c r="C45794">
        <v>55.172413793099999</v>
      </c>
    </row>
    <row r="45795" spans="1:3" x14ac:dyDescent="0.25">
      <c r="A45795">
        <v>51.724137931000001</v>
      </c>
      <c r="B45795">
        <v>51.724137931000001</v>
      </c>
      <c r="C45795">
        <v>55.172413793099999</v>
      </c>
    </row>
    <row r="45796" spans="1:3" x14ac:dyDescent="0.25">
      <c r="A45796">
        <v>51.724137931000001</v>
      </c>
      <c r="B45796">
        <v>51.724137931000001</v>
      </c>
      <c r="C45796">
        <v>55.172413793099999</v>
      </c>
    </row>
    <row r="45797" spans="1:3" x14ac:dyDescent="0.25">
      <c r="A45797">
        <v>51.724137931000001</v>
      </c>
      <c r="B45797">
        <v>51.724137931000001</v>
      </c>
      <c r="C45797">
        <v>55.172413793099999</v>
      </c>
    </row>
    <row r="45798" spans="1:3" x14ac:dyDescent="0.25">
      <c r="A45798">
        <v>51.724137931000001</v>
      </c>
      <c r="B45798">
        <v>51.724137931000001</v>
      </c>
      <c r="C45798">
        <v>55.172413793099999</v>
      </c>
    </row>
    <row r="45799" spans="1:3" x14ac:dyDescent="0.25">
      <c r="A45799">
        <v>51.724137931000001</v>
      </c>
      <c r="B45799">
        <v>51.724137931000001</v>
      </c>
      <c r="C45799">
        <v>55.172413793099999</v>
      </c>
    </row>
    <row r="45800" spans="1:3" x14ac:dyDescent="0.25">
      <c r="A45800">
        <v>51.724137931000001</v>
      </c>
      <c r="B45800">
        <v>51.724137931000001</v>
      </c>
      <c r="C45800">
        <v>55.172413793099999</v>
      </c>
    </row>
    <row r="45801" spans="1:3" x14ac:dyDescent="0.25">
      <c r="A45801">
        <v>51.724137931000001</v>
      </c>
      <c r="B45801">
        <v>51.724137931000001</v>
      </c>
      <c r="C45801">
        <v>55.172413793099999</v>
      </c>
    </row>
    <row r="45802" spans="1:3" x14ac:dyDescent="0.25">
      <c r="A45802">
        <v>51.724137931000001</v>
      </c>
      <c r="B45802">
        <v>51.724137931000001</v>
      </c>
      <c r="C45802">
        <v>55.172413793099999</v>
      </c>
    </row>
    <row r="45803" spans="1:3" x14ac:dyDescent="0.25">
      <c r="A45803">
        <v>51.724137931000001</v>
      </c>
      <c r="B45803">
        <v>51.724137931000001</v>
      </c>
      <c r="C45803">
        <v>55.172413793099999</v>
      </c>
    </row>
    <row r="45804" spans="1:3" x14ac:dyDescent="0.25">
      <c r="A45804">
        <v>51.724137931000001</v>
      </c>
      <c r="B45804">
        <v>51.724137931000001</v>
      </c>
      <c r="C45804">
        <v>55.172413793099999</v>
      </c>
    </row>
    <row r="45805" spans="1:3" x14ac:dyDescent="0.25">
      <c r="A45805">
        <v>51.724137931000001</v>
      </c>
      <c r="B45805">
        <v>51.724137931000001</v>
      </c>
      <c r="C45805">
        <v>55.172413793099999</v>
      </c>
    </row>
    <row r="45806" spans="1:3" x14ac:dyDescent="0.25">
      <c r="A45806">
        <v>51.724137931000001</v>
      </c>
      <c r="B45806">
        <v>51.724137931000001</v>
      </c>
      <c r="C45806">
        <v>55.172413793099999</v>
      </c>
    </row>
    <row r="45807" spans="1:3" x14ac:dyDescent="0.25">
      <c r="A45807">
        <v>51.724137931000001</v>
      </c>
      <c r="B45807">
        <v>51.724137931000001</v>
      </c>
      <c r="C45807">
        <v>55.172413793099999</v>
      </c>
    </row>
    <row r="45808" spans="1:3" x14ac:dyDescent="0.25">
      <c r="A45808">
        <v>51.724137931000001</v>
      </c>
      <c r="B45808">
        <v>51.724137931000001</v>
      </c>
      <c r="C45808">
        <v>55.172413793099999</v>
      </c>
    </row>
    <row r="45809" spans="1:3" x14ac:dyDescent="0.25">
      <c r="A45809">
        <v>51.724137931000001</v>
      </c>
      <c r="B45809">
        <v>51.724137931000001</v>
      </c>
      <c r="C45809">
        <v>55.172413793099999</v>
      </c>
    </row>
    <row r="45810" spans="1:3" x14ac:dyDescent="0.25">
      <c r="A45810">
        <v>51.724137931000001</v>
      </c>
      <c r="B45810">
        <v>51.724137931000001</v>
      </c>
      <c r="C45810">
        <v>55.172413793099999</v>
      </c>
    </row>
    <row r="45811" spans="1:3" x14ac:dyDescent="0.25">
      <c r="A45811">
        <v>51.724137931000001</v>
      </c>
      <c r="B45811">
        <v>51.724137931000001</v>
      </c>
      <c r="C45811">
        <v>55.172413793099999</v>
      </c>
    </row>
    <row r="45812" spans="1:3" x14ac:dyDescent="0.25">
      <c r="A45812">
        <v>51.724137931000001</v>
      </c>
      <c r="B45812">
        <v>51.724137931000001</v>
      </c>
      <c r="C45812">
        <v>55.172413793099999</v>
      </c>
    </row>
    <row r="45813" spans="1:3" x14ac:dyDescent="0.25">
      <c r="A45813">
        <v>51.724137931000001</v>
      </c>
      <c r="B45813">
        <v>51.724137931000001</v>
      </c>
      <c r="C45813">
        <v>55.172413793099999</v>
      </c>
    </row>
    <row r="45814" spans="1:3" x14ac:dyDescent="0.25">
      <c r="A45814">
        <v>51.724137931000001</v>
      </c>
      <c r="B45814">
        <v>51.724137931000001</v>
      </c>
      <c r="C45814">
        <v>55.172413793099999</v>
      </c>
    </row>
    <row r="45815" spans="1:3" x14ac:dyDescent="0.25">
      <c r="A45815">
        <v>51.724137931000001</v>
      </c>
      <c r="B45815">
        <v>51.724137931000001</v>
      </c>
      <c r="C45815">
        <v>55.172413793099999</v>
      </c>
    </row>
    <row r="45816" spans="1:3" x14ac:dyDescent="0.25">
      <c r="A45816">
        <v>51.724137931000001</v>
      </c>
      <c r="B45816">
        <v>51.724137931000001</v>
      </c>
      <c r="C45816">
        <v>55.172413793099999</v>
      </c>
    </row>
    <row r="45817" spans="1:3" x14ac:dyDescent="0.25">
      <c r="A45817">
        <v>51.724137931000001</v>
      </c>
      <c r="B45817">
        <v>51.724137931000001</v>
      </c>
      <c r="C45817">
        <v>55.172413793099999</v>
      </c>
    </row>
    <row r="45818" spans="1:3" x14ac:dyDescent="0.25">
      <c r="A45818">
        <v>51.724137931000001</v>
      </c>
      <c r="B45818">
        <v>51.724137931000001</v>
      </c>
      <c r="C45818">
        <v>55.172413793099999</v>
      </c>
    </row>
    <row r="45819" spans="1:3" x14ac:dyDescent="0.25">
      <c r="A45819">
        <v>51.724137931000001</v>
      </c>
      <c r="B45819">
        <v>51.724137931000001</v>
      </c>
      <c r="C45819">
        <v>55.172413793099999</v>
      </c>
    </row>
    <row r="45820" spans="1:3" x14ac:dyDescent="0.25">
      <c r="A45820">
        <v>51.724137931000001</v>
      </c>
      <c r="B45820">
        <v>51.724137931000001</v>
      </c>
      <c r="C45820">
        <v>55.172413793099999</v>
      </c>
    </row>
    <row r="45821" spans="1:3" x14ac:dyDescent="0.25">
      <c r="A45821">
        <v>51.724137931000001</v>
      </c>
      <c r="B45821">
        <v>51.724137931000001</v>
      </c>
      <c r="C45821">
        <v>55.172413793099999</v>
      </c>
    </row>
    <row r="45822" spans="1:3" x14ac:dyDescent="0.25">
      <c r="A45822">
        <v>51.724137931000001</v>
      </c>
      <c r="B45822">
        <v>51.724137931000001</v>
      </c>
      <c r="C45822">
        <v>55.172413793099999</v>
      </c>
    </row>
    <row r="45823" spans="1:3" x14ac:dyDescent="0.25">
      <c r="A45823">
        <v>51.724137931000001</v>
      </c>
      <c r="B45823">
        <v>51.724137931000001</v>
      </c>
      <c r="C45823">
        <v>55.172413793099999</v>
      </c>
    </row>
    <row r="45824" spans="1:3" x14ac:dyDescent="0.25">
      <c r="A45824">
        <v>51.724137931000001</v>
      </c>
      <c r="B45824">
        <v>51.724137931000001</v>
      </c>
      <c r="C45824">
        <v>55.172413793099999</v>
      </c>
    </row>
    <row r="45825" spans="1:3" x14ac:dyDescent="0.25">
      <c r="A45825">
        <v>51.724137931000001</v>
      </c>
      <c r="B45825">
        <v>51.724137931000001</v>
      </c>
      <c r="C45825">
        <v>55.172413793099999</v>
      </c>
    </row>
    <row r="45826" spans="1:3" x14ac:dyDescent="0.25">
      <c r="A45826">
        <v>51.724137931000001</v>
      </c>
      <c r="B45826">
        <v>51.724137931000001</v>
      </c>
      <c r="C45826">
        <v>55.172413793099999</v>
      </c>
    </row>
    <row r="45827" spans="1:3" x14ac:dyDescent="0.25">
      <c r="A45827">
        <v>51.724137931000001</v>
      </c>
      <c r="B45827">
        <v>51.724137931000001</v>
      </c>
      <c r="C45827">
        <v>55.172413793099999</v>
      </c>
    </row>
    <row r="45828" spans="1:3" x14ac:dyDescent="0.25">
      <c r="A45828">
        <v>51.724137931000001</v>
      </c>
      <c r="B45828">
        <v>51.724137931000001</v>
      </c>
      <c r="C45828">
        <v>55.172413793099999</v>
      </c>
    </row>
    <row r="45829" spans="1:3" x14ac:dyDescent="0.25">
      <c r="A45829">
        <v>51.724137931000001</v>
      </c>
      <c r="B45829">
        <v>51.724137931000001</v>
      </c>
      <c r="C45829">
        <v>55.172413793099999</v>
      </c>
    </row>
    <row r="45830" spans="1:3" x14ac:dyDescent="0.25">
      <c r="A45830">
        <v>51.724137931000001</v>
      </c>
      <c r="B45830">
        <v>51.724137931000001</v>
      </c>
      <c r="C45830">
        <v>55.172413793099999</v>
      </c>
    </row>
    <row r="45831" spans="1:3" x14ac:dyDescent="0.25">
      <c r="A45831">
        <v>51.724137931000001</v>
      </c>
      <c r="B45831">
        <v>51.724137931000001</v>
      </c>
      <c r="C45831">
        <v>55.172413793099999</v>
      </c>
    </row>
    <row r="45832" spans="1:3" x14ac:dyDescent="0.25">
      <c r="A45832">
        <v>51.724137931000001</v>
      </c>
      <c r="B45832">
        <v>51.724137931000001</v>
      </c>
      <c r="C45832">
        <v>44.827586206900001</v>
      </c>
    </row>
    <row r="45833" spans="1:3" x14ac:dyDescent="0.25">
      <c r="A45833">
        <v>51.724137931000001</v>
      </c>
      <c r="B45833">
        <v>51.724137931000001</v>
      </c>
      <c r="C45833">
        <v>55.172413793099999</v>
      </c>
    </row>
    <row r="45834" spans="1:3" x14ac:dyDescent="0.25">
      <c r="A45834">
        <v>51.724137931000001</v>
      </c>
      <c r="B45834">
        <v>51.724137931000001</v>
      </c>
      <c r="C45834">
        <v>55.172413793099999</v>
      </c>
    </row>
    <row r="45835" spans="1:3" x14ac:dyDescent="0.25">
      <c r="A45835">
        <v>51.724137931000001</v>
      </c>
      <c r="B45835">
        <v>51.724137931000001</v>
      </c>
      <c r="C45835">
        <v>55.172413793099999</v>
      </c>
    </row>
    <row r="45836" spans="1:3" x14ac:dyDescent="0.25">
      <c r="A45836">
        <v>51.724137931000001</v>
      </c>
      <c r="B45836">
        <v>51.724137931000001</v>
      </c>
      <c r="C45836">
        <v>55.172413793099999</v>
      </c>
    </row>
    <row r="45837" spans="1:3" x14ac:dyDescent="0.25">
      <c r="A45837">
        <v>51.724137931000001</v>
      </c>
      <c r="B45837">
        <v>51.724137931000001</v>
      </c>
      <c r="C45837">
        <v>55.172413793099999</v>
      </c>
    </row>
    <row r="45838" spans="1:3" x14ac:dyDescent="0.25">
      <c r="A45838">
        <v>51.724137931000001</v>
      </c>
      <c r="B45838">
        <v>51.724137931000001</v>
      </c>
      <c r="C45838">
        <v>55.172413793099999</v>
      </c>
    </row>
    <row r="45839" spans="1:3" x14ac:dyDescent="0.25">
      <c r="A45839">
        <v>51.724137931000001</v>
      </c>
      <c r="B45839">
        <v>51.724137931000001</v>
      </c>
      <c r="C45839">
        <v>55.172413793099999</v>
      </c>
    </row>
    <row r="45840" spans="1:3" x14ac:dyDescent="0.25">
      <c r="A45840">
        <v>51.724137931000001</v>
      </c>
      <c r="B45840">
        <v>51.724137931000001</v>
      </c>
      <c r="C45840">
        <v>55.172413793099999</v>
      </c>
    </row>
    <row r="45841" spans="1:3" x14ac:dyDescent="0.25">
      <c r="A45841">
        <v>51.724137931000001</v>
      </c>
      <c r="B45841">
        <v>51.724137931000001</v>
      </c>
      <c r="C45841">
        <v>55.172413793099999</v>
      </c>
    </row>
    <row r="45842" spans="1:3" x14ac:dyDescent="0.25">
      <c r="A45842">
        <v>51.724137931000001</v>
      </c>
      <c r="B45842">
        <v>51.724137931000001</v>
      </c>
      <c r="C45842">
        <v>55.172413793099999</v>
      </c>
    </row>
    <row r="45843" spans="1:3" x14ac:dyDescent="0.25">
      <c r="A45843">
        <v>51.724137931000001</v>
      </c>
      <c r="B45843">
        <v>51.724137931000001</v>
      </c>
      <c r="C45843">
        <v>55.172413793099999</v>
      </c>
    </row>
    <row r="45844" spans="1:3" x14ac:dyDescent="0.25">
      <c r="A45844">
        <v>51.724137931000001</v>
      </c>
      <c r="B45844">
        <v>51.724137931000001</v>
      </c>
      <c r="C45844">
        <v>55.172413793099999</v>
      </c>
    </row>
    <row r="45845" spans="1:3" x14ac:dyDescent="0.25">
      <c r="A45845">
        <v>51.724137931000001</v>
      </c>
      <c r="B45845">
        <v>51.724137931000001</v>
      </c>
      <c r="C45845">
        <v>55.172413793099999</v>
      </c>
    </row>
    <row r="45846" spans="1:3" x14ac:dyDescent="0.25">
      <c r="A45846">
        <v>51.724137931000001</v>
      </c>
      <c r="B45846">
        <v>53.448275862099997</v>
      </c>
      <c r="C45846">
        <v>55.172413793099999</v>
      </c>
    </row>
    <row r="45847" spans="1:3" x14ac:dyDescent="0.25">
      <c r="A45847">
        <v>52.873563218400001</v>
      </c>
      <c r="B45847">
        <v>62.068965517199999</v>
      </c>
      <c r="C45847">
        <v>44.827586206900001</v>
      </c>
    </row>
    <row r="45848" spans="1:3" x14ac:dyDescent="0.25">
      <c r="A45848">
        <v>51.724137931000001</v>
      </c>
      <c r="B45848">
        <v>56.8965517241</v>
      </c>
      <c r="C45848">
        <v>37.931034482800001</v>
      </c>
    </row>
    <row r="45849" spans="1:3" x14ac:dyDescent="0.25">
      <c r="A45849">
        <v>56.321839080499998</v>
      </c>
      <c r="B45849">
        <v>55.172413793099999</v>
      </c>
      <c r="C45849">
        <v>48.275862068999999</v>
      </c>
    </row>
    <row r="45850" spans="1:3" x14ac:dyDescent="0.25">
      <c r="A45850">
        <v>51.724137931000001</v>
      </c>
      <c r="B45850">
        <v>51.724137931000001</v>
      </c>
      <c r="C45850">
        <v>48.275862068999999</v>
      </c>
    </row>
    <row r="45851" spans="1:3" x14ac:dyDescent="0.25">
      <c r="A45851">
        <v>51.724137931000001</v>
      </c>
      <c r="B45851">
        <v>51.724137931000001</v>
      </c>
      <c r="C45851">
        <v>55.172413793099999</v>
      </c>
    </row>
    <row r="45852" spans="1:3" x14ac:dyDescent="0.25">
      <c r="A45852">
        <v>51.724137931000001</v>
      </c>
      <c r="B45852">
        <v>51.724137931000001</v>
      </c>
      <c r="C45852">
        <v>55.172413793099999</v>
      </c>
    </row>
    <row r="45853" spans="1:3" x14ac:dyDescent="0.25">
      <c r="A45853">
        <v>51.724137931000001</v>
      </c>
      <c r="B45853">
        <v>51.724137931000001</v>
      </c>
      <c r="C45853">
        <v>55.172413793099999</v>
      </c>
    </row>
    <row r="45854" spans="1:3" x14ac:dyDescent="0.25">
      <c r="A45854">
        <v>51.724137931000001</v>
      </c>
      <c r="B45854">
        <v>51.724137931000001</v>
      </c>
      <c r="C45854">
        <v>55.172413793099999</v>
      </c>
    </row>
    <row r="45855" spans="1:3" x14ac:dyDescent="0.25">
      <c r="A45855">
        <v>51.724137931000001</v>
      </c>
      <c r="B45855">
        <v>51.724137931000001</v>
      </c>
      <c r="C45855">
        <v>55.172413793099999</v>
      </c>
    </row>
    <row r="45856" spans="1:3" x14ac:dyDescent="0.25">
      <c r="A45856">
        <v>51.724137931000001</v>
      </c>
      <c r="B45856">
        <v>51.724137931000001</v>
      </c>
      <c r="C45856">
        <v>55.172413793099999</v>
      </c>
    </row>
    <row r="45857" spans="1:3" x14ac:dyDescent="0.25">
      <c r="A45857">
        <v>51.724137931000001</v>
      </c>
      <c r="B45857">
        <v>51.724137931000001</v>
      </c>
      <c r="C45857">
        <v>55.172413793099999</v>
      </c>
    </row>
    <row r="45858" spans="1:3" x14ac:dyDescent="0.25">
      <c r="A45858">
        <v>51.724137931000001</v>
      </c>
      <c r="B45858">
        <v>51.724137931000001</v>
      </c>
      <c r="C45858">
        <v>55.172413793099999</v>
      </c>
    </row>
    <row r="45859" spans="1:3" x14ac:dyDescent="0.25">
      <c r="A45859">
        <v>51.724137931000001</v>
      </c>
      <c r="B45859">
        <v>51.724137931000001</v>
      </c>
      <c r="C45859">
        <v>55.172413793099999</v>
      </c>
    </row>
    <row r="45860" spans="1:3" x14ac:dyDescent="0.25">
      <c r="A45860">
        <v>51.724137931000001</v>
      </c>
      <c r="B45860">
        <v>51.724137931000001</v>
      </c>
      <c r="C45860">
        <v>55.172413793099999</v>
      </c>
    </row>
    <row r="45861" spans="1:3" x14ac:dyDescent="0.25">
      <c r="A45861">
        <v>51.724137931000001</v>
      </c>
      <c r="B45861">
        <v>51.724137931000001</v>
      </c>
      <c r="C45861">
        <v>55.172413793099999</v>
      </c>
    </row>
    <row r="45862" spans="1:3" x14ac:dyDescent="0.25">
      <c r="A45862">
        <v>51.724137931000001</v>
      </c>
      <c r="B45862">
        <v>53.448275862099997</v>
      </c>
      <c r="C45862">
        <v>55.172413793099999</v>
      </c>
    </row>
    <row r="45863" spans="1:3" x14ac:dyDescent="0.25">
      <c r="A45863">
        <v>48.275862068999999</v>
      </c>
      <c r="B45863">
        <v>51.724137931000001</v>
      </c>
      <c r="C45863">
        <v>51.724137931000001</v>
      </c>
    </row>
    <row r="45864" spans="1:3" x14ac:dyDescent="0.25">
      <c r="A45864">
        <v>54.022988505699999</v>
      </c>
      <c r="B45864">
        <v>55.172413793099999</v>
      </c>
      <c r="C45864">
        <v>41.379310344799997</v>
      </c>
    </row>
    <row r="45865" spans="1:3" x14ac:dyDescent="0.25">
      <c r="A45865">
        <v>50.574712643700003</v>
      </c>
      <c r="B45865">
        <v>53.448275862099997</v>
      </c>
      <c r="C45865">
        <v>48.275862068999999</v>
      </c>
    </row>
    <row r="45866" spans="1:3" x14ac:dyDescent="0.25">
      <c r="A45866">
        <v>54.022988505699999</v>
      </c>
      <c r="B45866">
        <v>51.724137931000001</v>
      </c>
      <c r="C45866">
        <v>48.275862068999999</v>
      </c>
    </row>
    <row r="45867" spans="1:3" x14ac:dyDescent="0.25">
      <c r="A45867">
        <v>51.724137931000001</v>
      </c>
      <c r="B45867">
        <v>51.724137931000001</v>
      </c>
      <c r="C45867">
        <v>48.275862068999999</v>
      </c>
    </row>
    <row r="45868" spans="1:3" x14ac:dyDescent="0.25">
      <c r="A45868">
        <v>51.724137931000001</v>
      </c>
      <c r="B45868">
        <v>51.724137931000001</v>
      </c>
      <c r="C45868">
        <v>55.172413793099999</v>
      </c>
    </row>
    <row r="45869" spans="1:3" x14ac:dyDescent="0.25">
      <c r="A45869">
        <v>51.724137931000001</v>
      </c>
      <c r="B45869">
        <v>51.724137931000001</v>
      </c>
      <c r="C45869">
        <v>55.172413793099999</v>
      </c>
    </row>
    <row r="45870" spans="1:3" x14ac:dyDescent="0.25">
      <c r="A45870">
        <v>51.724137931000001</v>
      </c>
      <c r="B45870">
        <v>51.724137931000001</v>
      </c>
      <c r="C45870">
        <v>55.172413793099999</v>
      </c>
    </row>
    <row r="45871" spans="1:3" x14ac:dyDescent="0.25">
      <c r="A45871">
        <v>51.724137931000001</v>
      </c>
      <c r="B45871">
        <v>51.724137931000001</v>
      </c>
      <c r="C45871">
        <v>55.172413793099999</v>
      </c>
    </row>
    <row r="45872" spans="1:3" x14ac:dyDescent="0.25">
      <c r="A45872">
        <v>51.724137931000001</v>
      </c>
      <c r="B45872">
        <v>51.724137931000001</v>
      </c>
      <c r="C45872">
        <v>55.172413793099999</v>
      </c>
    </row>
    <row r="45873" spans="1:3" x14ac:dyDescent="0.25">
      <c r="A45873">
        <v>51.724137931000001</v>
      </c>
      <c r="B45873">
        <v>51.724137931000001</v>
      </c>
      <c r="C45873">
        <v>55.172413793099999</v>
      </c>
    </row>
    <row r="45874" spans="1:3" x14ac:dyDescent="0.25">
      <c r="A45874">
        <v>51.724137931000001</v>
      </c>
      <c r="B45874">
        <v>51.724137931000001</v>
      </c>
      <c r="C45874">
        <v>55.172413793099999</v>
      </c>
    </row>
    <row r="45875" spans="1:3" x14ac:dyDescent="0.25">
      <c r="A45875">
        <v>51.724137931000001</v>
      </c>
      <c r="B45875">
        <v>51.724137931000001</v>
      </c>
      <c r="C45875">
        <v>55.172413793099999</v>
      </c>
    </row>
    <row r="45876" spans="1:3" x14ac:dyDescent="0.25">
      <c r="A45876">
        <v>51.724137931000001</v>
      </c>
      <c r="B45876">
        <v>51.724137931000001</v>
      </c>
      <c r="C45876">
        <v>55.172413793099999</v>
      </c>
    </row>
    <row r="45877" spans="1:3" x14ac:dyDescent="0.25">
      <c r="A45877">
        <v>51.724137931000001</v>
      </c>
      <c r="B45877">
        <v>51.724137931000001</v>
      </c>
      <c r="C45877">
        <v>55.172413793099999</v>
      </c>
    </row>
    <row r="45878" spans="1:3" x14ac:dyDescent="0.25">
      <c r="A45878">
        <v>51.724137931000001</v>
      </c>
      <c r="B45878">
        <v>53.448275862099997</v>
      </c>
      <c r="C45878">
        <v>55.172413793099999</v>
      </c>
    </row>
    <row r="45879" spans="1:3" x14ac:dyDescent="0.25">
      <c r="A45879">
        <v>48.275862068999999</v>
      </c>
      <c r="B45879">
        <v>50</v>
      </c>
      <c r="C45879">
        <v>55.172413793099999</v>
      </c>
    </row>
    <row r="45880" spans="1:3" x14ac:dyDescent="0.25">
      <c r="A45880">
        <v>51.724137931000001</v>
      </c>
      <c r="B45880">
        <v>63.793103448300002</v>
      </c>
      <c r="C45880">
        <v>51.724137931000001</v>
      </c>
    </row>
    <row r="45881" spans="1:3" x14ac:dyDescent="0.25">
      <c r="A45881">
        <v>51.724137931000001</v>
      </c>
      <c r="B45881">
        <v>51.724137931000001</v>
      </c>
      <c r="C45881">
        <v>37.931034482800001</v>
      </c>
    </row>
    <row r="45882" spans="1:3" x14ac:dyDescent="0.25">
      <c r="A45882">
        <v>52.873563218400001</v>
      </c>
      <c r="B45882">
        <v>55.172413793099999</v>
      </c>
      <c r="C45882">
        <v>48.275862068999999</v>
      </c>
    </row>
    <row r="45883" spans="1:3" x14ac:dyDescent="0.25">
      <c r="A45883">
        <v>55.172413793099999</v>
      </c>
      <c r="B45883">
        <v>53.448275862099997</v>
      </c>
      <c r="C45883">
        <v>48.275862068999999</v>
      </c>
    </row>
    <row r="45884" spans="1:3" x14ac:dyDescent="0.25">
      <c r="A45884">
        <v>51.724137931000001</v>
      </c>
      <c r="B45884">
        <v>51.724137931000001</v>
      </c>
      <c r="C45884">
        <v>48.275862068999999</v>
      </c>
    </row>
    <row r="45885" spans="1:3" x14ac:dyDescent="0.25">
      <c r="A45885">
        <v>51.724137931000001</v>
      </c>
      <c r="B45885">
        <v>51.724137931000001</v>
      </c>
      <c r="C45885">
        <v>55.172413793099999</v>
      </c>
    </row>
    <row r="45886" spans="1:3" x14ac:dyDescent="0.25">
      <c r="A45886">
        <v>51.724137931000001</v>
      </c>
      <c r="B45886">
        <v>51.724137931000001</v>
      </c>
      <c r="C45886">
        <v>55.172413793099999</v>
      </c>
    </row>
    <row r="45887" spans="1:3" x14ac:dyDescent="0.25">
      <c r="A45887">
        <v>51.724137931000001</v>
      </c>
      <c r="B45887">
        <v>51.724137931000001</v>
      </c>
      <c r="C45887">
        <v>55.172413793099999</v>
      </c>
    </row>
    <row r="45888" spans="1:3" x14ac:dyDescent="0.25">
      <c r="A45888">
        <v>51.724137931000001</v>
      </c>
      <c r="B45888">
        <v>51.724137931000001</v>
      </c>
      <c r="C45888">
        <v>55.172413793099999</v>
      </c>
    </row>
    <row r="45889" spans="1:3" x14ac:dyDescent="0.25">
      <c r="A45889">
        <v>51.724137931000001</v>
      </c>
      <c r="B45889">
        <v>51.724137931000001</v>
      </c>
      <c r="C45889">
        <v>55.172413793099999</v>
      </c>
    </row>
    <row r="45890" spans="1:3" x14ac:dyDescent="0.25">
      <c r="A45890">
        <v>51.724137931000001</v>
      </c>
      <c r="B45890">
        <v>51.724137931000001</v>
      </c>
      <c r="C45890">
        <v>55.172413793099999</v>
      </c>
    </row>
    <row r="45891" spans="1:3" x14ac:dyDescent="0.25">
      <c r="A45891">
        <v>51.724137931000001</v>
      </c>
      <c r="B45891">
        <v>51.724137931000001</v>
      </c>
      <c r="C45891">
        <v>55.172413793099999</v>
      </c>
    </row>
    <row r="45892" spans="1:3" x14ac:dyDescent="0.25">
      <c r="A45892">
        <v>51.724137931000001</v>
      </c>
      <c r="B45892">
        <v>51.724137931000001</v>
      </c>
      <c r="C45892">
        <v>55.172413793099999</v>
      </c>
    </row>
    <row r="45893" spans="1:3" x14ac:dyDescent="0.25">
      <c r="A45893">
        <v>51.724137931000001</v>
      </c>
      <c r="B45893">
        <v>51.724137931000001</v>
      </c>
      <c r="C45893">
        <v>55.172413793099999</v>
      </c>
    </row>
    <row r="45894" spans="1:3" x14ac:dyDescent="0.25">
      <c r="A45894">
        <v>51.724137931000001</v>
      </c>
      <c r="B45894">
        <v>53.448275862099997</v>
      </c>
      <c r="C45894">
        <v>55.172413793099999</v>
      </c>
    </row>
    <row r="45895" spans="1:3" x14ac:dyDescent="0.25">
      <c r="A45895">
        <v>48.275862068999999</v>
      </c>
      <c r="B45895">
        <v>50</v>
      </c>
      <c r="C45895">
        <v>55.172413793099999</v>
      </c>
    </row>
    <row r="45896" spans="1:3" x14ac:dyDescent="0.25">
      <c r="A45896">
        <v>54.022988505699999</v>
      </c>
      <c r="B45896">
        <v>53.448275862099997</v>
      </c>
      <c r="C45896">
        <v>51.724137931000001</v>
      </c>
    </row>
    <row r="45897" spans="1:3" x14ac:dyDescent="0.25">
      <c r="A45897">
        <v>44.827586206900001</v>
      </c>
      <c r="B45897">
        <v>67.241379310300005</v>
      </c>
      <c r="C45897">
        <v>55.172413793099999</v>
      </c>
    </row>
    <row r="45898" spans="1:3" x14ac:dyDescent="0.25">
      <c r="A45898">
        <v>49.425287356299997</v>
      </c>
      <c r="B45898">
        <v>55.172413793099999</v>
      </c>
      <c r="C45898">
        <v>44.827586206900001</v>
      </c>
    </row>
    <row r="45899" spans="1:3" x14ac:dyDescent="0.25">
      <c r="A45899">
        <v>51.724137931000001</v>
      </c>
      <c r="B45899">
        <v>56.8965517241</v>
      </c>
      <c r="C45899">
        <v>48.275862068999999</v>
      </c>
    </row>
    <row r="45900" spans="1:3" x14ac:dyDescent="0.25">
      <c r="A45900">
        <v>55.172413793099999</v>
      </c>
      <c r="B45900">
        <v>53.448275862099997</v>
      </c>
      <c r="C45900">
        <v>48.275862068999999</v>
      </c>
    </row>
    <row r="45901" spans="1:3" x14ac:dyDescent="0.25">
      <c r="A45901">
        <v>51.724137931000001</v>
      </c>
      <c r="B45901">
        <v>51.724137931000001</v>
      </c>
      <c r="C45901">
        <v>48.275862068999999</v>
      </c>
    </row>
    <row r="45902" spans="1:3" x14ac:dyDescent="0.25">
      <c r="A45902">
        <v>51.724137931000001</v>
      </c>
      <c r="B45902">
        <v>51.724137931000001</v>
      </c>
      <c r="C45902">
        <v>55.172413793099999</v>
      </c>
    </row>
    <row r="45903" spans="1:3" x14ac:dyDescent="0.25">
      <c r="A45903">
        <v>51.724137931000001</v>
      </c>
      <c r="B45903">
        <v>51.724137931000001</v>
      </c>
      <c r="C45903">
        <v>55.172413793099999</v>
      </c>
    </row>
    <row r="45904" spans="1:3" x14ac:dyDescent="0.25">
      <c r="A45904">
        <v>51.724137931000001</v>
      </c>
      <c r="B45904">
        <v>51.724137931000001</v>
      </c>
      <c r="C45904">
        <v>55.172413793099999</v>
      </c>
    </row>
    <row r="45905" spans="1:3" x14ac:dyDescent="0.25">
      <c r="A45905">
        <v>51.724137931000001</v>
      </c>
      <c r="B45905">
        <v>51.724137931000001</v>
      </c>
      <c r="C45905">
        <v>55.172413793099999</v>
      </c>
    </row>
    <row r="45906" spans="1:3" x14ac:dyDescent="0.25">
      <c r="A45906">
        <v>51.724137931000001</v>
      </c>
      <c r="B45906">
        <v>51.724137931000001</v>
      </c>
      <c r="C45906">
        <v>55.172413793099999</v>
      </c>
    </row>
    <row r="45907" spans="1:3" x14ac:dyDescent="0.25">
      <c r="A45907">
        <v>51.724137931000001</v>
      </c>
      <c r="B45907">
        <v>51.724137931000001</v>
      </c>
      <c r="C45907">
        <v>55.172413793099999</v>
      </c>
    </row>
    <row r="45908" spans="1:3" x14ac:dyDescent="0.25">
      <c r="A45908">
        <v>51.724137931000001</v>
      </c>
      <c r="B45908">
        <v>51.724137931000001</v>
      </c>
      <c r="C45908">
        <v>55.172413793099999</v>
      </c>
    </row>
    <row r="45909" spans="1:3" x14ac:dyDescent="0.25">
      <c r="A45909">
        <v>51.724137931000001</v>
      </c>
      <c r="B45909">
        <v>51.724137931000001</v>
      </c>
      <c r="C45909">
        <v>55.172413793099999</v>
      </c>
    </row>
    <row r="45910" spans="1:3" x14ac:dyDescent="0.25">
      <c r="A45910">
        <v>51.724137931000001</v>
      </c>
      <c r="B45910">
        <v>53.448275862099997</v>
      </c>
      <c r="C45910">
        <v>55.172413793099999</v>
      </c>
    </row>
    <row r="45911" spans="1:3" x14ac:dyDescent="0.25">
      <c r="A45911">
        <v>48.275862068999999</v>
      </c>
      <c r="B45911">
        <v>50</v>
      </c>
      <c r="C45911">
        <v>55.172413793099999</v>
      </c>
    </row>
    <row r="45912" spans="1:3" x14ac:dyDescent="0.25">
      <c r="A45912">
        <v>54.022988505699999</v>
      </c>
      <c r="B45912">
        <v>60.344827586199997</v>
      </c>
      <c r="C45912">
        <v>44.827586206900001</v>
      </c>
    </row>
    <row r="45913" spans="1:3" x14ac:dyDescent="0.25">
      <c r="A45913">
        <v>50.574712643700003</v>
      </c>
      <c r="B45913">
        <v>65.517241379300003</v>
      </c>
      <c r="C45913">
        <v>44.827586206900001</v>
      </c>
    </row>
    <row r="45914" spans="1:3" x14ac:dyDescent="0.25">
      <c r="A45914">
        <v>52.873563218400001</v>
      </c>
      <c r="B45914">
        <v>50</v>
      </c>
      <c r="C45914">
        <v>48.275862068999999</v>
      </c>
    </row>
    <row r="45915" spans="1:3" x14ac:dyDescent="0.25">
      <c r="A45915">
        <v>51.724137931000001</v>
      </c>
      <c r="B45915">
        <v>55.172413793099999</v>
      </c>
      <c r="C45915">
        <v>55.172413793099999</v>
      </c>
    </row>
    <row r="45916" spans="1:3" x14ac:dyDescent="0.25">
      <c r="A45916">
        <v>51.724137931000001</v>
      </c>
      <c r="B45916">
        <v>56.8965517241</v>
      </c>
      <c r="C45916">
        <v>48.275862068999999</v>
      </c>
    </row>
    <row r="45917" spans="1:3" x14ac:dyDescent="0.25">
      <c r="A45917">
        <v>55.172413793099999</v>
      </c>
      <c r="B45917">
        <v>53.448275862099997</v>
      </c>
      <c r="C45917">
        <v>48.275862068999999</v>
      </c>
    </row>
    <row r="45918" spans="1:3" x14ac:dyDescent="0.25">
      <c r="A45918">
        <v>51.724137931000001</v>
      </c>
      <c r="B45918">
        <v>51.724137931000001</v>
      </c>
      <c r="C45918">
        <v>48.275862068999999</v>
      </c>
    </row>
    <row r="45919" spans="1:3" x14ac:dyDescent="0.25">
      <c r="A45919">
        <v>51.724137931000001</v>
      </c>
      <c r="B45919">
        <v>51.724137931000001</v>
      </c>
      <c r="C45919">
        <v>55.172413793099999</v>
      </c>
    </row>
    <row r="45920" spans="1:3" x14ac:dyDescent="0.25">
      <c r="A45920">
        <v>51.724137931000001</v>
      </c>
      <c r="B45920">
        <v>51.724137931000001</v>
      </c>
      <c r="C45920">
        <v>55.172413793099999</v>
      </c>
    </row>
    <row r="45921" spans="1:3" x14ac:dyDescent="0.25">
      <c r="A45921">
        <v>51.724137931000001</v>
      </c>
      <c r="B45921">
        <v>51.724137931000001</v>
      </c>
      <c r="C45921">
        <v>55.172413793099999</v>
      </c>
    </row>
    <row r="45922" spans="1:3" x14ac:dyDescent="0.25">
      <c r="A45922">
        <v>51.724137931000001</v>
      </c>
      <c r="B45922">
        <v>51.724137931000001</v>
      </c>
      <c r="C45922">
        <v>55.172413793099999</v>
      </c>
    </row>
    <row r="45923" spans="1:3" x14ac:dyDescent="0.25">
      <c r="A45923">
        <v>51.724137931000001</v>
      </c>
      <c r="B45923">
        <v>51.724137931000001</v>
      </c>
      <c r="C45923">
        <v>55.172413793099999</v>
      </c>
    </row>
    <row r="45924" spans="1:3" x14ac:dyDescent="0.25">
      <c r="A45924">
        <v>51.724137931000001</v>
      </c>
      <c r="B45924">
        <v>51.724137931000001</v>
      </c>
      <c r="C45924">
        <v>55.172413793099999</v>
      </c>
    </row>
    <row r="45925" spans="1:3" x14ac:dyDescent="0.25">
      <c r="A45925">
        <v>51.724137931000001</v>
      </c>
      <c r="B45925">
        <v>51.724137931000001</v>
      </c>
      <c r="C45925">
        <v>55.172413793099999</v>
      </c>
    </row>
    <row r="45926" spans="1:3" x14ac:dyDescent="0.25">
      <c r="A45926">
        <v>51.724137931000001</v>
      </c>
      <c r="B45926">
        <v>53.448275862099997</v>
      </c>
      <c r="C45926">
        <v>55.172413793099999</v>
      </c>
    </row>
    <row r="45927" spans="1:3" x14ac:dyDescent="0.25">
      <c r="A45927">
        <v>48.275862068999999</v>
      </c>
      <c r="B45927">
        <v>50</v>
      </c>
      <c r="C45927">
        <v>55.172413793099999</v>
      </c>
    </row>
    <row r="45928" spans="1:3" x14ac:dyDescent="0.25">
      <c r="A45928">
        <v>54.022988505699999</v>
      </c>
      <c r="B45928">
        <v>60.344827586199997</v>
      </c>
      <c r="C45928">
        <v>41.379310344799997</v>
      </c>
    </row>
    <row r="45929" spans="1:3" x14ac:dyDescent="0.25">
      <c r="A45929">
        <v>48.275862068999999</v>
      </c>
      <c r="B45929">
        <v>63.793103448300002</v>
      </c>
      <c r="C45929">
        <v>51.724137931000001</v>
      </c>
    </row>
    <row r="45930" spans="1:3" x14ac:dyDescent="0.25">
      <c r="A45930">
        <v>47.126436781599999</v>
      </c>
      <c r="B45930">
        <v>60.344827586199997</v>
      </c>
      <c r="C45930">
        <v>48.275862068999999</v>
      </c>
    </row>
    <row r="45931" spans="1:3" x14ac:dyDescent="0.25">
      <c r="A45931">
        <v>50.574712643700003</v>
      </c>
      <c r="B45931">
        <v>51.724137931000001</v>
      </c>
      <c r="C45931">
        <v>37.931034482800001</v>
      </c>
    </row>
    <row r="45932" spans="1:3" x14ac:dyDescent="0.25">
      <c r="A45932">
        <v>50.574712643700003</v>
      </c>
      <c r="B45932">
        <v>56.8965517241</v>
      </c>
      <c r="C45932">
        <v>51.724137931000001</v>
      </c>
    </row>
    <row r="45933" spans="1:3" x14ac:dyDescent="0.25">
      <c r="A45933">
        <v>51.724137931000001</v>
      </c>
      <c r="B45933">
        <v>56.8965517241</v>
      </c>
      <c r="C45933">
        <v>48.275862068999999</v>
      </c>
    </row>
    <row r="45934" spans="1:3" x14ac:dyDescent="0.25">
      <c r="A45934">
        <v>55.172413793099999</v>
      </c>
      <c r="B45934">
        <v>53.448275862099997</v>
      </c>
      <c r="C45934">
        <v>48.275862068999999</v>
      </c>
    </row>
    <row r="45935" spans="1:3" x14ac:dyDescent="0.25">
      <c r="A45935">
        <v>51.724137931000001</v>
      </c>
      <c r="B45935">
        <v>51.724137931000001</v>
      </c>
      <c r="C45935">
        <v>48.275862068999999</v>
      </c>
    </row>
    <row r="45936" spans="1:3" x14ac:dyDescent="0.25">
      <c r="A45936">
        <v>51.724137931000001</v>
      </c>
      <c r="B45936">
        <v>51.724137931000001</v>
      </c>
      <c r="C45936">
        <v>55.172413793099999</v>
      </c>
    </row>
    <row r="45937" spans="1:3" x14ac:dyDescent="0.25">
      <c r="A45937">
        <v>51.724137931000001</v>
      </c>
      <c r="B45937">
        <v>51.724137931000001</v>
      </c>
      <c r="C45937">
        <v>55.172413793099999</v>
      </c>
    </row>
    <row r="45938" spans="1:3" x14ac:dyDescent="0.25">
      <c r="A45938">
        <v>51.724137931000001</v>
      </c>
      <c r="B45938">
        <v>51.724137931000001</v>
      </c>
      <c r="C45938">
        <v>55.172413793099999</v>
      </c>
    </row>
    <row r="45939" spans="1:3" x14ac:dyDescent="0.25">
      <c r="A45939">
        <v>51.724137931000001</v>
      </c>
      <c r="B45939">
        <v>51.724137931000001</v>
      </c>
      <c r="C45939">
        <v>55.172413793099999</v>
      </c>
    </row>
    <row r="45940" spans="1:3" x14ac:dyDescent="0.25">
      <c r="A45940">
        <v>51.724137931000001</v>
      </c>
      <c r="B45940">
        <v>51.724137931000001</v>
      </c>
      <c r="C45940">
        <v>55.172413793099999</v>
      </c>
    </row>
    <row r="45941" spans="1:3" x14ac:dyDescent="0.25">
      <c r="A45941">
        <v>51.724137931000001</v>
      </c>
      <c r="B45941">
        <v>51.724137931000001</v>
      </c>
      <c r="C45941">
        <v>55.172413793099999</v>
      </c>
    </row>
    <row r="45942" spans="1:3" x14ac:dyDescent="0.25">
      <c r="A45942">
        <v>51.724137931000001</v>
      </c>
      <c r="B45942">
        <v>53.448275862099997</v>
      </c>
      <c r="C45942">
        <v>55.172413793099999</v>
      </c>
    </row>
    <row r="45943" spans="1:3" x14ac:dyDescent="0.25">
      <c r="A45943">
        <v>48.275862068999999</v>
      </c>
      <c r="B45943">
        <v>50</v>
      </c>
      <c r="C45943">
        <v>55.172413793099999</v>
      </c>
    </row>
    <row r="45944" spans="1:3" x14ac:dyDescent="0.25">
      <c r="A45944">
        <v>54.022988505699999</v>
      </c>
      <c r="B45944">
        <v>60.344827586199997</v>
      </c>
      <c r="C45944">
        <v>41.379310344799997</v>
      </c>
    </row>
    <row r="45945" spans="1:3" x14ac:dyDescent="0.25">
      <c r="A45945">
        <v>57.471264367800003</v>
      </c>
      <c r="B45945">
        <v>63.793103448300002</v>
      </c>
      <c r="C45945">
        <v>41.379310344799997</v>
      </c>
    </row>
    <row r="45946" spans="1:3" x14ac:dyDescent="0.25">
      <c r="A45946">
        <v>58.620689655200003</v>
      </c>
      <c r="B45946">
        <v>62.068965517199999</v>
      </c>
      <c r="C45946">
        <v>51.724137931000001</v>
      </c>
    </row>
    <row r="45947" spans="1:3" x14ac:dyDescent="0.25">
      <c r="A45947">
        <v>54.022988505699999</v>
      </c>
      <c r="B45947">
        <v>53.448275862099997</v>
      </c>
      <c r="C45947">
        <v>44.827586206900001</v>
      </c>
    </row>
    <row r="45948" spans="1:3" x14ac:dyDescent="0.25">
      <c r="A45948">
        <v>44.827586206900001</v>
      </c>
      <c r="B45948">
        <v>55.172413793099999</v>
      </c>
      <c r="C45948">
        <v>37.931034482800001</v>
      </c>
    </row>
    <row r="45949" spans="1:3" x14ac:dyDescent="0.25">
      <c r="A45949">
        <v>50.574712643700003</v>
      </c>
      <c r="B45949">
        <v>58.620689655200003</v>
      </c>
      <c r="C45949">
        <v>51.724137931000001</v>
      </c>
    </row>
    <row r="45950" spans="1:3" x14ac:dyDescent="0.25">
      <c r="A45950">
        <v>51.724137931000001</v>
      </c>
      <c r="B45950">
        <v>53.448275862099997</v>
      </c>
      <c r="C45950">
        <v>48.275862068999999</v>
      </c>
    </row>
    <row r="45951" spans="1:3" x14ac:dyDescent="0.25">
      <c r="A45951">
        <v>54.022988505699999</v>
      </c>
      <c r="B45951">
        <v>53.448275862099997</v>
      </c>
      <c r="C45951">
        <v>48.275862068999999</v>
      </c>
    </row>
    <row r="45952" spans="1:3" x14ac:dyDescent="0.25">
      <c r="A45952">
        <v>51.724137931000001</v>
      </c>
      <c r="B45952">
        <v>51.724137931000001</v>
      </c>
      <c r="C45952">
        <v>48.275862068999999</v>
      </c>
    </row>
    <row r="45953" spans="1:3" x14ac:dyDescent="0.25">
      <c r="A45953">
        <v>51.724137931000001</v>
      </c>
      <c r="B45953">
        <v>51.724137931000001</v>
      </c>
      <c r="C45953">
        <v>55.172413793099999</v>
      </c>
    </row>
    <row r="45954" spans="1:3" x14ac:dyDescent="0.25">
      <c r="A45954">
        <v>51.724137931000001</v>
      </c>
      <c r="B45954">
        <v>51.724137931000001</v>
      </c>
      <c r="C45954">
        <v>55.172413793099999</v>
      </c>
    </row>
    <row r="45955" spans="1:3" x14ac:dyDescent="0.25">
      <c r="A45955">
        <v>51.724137931000001</v>
      </c>
      <c r="B45955">
        <v>51.724137931000001</v>
      </c>
      <c r="C45955">
        <v>55.172413793099999</v>
      </c>
    </row>
    <row r="45956" spans="1:3" x14ac:dyDescent="0.25">
      <c r="A45956">
        <v>51.724137931000001</v>
      </c>
      <c r="B45956">
        <v>51.724137931000001</v>
      </c>
      <c r="C45956">
        <v>55.172413793099999</v>
      </c>
    </row>
    <row r="45957" spans="1:3" x14ac:dyDescent="0.25">
      <c r="A45957">
        <v>51.724137931000001</v>
      </c>
      <c r="B45957">
        <v>51.724137931000001</v>
      </c>
      <c r="C45957">
        <v>55.172413793099999</v>
      </c>
    </row>
    <row r="45958" spans="1:3" x14ac:dyDescent="0.25">
      <c r="A45958">
        <v>51.724137931000001</v>
      </c>
      <c r="B45958">
        <v>53.448275862099997</v>
      </c>
      <c r="C45958">
        <v>55.172413793099999</v>
      </c>
    </row>
    <row r="45959" spans="1:3" x14ac:dyDescent="0.25">
      <c r="A45959">
        <v>48.275862068999999</v>
      </c>
      <c r="B45959">
        <v>50</v>
      </c>
      <c r="C45959">
        <v>55.172413793099999</v>
      </c>
    </row>
    <row r="45960" spans="1:3" x14ac:dyDescent="0.25">
      <c r="A45960">
        <v>54.022988505699999</v>
      </c>
      <c r="B45960">
        <v>60.344827586199997</v>
      </c>
      <c r="C45960">
        <v>41.379310344799997</v>
      </c>
    </row>
    <row r="45961" spans="1:3" x14ac:dyDescent="0.25">
      <c r="A45961">
        <v>57.471264367800003</v>
      </c>
      <c r="B45961">
        <v>58.620689655200003</v>
      </c>
      <c r="C45961">
        <v>41.379310344799997</v>
      </c>
    </row>
    <row r="45962" spans="1:3" x14ac:dyDescent="0.25">
      <c r="A45962">
        <v>54.022988505699999</v>
      </c>
      <c r="B45962">
        <v>56.8965517241</v>
      </c>
      <c r="C45962">
        <v>62.068965517199999</v>
      </c>
    </row>
    <row r="45963" spans="1:3" x14ac:dyDescent="0.25">
      <c r="A45963">
        <v>56.321839080499998</v>
      </c>
      <c r="B45963">
        <v>55.172413793099999</v>
      </c>
      <c r="C45963">
        <v>62.068965517199999</v>
      </c>
    </row>
    <row r="45964" spans="1:3" x14ac:dyDescent="0.25">
      <c r="A45964">
        <v>47.126436781599999</v>
      </c>
      <c r="B45964">
        <v>60.344827586199997</v>
      </c>
      <c r="C45964">
        <v>41.379310344799997</v>
      </c>
    </row>
    <row r="45965" spans="1:3" x14ac:dyDescent="0.25">
      <c r="A45965">
        <v>47.126436781599999</v>
      </c>
      <c r="B45965">
        <v>58.620689655200003</v>
      </c>
      <c r="C45965">
        <v>37.931034482800001</v>
      </c>
    </row>
    <row r="45966" spans="1:3" x14ac:dyDescent="0.25">
      <c r="A45966">
        <v>50.574712643700003</v>
      </c>
      <c r="B45966">
        <v>58.620689655200003</v>
      </c>
      <c r="C45966">
        <v>44.827586206900001</v>
      </c>
    </row>
    <row r="45967" spans="1:3" x14ac:dyDescent="0.25">
      <c r="A45967">
        <v>52.873563218400001</v>
      </c>
      <c r="B45967">
        <v>55.172413793099999</v>
      </c>
      <c r="C45967">
        <v>37.931034482800001</v>
      </c>
    </row>
    <row r="45968" spans="1:3" x14ac:dyDescent="0.25">
      <c r="A45968">
        <v>52.873563218400001</v>
      </c>
      <c r="B45968">
        <v>55.172413793099999</v>
      </c>
      <c r="C45968">
        <v>44.827586206900001</v>
      </c>
    </row>
    <row r="45969" spans="1:3" x14ac:dyDescent="0.25">
      <c r="A45969">
        <v>45.977011494300001</v>
      </c>
      <c r="B45969">
        <v>51.724137931000001</v>
      </c>
      <c r="C45969">
        <v>51.724137931000001</v>
      </c>
    </row>
    <row r="45970" spans="1:3" x14ac:dyDescent="0.25">
      <c r="A45970">
        <v>45.977011494300001</v>
      </c>
      <c r="B45970">
        <v>51.724137931000001</v>
      </c>
      <c r="C45970">
        <v>51.724137931000001</v>
      </c>
    </row>
    <row r="45971" spans="1:3" x14ac:dyDescent="0.25">
      <c r="A45971">
        <v>45.977011494300001</v>
      </c>
      <c r="B45971">
        <v>51.724137931000001</v>
      </c>
      <c r="C45971">
        <v>51.724137931000001</v>
      </c>
    </row>
    <row r="45972" spans="1:3" x14ac:dyDescent="0.25">
      <c r="A45972">
        <v>45.977011494300001</v>
      </c>
      <c r="B45972">
        <v>51.724137931000001</v>
      </c>
      <c r="C45972">
        <v>51.724137931000001</v>
      </c>
    </row>
    <row r="45973" spans="1:3" x14ac:dyDescent="0.25">
      <c r="A45973">
        <v>45.977011494300001</v>
      </c>
      <c r="B45973">
        <v>51.724137931000001</v>
      </c>
      <c r="C45973">
        <v>51.724137931000001</v>
      </c>
    </row>
    <row r="45974" spans="1:3" x14ac:dyDescent="0.25">
      <c r="A45974">
        <v>45.977011494300001</v>
      </c>
      <c r="B45974">
        <v>51.724137931000001</v>
      </c>
      <c r="C45974">
        <v>51.724137931000001</v>
      </c>
    </row>
    <row r="45975" spans="1:3" x14ac:dyDescent="0.25">
      <c r="A45975">
        <v>45.977011494300001</v>
      </c>
      <c r="B45975">
        <v>51.724137931000001</v>
      </c>
      <c r="C45975">
        <v>51.724137931000001</v>
      </c>
    </row>
    <row r="45976" spans="1:3" x14ac:dyDescent="0.25">
      <c r="A45976">
        <v>45.977011494300001</v>
      </c>
      <c r="B45976">
        <v>51.724137931000001</v>
      </c>
      <c r="C45976">
        <v>51.724137931000001</v>
      </c>
    </row>
    <row r="45977" spans="1:3" x14ac:dyDescent="0.25">
      <c r="A45977">
        <v>45.977011494300001</v>
      </c>
      <c r="B45977">
        <v>51.724137931000001</v>
      </c>
      <c r="C45977">
        <v>51.724137931000001</v>
      </c>
    </row>
    <row r="45978" spans="1:3" x14ac:dyDescent="0.25">
      <c r="A45978">
        <v>45.977011494300001</v>
      </c>
      <c r="B45978">
        <v>51.724137931000001</v>
      </c>
      <c r="C45978">
        <v>51.724137931000001</v>
      </c>
    </row>
    <row r="45979" spans="1:3" x14ac:dyDescent="0.25">
      <c r="A45979">
        <v>45.977011494300001</v>
      </c>
      <c r="B45979">
        <v>51.724137931000001</v>
      </c>
      <c r="C45979">
        <v>51.724137931000001</v>
      </c>
    </row>
    <row r="45980" spans="1:3" x14ac:dyDescent="0.25">
      <c r="A45980">
        <v>45.977011494300001</v>
      </c>
      <c r="B45980">
        <v>51.724137931000001</v>
      </c>
      <c r="C45980">
        <v>51.724137931000001</v>
      </c>
    </row>
    <row r="45981" spans="1:3" x14ac:dyDescent="0.25">
      <c r="A45981">
        <v>45.977011494300001</v>
      </c>
      <c r="B45981">
        <v>51.724137931000001</v>
      </c>
      <c r="C45981">
        <v>51.724137931000001</v>
      </c>
    </row>
    <row r="45982" spans="1:3" x14ac:dyDescent="0.25">
      <c r="A45982">
        <v>45.977011494300001</v>
      </c>
      <c r="B45982">
        <v>51.724137931000001</v>
      </c>
      <c r="C45982">
        <v>51.724137931000001</v>
      </c>
    </row>
    <row r="45983" spans="1:3" x14ac:dyDescent="0.25">
      <c r="A45983">
        <v>45.977011494300001</v>
      </c>
      <c r="B45983">
        <v>51.724137931000001</v>
      </c>
      <c r="C45983">
        <v>51.724137931000001</v>
      </c>
    </row>
    <row r="45984" spans="1:3" x14ac:dyDescent="0.25">
      <c r="A45984">
        <v>45.977011494300001</v>
      </c>
      <c r="B45984">
        <v>51.724137931000001</v>
      </c>
      <c r="C45984">
        <v>51.724137931000001</v>
      </c>
    </row>
    <row r="45985" spans="1:3" x14ac:dyDescent="0.25">
      <c r="A45985">
        <v>45.977011494300001</v>
      </c>
      <c r="B45985">
        <v>51.724137931000001</v>
      </c>
      <c r="C45985">
        <v>51.724137931000001</v>
      </c>
    </row>
    <row r="45986" spans="1:3" x14ac:dyDescent="0.25">
      <c r="A45986">
        <v>45.977011494300001</v>
      </c>
      <c r="B45986">
        <v>51.724137931000001</v>
      </c>
      <c r="C45986">
        <v>51.724137931000001</v>
      </c>
    </row>
    <row r="45987" spans="1:3" x14ac:dyDescent="0.25">
      <c r="A45987">
        <v>45.977011494300001</v>
      </c>
      <c r="B45987">
        <v>51.724137931000001</v>
      </c>
      <c r="C45987">
        <v>51.724137931000001</v>
      </c>
    </row>
    <row r="45988" spans="1:3" x14ac:dyDescent="0.25">
      <c r="A45988">
        <v>45.977011494300001</v>
      </c>
      <c r="B45988">
        <v>51.724137931000001</v>
      </c>
      <c r="C45988">
        <v>51.724137931000001</v>
      </c>
    </row>
    <row r="45989" spans="1:3" x14ac:dyDescent="0.25">
      <c r="A45989">
        <v>45.977011494300001</v>
      </c>
      <c r="B45989">
        <v>51.724137931000001</v>
      </c>
      <c r="C45989">
        <v>51.724137931000001</v>
      </c>
    </row>
    <row r="45990" spans="1:3" x14ac:dyDescent="0.25">
      <c r="A45990">
        <v>45.977011494300001</v>
      </c>
      <c r="B45990">
        <v>51.724137931000001</v>
      </c>
      <c r="C45990">
        <v>51.724137931000001</v>
      </c>
    </row>
    <row r="45991" spans="1:3" x14ac:dyDescent="0.25">
      <c r="A45991">
        <v>45.977011494300001</v>
      </c>
      <c r="B45991">
        <v>51.724137931000001</v>
      </c>
      <c r="C45991">
        <v>51.724137931000001</v>
      </c>
    </row>
    <row r="45992" spans="1:3" x14ac:dyDescent="0.25">
      <c r="A45992">
        <v>45.977011494300001</v>
      </c>
      <c r="B45992">
        <v>51.724137931000001</v>
      </c>
      <c r="C45992">
        <v>51.724137931000001</v>
      </c>
    </row>
    <row r="45993" spans="1:3" x14ac:dyDescent="0.25">
      <c r="A45993">
        <v>45.977011494300001</v>
      </c>
      <c r="B45993">
        <v>51.724137931000001</v>
      </c>
      <c r="C45993">
        <v>51.724137931000001</v>
      </c>
    </row>
    <row r="45994" spans="1:3" x14ac:dyDescent="0.25">
      <c r="A45994">
        <v>45.977011494300001</v>
      </c>
      <c r="B45994">
        <v>51.724137931000001</v>
      </c>
      <c r="C45994">
        <v>51.724137931000001</v>
      </c>
    </row>
    <row r="45995" spans="1:3" x14ac:dyDescent="0.25">
      <c r="A45995">
        <v>45.977011494300001</v>
      </c>
      <c r="B45995">
        <v>51.724137931000001</v>
      </c>
      <c r="C45995">
        <v>51.724137931000001</v>
      </c>
    </row>
    <row r="45996" spans="1:3" x14ac:dyDescent="0.25">
      <c r="A45996">
        <v>45.977011494300001</v>
      </c>
      <c r="B45996">
        <v>51.724137931000001</v>
      </c>
      <c r="C45996">
        <v>51.724137931000001</v>
      </c>
    </row>
    <row r="45997" spans="1:3" x14ac:dyDescent="0.25">
      <c r="A45997">
        <v>45.977011494300001</v>
      </c>
      <c r="B45997">
        <v>51.724137931000001</v>
      </c>
      <c r="C45997">
        <v>51.724137931000001</v>
      </c>
    </row>
    <row r="45998" spans="1:3" x14ac:dyDescent="0.25">
      <c r="A45998">
        <v>45.977011494300001</v>
      </c>
      <c r="B45998">
        <v>51.724137931000001</v>
      </c>
      <c r="C45998">
        <v>51.724137931000001</v>
      </c>
    </row>
    <row r="45999" spans="1:3" x14ac:dyDescent="0.25">
      <c r="A45999">
        <v>45.977011494300001</v>
      </c>
      <c r="B45999">
        <v>51.724137931000001</v>
      </c>
      <c r="C45999">
        <v>51.724137931000001</v>
      </c>
    </row>
    <row r="46000" spans="1:3" x14ac:dyDescent="0.25">
      <c r="A46000">
        <v>45.977011494300001</v>
      </c>
      <c r="B46000">
        <v>51.724137931000001</v>
      </c>
      <c r="C46000">
        <v>51.724137931000001</v>
      </c>
    </row>
    <row r="46001" spans="1:3" x14ac:dyDescent="0.25">
      <c r="A46001">
        <v>45.977011494300001</v>
      </c>
      <c r="B46001">
        <v>51.724137931000001</v>
      </c>
      <c r="C46001">
        <v>51.724137931000001</v>
      </c>
    </row>
    <row r="46002" spans="1:3" x14ac:dyDescent="0.25">
      <c r="A46002">
        <v>45.977011494300001</v>
      </c>
      <c r="B46002">
        <v>51.724137931000001</v>
      </c>
      <c r="C46002">
        <v>51.724137931000001</v>
      </c>
    </row>
    <row r="46003" spans="1:3" x14ac:dyDescent="0.25">
      <c r="A46003">
        <v>45.977011494300001</v>
      </c>
      <c r="B46003">
        <v>51.724137931000001</v>
      </c>
      <c r="C46003">
        <v>51.724137931000001</v>
      </c>
    </row>
    <row r="46004" spans="1:3" x14ac:dyDescent="0.25">
      <c r="A46004">
        <v>45.977011494300001</v>
      </c>
      <c r="B46004">
        <v>51.724137931000001</v>
      </c>
      <c r="C46004">
        <v>51.724137931000001</v>
      </c>
    </row>
    <row r="46005" spans="1:3" x14ac:dyDescent="0.25">
      <c r="A46005">
        <v>45.977011494300001</v>
      </c>
      <c r="B46005">
        <v>51.724137931000001</v>
      </c>
      <c r="C46005">
        <v>51.724137931000001</v>
      </c>
    </row>
    <row r="46006" spans="1:3" x14ac:dyDescent="0.25">
      <c r="A46006">
        <v>45.977011494300001</v>
      </c>
      <c r="B46006">
        <v>51.724137931000001</v>
      </c>
      <c r="C46006">
        <v>51.724137931000001</v>
      </c>
    </row>
    <row r="46007" spans="1:3" x14ac:dyDescent="0.25">
      <c r="A46007">
        <v>45.977011494300001</v>
      </c>
      <c r="B46007">
        <v>51.724137931000001</v>
      </c>
      <c r="C46007">
        <v>51.724137931000001</v>
      </c>
    </row>
    <row r="46008" spans="1:3" x14ac:dyDescent="0.25">
      <c r="A46008">
        <v>45.977011494300001</v>
      </c>
      <c r="B46008">
        <v>51.724137931000001</v>
      </c>
      <c r="C46008">
        <v>51.724137931000001</v>
      </c>
    </row>
    <row r="46009" spans="1:3" x14ac:dyDescent="0.25">
      <c r="A46009">
        <v>45.977011494300001</v>
      </c>
      <c r="B46009">
        <v>51.724137931000001</v>
      </c>
      <c r="C46009">
        <v>51.724137931000001</v>
      </c>
    </row>
    <row r="46010" spans="1:3" x14ac:dyDescent="0.25">
      <c r="A46010">
        <v>45.977011494300001</v>
      </c>
      <c r="B46010">
        <v>51.724137931000001</v>
      </c>
      <c r="C46010">
        <v>51.724137931000001</v>
      </c>
    </row>
    <row r="46011" spans="1:3" x14ac:dyDescent="0.25">
      <c r="A46011">
        <v>45.977011494300001</v>
      </c>
      <c r="B46011">
        <v>51.724137931000001</v>
      </c>
      <c r="C46011">
        <v>51.724137931000001</v>
      </c>
    </row>
    <row r="46012" spans="1:3" x14ac:dyDescent="0.25">
      <c r="A46012">
        <v>45.977011494300001</v>
      </c>
      <c r="B46012">
        <v>51.724137931000001</v>
      </c>
      <c r="C46012">
        <v>51.724137931000001</v>
      </c>
    </row>
    <row r="46013" spans="1:3" x14ac:dyDescent="0.25">
      <c r="A46013">
        <v>45.977011494300001</v>
      </c>
      <c r="B46013">
        <v>51.724137931000001</v>
      </c>
      <c r="C46013">
        <v>51.724137931000001</v>
      </c>
    </row>
    <row r="46014" spans="1:3" x14ac:dyDescent="0.25">
      <c r="A46014">
        <v>45.977011494300001</v>
      </c>
      <c r="B46014">
        <v>51.724137931000001</v>
      </c>
      <c r="C46014">
        <v>51.724137931000001</v>
      </c>
    </row>
    <row r="46015" spans="1:3" x14ac:dyDescent="0.25">
      <c r="A46015">
        <v>45.977011494300001</v>
      </c>
      <c r="B46015">
        <v>51.724137931000001</v>
      </c>
      <c r="C46015">
        <v>51.724137931000001</v>
      </c>
    </row>
    <row r="46016" spans="1:3" x14ac:dyDescent="0.25">
      <c r="A46016">
        <v>45.977011494300001</v>
      </c>
      <c r="B46016">
        <v>51.724137931000001</v>
      </c>
      <c r="C46016">
        <v>51.724137931000001</v>
      </c>
    </row>
    <row r="46017" spans="1:3" x14ac:dyDescent="0.25">
      <c r="A46017">
        <v>45.977011494300001</v>
      </c>
      <c r="B46017">
        <v>51.724137931000001</v>
      </c>
      <c r="C46017">
        <v>51.724137931000001</v>
      </c>
    </row>
    <row r="46018" spans="1:3" x14ac:dyDescent="0.25">
      <c r="A46018">
        <v>45.977011494300001</v>
      </c>
      <c r="B46018">
        <v>51.724137931000001</v>
      </c>
      <c r="C46018">
        <v>51.724137931000001</v>
      </c>
    </row>
    <row r="46019" spans="1:3" x14ac:dyDescent="0.25">
      <c r="A46019">
        <v>45.977011494300001</v>
      </c>
      <c r="B46019">
        <v>51.724137931000001</v>
      </c>
      <c r="C46019">
        <v>51.724137931000001</v>
      </c>
    </row>
    <row r="46020" spans="1:3" x14ac:dyDescent="0.25">
      <c r="A46020">
        <v>45.977011494300001</v>
      </c>
      <c r="B46020">
        <v>51.724137931000001</v>
      </c>
      <c r="C46020">
        <v>51.724137931000001</v>
      </c>
    </row>
    <row r="46021" spans="1:3" x14ac:dyDescent="0.25">
      <c r="A46021">
        <v>45.977011494300001</v>
      </c>
      <c r="B46021">
        <v>51.724137931000001</v>
      </c>
      <c r="C46021">
        <v>51.724137931000001</v>
      </c>
    </row>
    <row r="46022" spans="1:3" x14ac:dyDescent="0.25">
      <c r="A46022">
        <v>45.977011494300001</v>
      </c>
      <c r="B46022">
        <v>51.724137931000001</v>
      </c>
      <c r="C46022">
        <v>51.724137931000001</v>
      </c>
    </row>
    <row r="46023" spans="1:3" x14ac:dyDescent="0.25">
      <c r="A46023">
        <v>45.977011494300001</v>
      </c>
      <c r="B46023">
        <v>51.724137931000001</v>
      </c>
      <c r="C46023">
        <v>51.724137931000001</v>
      </c>
    </row>
    <row r="46024" spans="1:3" x14ac:dyDescent="0.25">
      <c r="A46024">
        <v>45.977011494300001</v>
      </c>
      <c r="B46024">
        <v>51.724137931000001</v>
      </c>
      <c r="C46024">
        <v>51.724137931000001</v>
      </c>
    </row>
    <row r="46025" spans="1:3" x14ac:dyDescent="0.25">
      <c r="A46025">
        <v>45.977011494300001</v>
      </c>
      <c r="B46025">
        <v>51.724137931000001</v>
      </c>
      <c r="C46025">
        <v>51.724137931000001</v>
      </c>
    </row>
    <row r="46026" spans="1:3" x14ac:dyDescent="0.25">
      <c r="A46026">
        <v>45.977011494300001</v>
      </c>
      <c r="B46026">
        <v>51.724137931000001</v>
      </c>
      <c r="C46026">
        <v>51.724137931000001</v>
      </c>
    </row>
    <row r="46027" spans="1:3" x14ac:dyDescent="0.25">
      <c r="A46027">
        <v>45.977011494300001</v>
      </c>
      <c r="B46027">
        <v>51.724137931000001</v>
      </c>
      <c r="C46027">
        <v>51.724137931000001</v>
      </c>
    </row>
    <row r="46028" spans="1:3" x14ac:dyDescent="0.25">
      <c r="A46028">
        <v>45.977011494300001</v>
      </c>
      <c r="B46028">
        <v>51.724137931000001</v>
      </c>
      <c r="C46028">
        <v>51.724137931000001</v>
      </c>
    </row>
    <row r="46029" spans="1:3" x14ac:dyDescent="0.25">
      <c r="A46029">
        <v>45.977011494300001</v>
      </c>
      <c r="B46029">
        <v>51.724137931000001</v>
      </c>
      <c r="C46029">
        <v>51.724137931000001</v>
      </c>
    </row>
    <row r="46030" spans="1:3" x14ac:dyDescent="0.25">
      <c r="A46030">
        <v>45.977011494300001</v>
      </c>
      <c r="B46030">
        <v>51.724137931000001</v>
      </c>
      <c r="C46030">
        <v>51.724137931000001</v>
      </c>
    </row>
    <row r="46031" spans="1:3" x14ac:dyDescent="0.25">
      <c r="A46031">
        <v>45.977011494300001</v>
      </c>
      <c r="B46031">
        <v>51.724137931000001</v>
      </c>
      <c r="C46031">
        <v>51.724137931000001</v>
      </c>
    </row>
    <row r="46032" spans="1:3" x14ac:dyDescent="0.25">
      <c r="A46032">
        <v>45.977011494300001</v>
      </c>
      <c r="B46032">
        <v>51.724137931000001</v>
      </c>
      <c r="C46032">
        <v>51.724137931000001</v>
      </c>
    </row>
    <row r="46033" spans="1:3" x14ac:dyDescent="0.25">
      <c r="A46033">
        <v>45.977011494300001</v>
      </c>
      <c r="B46033">
        <v>51.724137931000001</v>
      </c>
      <c r="C46033">
        <v>51.724137931000001</v>
      </c>
    </row>
    <row r="46034" spans="1:3" x14ac:dyDescent="0.25">
      <c r="A46034">
        <v>45.977011494300001</v>
      </c>
      <c r="B46034">
        <v>51.724137931000001</v>
      </c>
      <c r="C46034">
        <v>51.724137931000001</v>
      </c>
    </row>
    <row r="46035" spans="1:3" x14ac:dyDescent="0.25">
      <c r="A46035">
        <v>45.977011494300001</v>
      </c>
      <c r="B46035">
        <v>51.724137931000001</v>
      </c>
      <c r="C46035">
        <v>51.724137931000001</v>
      </c>
    </row>
    <row r="46036" spans="1:3" x14ac:dyDescent="0.25">
      <c r="A46036">
        <v>45.977011494300001</v>
      </c>
      <c r="B46036">
        <v>51.724137931000001</v>
      </c>
      <c r="C46036">
        <v>51.724137931000001</v>
      </c>
    </row>
    <row r="46037" spans="1:3" x14ac:dyDescent="0.25">
      <c r="A46037">
        <v>45.977011494300001</v>
      </c>
      <c r="B46037">
        <v>51.724137931000001</v>
      </c>
      <c r="C46037">
        <v>51.724137931000001</v>
      </c>
    </row>
    <row r="46038" spans="1:3" x14ac:dyDescent="0.25">
      <c r="A46038">
        <v>45.977011494300001</v>
      </c>
      <c r="B46038">
        <v>51.724137931000001</v>
      </c>
      <c r="C46038">
        <v>51.724137931000001</v>
      </c>
    </row>
    <row r="46039" spans="1:3" x14ac:dyDescent="0.25">
      <c r="A46039">
        <v>45.977011494300001</v>
      </c>
      <c r="B46039">
        <v>51.724137931000001</v>
      </c>
      <c r="C46039">
        <v>51.724137931000001</v>
      </c>
    </row>
    <row r="46040" spans="1:3" x14ac:dyDescent="0.25">
      <c r="A46040">
        <v>45.977011494300001</v>
      </c>
      <c r="B46040">
        <v>51.724137931000001</v>
      </c>
      <c r="C46040">
        <v>51.724137931000001</v>
      </c>
    </row>
    <row r="46041" spans="1:3" x14ac:dyDescent="0.25">
      <c r="A46041">
        <v>45.977011494300001</v>
      </c>
      <c r="B46041">
        <v>51.724137931000001</v>
      </c>
      <c r="C46041">
        <v>51.724137931000001</v>
      </c>
    </row>
    <row r="46042" spans="1:3" x14ac:dyDescent="0.25">
      <c r="A46042">
        <v>45.977011494300001</v>
      </c>
      <c r="B46042">
        <v>51.724137931000001</v>
      </c>
      <c r="C46042">
        <v>51.724137931000001</v>
      </c>
    </row>
    <row r="46043" spans="1:3" x14ac:dyDescent="0.25">
      <c r="A46043">
        <v>45.977011494300001</v>
      </c>
      <c r="B46043">
        <v>51.724137931000001</v>
      </c>
      <c r="C46043">
        <v>51.724137931000001</v>
      </c>
    </row>
    <row r="46044" spans="1:3" x14ac:dyDescent="0.25">
      <c r="A46044">
        <v>45.977011494300001</v>
      </c>
      <c r="B46044">
        <v>51.724137931000001</v>
      </c>
      <c r="C46044">
        <v>51.724137931000001</v>
      </c>
    </row>
    <row r="46045" spans="1:3" x14ac:dyDescent="0.25">
      <c r="A46045">
        <v>45.977011494300001</v>
      </c>
      <c r="B46045">
        <v>51.724137931000001</v>
      </c>
      <c r="C46045">
        <v>51.724137931000001</v>
      </c>
    </row>
    <row r="46046" spans="1:3" x14ac:dyDescent="0.25">
      <c r="A46046">
        <v>45.977011494300001</v>
      </c>
      <c r="B46046">
        <v>51.724137931000001</v>
      </c>
      <c r="C46046">
        <v>51.724137931000001</v>
      </c>
    </row>
    <row r="46047" spans="1:3" x14ac:dyDescent="0.25">
      <c r="A46047">
        <v>45.977011494300001</v>
      </c>
      <c r="B46047">
        <v>51.724137931000001</v>
      </c>
      <c r="C46047">
        <v>51.724137931000001</v>
      </c>
    </row>
    <row r="46048" spans="1:3" x14ac:dyDescent="0.25">
      <c r="A46048">
        <v>45.977011494300001</v>
      </c>
      <c r="B46048">
        <v>51.724137931000001</v>
      </c>
      <c r="C46048">
        <v>51.724137931000001</v>
      </c>
    </row>
    <row r="46049" spans="1:3" x14ac:dyDescent="0.25">
      <c r="A46049">
        <v>45.977011494300001</v>
      </c>
      <c r="B46049">
        <v>51.724137931000001</v>
      </c>
      <c r="C46049">
        <v>51.724137931000001</v>
      </c>
    </row>
    <row r="46050" spans="1:3" x14ac:dyDescent="0.25">
      <c r="A46050">
        <v>45.977011494300001</v>
      </c>
      <c r="B46050">
        <v>51.724137931000001</v>
      </c>
      <c r="C46050">
        <v>51.724137931000001</v>
      </c>
    </row>
    <row r="46051" spans="1:3" x14ac:dyDescent="0.25">
      <c r="A46051">
        <v>45.977011494300001</v>
      </c>
      <c r="B46051">
        <v>51.724137931000001</v>
      </c>
      <c r="C46051">
        <v>51.724137931000001</v>
      </c>
    </row>
    <row r="46052" spans="1:3" x14ac:dyDescent="0.25">
      <c r="A46052">
        <v>45.977011494300001</v>
      </c>
      <c r="B46052">
        <v>51.724137931000001</v>
      </c>
      <c r="C46052">
        <v>55.172413793099999</v>
      </c>
    </row>
    <row r="46053" spans="1:3" x14ac:dyDescent="0.25">
      <c r="A46053">
        <v>45.977011494300001</v>
      </c>
      <c r="B46053">
        <v>51.724137931000001</v>
      </c>
      <c r="C46053">
        <v>55.172413793099999</v>
      </c>
    </row>
    <row r="46054" spans="1:3" x14ac:dyDescent="0.25">
      <c r="A46054">
        <v>48.275862068999999</v>
      </c>
      <c r="B46054">
        <v>51.724137931000001</v>
      </c>
      <c r="C46054">
        <v>55.172413793099999</v>
      </c>
    </row>
    <row r="46055" spans="1:3" x14ac:dyDescent="0.25">
      <c r="A46055">
        <v>47.126436781599999</v>
      </c>
      <c r="B46055">
        <v>55.172413793099999</v>
      </c>
      <c r="C46055">
        <v>55.172413793099999</v>
      </c>
    </row>
    <row r="46056" spans="1:3" x14ac:dyDescent="0.25">
      <c r="A46056">
        <v>56.321839080499998</v>
      </c>
      <c r="B46056">
        <v>56.8965517241</v>
      </c>
      <c r="C46056">
        <v>48.275862068999999</v>
      </c>
    </row>
    <row r="46057" spans="1:3" x14ac:dyDescent="0.25">
      <c r="A46057">
        <v>52.873563218400001</v>
      </c>
      <c r="B46057">
        <v>58.620689655200003</v>
      </c>
      <c r="C46057">
        <v>34.482758620699997</v>
      </c>
    </row>
    <row r="46058" spans="1:3" x14ac:dyDescent="0.25">
      <c r="A46058">
        <v>45.977011494300001</v>
      </c>
      <c r="B46058">
        <v>56.8965517241</v>
      </c>
      <c r="C46058">
        <v>51.724137931000001</v>
      </c>
    </row>
    <row r="46059" spans="1:3" x14ac:dyDescent="0.25">
      <c r="A46059">
        <v>45.977011494300001</v>
      </c>
      <c r="B46059">
        <v>51.724137931000001</v>
      </c>
      <c r="C46059">
        <v>51.724137931000001</v>
      </c>
    </row>
    <row r="46060" spans="1:3" x14ac:dyDescent="0.25">
      <c r="A46060">
        <v>45.977011494300001</v>
      </c>
      <c r="B46060">
        <v>51.724137931000001</v>
      </c>
      <c r="C46060">
        <v>51.724137931000001</v>
      </c>
    </row>
    <row r="46061" spans="1:3" x14ac:dyDescent="0.25">
      <c r="A46061">
        <v>45.977011494300001</v>
      </c>
      <c r="B46061">
        <v>51.724137931000001</v>
      </c>
      <c r="C46061">
        <v>51.724137931000001</v>
      </c>
    </row>
    <row r="46062" spans="1:3" x14ac:dyDescent="0.25">
      <c r="A46062">
        <v>45.977011494300001</v>
      </c>
      <c r="B46062">
        <v>51.724137931000001</v>
      </c>
      <c r="C46062">
        <v>51.724137931000001</v>
      </c>
    </row>
    <row r="46063" spans="1:3" x14ac:dyDescent="0.25">
      <c r="A46063">
        <v>45.977011494300001</v>
      </c>
      <c r="B46063">
        <v>51.724137931000001</v>
      </c>
      <c r="C46063">
        <v>51.724137931000001</v>
      </c>
    </row>
    <row r="46064" spans="1:3" x14ac:dyDescent="0.25">
      <c r="A46064">
        <v>45.977011494300001</v>
      </c>
      <c r="B46064">
        <v>51.724137931000001</v>
      </c>
      <c r="C46064">
        <v>51.724137931000001</v>
      </c>
    </row>
    <row r="46065" spans="1:3" x14ac:dyDescent="0.25">
      <c r="A46065">
        <v>45.977011494300001</v>
      </c>
      <c r="B46065">
        <v>51.724137931000001</v>
      </c>
      <c r="C46065">
        <v>51.724137931000001</v>
      </c>
    </row>
    <row r="46066" spans="1:3" x14ac:dyDescent="0.25">
      <c r="A46066">
        <v>45.977011494300001</v>
      </c>
      <c r="B46066">
        <v>51.724137931000001</v>
      </c>
      <c r="C46066">
        <v>51.724137931000001</v>
      </c>
    </row>
    <row r="46067" spans="1:3" x14ac:dyDescent="0.25">
      <c r="A46067">
        <v>45.977011494300001</v>
      </c>
      <c r="B46067">
        <v>51.724137931000001</v>
      </c>
      <c r="C46067">
        <v>51.724137931000001</v>
      </c>
    </row>
    <row r="46068" spans="1:3" x14ac:dyDescent="0.25">
      <c r="A46068">
        <v>45.977011494300001</v>
      </c>
      <c r="B46068">
        <v>51.724137931000001</v>
      </c>
      <c r="C46068">
        <v>55.172413793099999</v>
      </c>
    </row>
    <row r="46069" spans="1:3" x14ac:dyDescent="0.25">
      <c r="A46069">
        <v>45.977011494300001</v>
      </c>
      <c r="B46069">
        <v>51.724137931000001</v>
      </c>
      <c r="C46069">
        <v>55.172413793099999</v>
      </c>
    </row>
    <row r="46070" spans="1:3" x14ac:dyDescent="0.25">
      <c r="A46070">
        <v>48.275862068999999</v>
      </c>
      <c r="B46070">
        <v>51.724137931000001</v>
      </c>
      <c r="C46070">
        <v>55.172413793099999</v>
      </c>
    </row>
    <row r="46071" spans="1:3" x14ac:dyDescent="0.25">
      <c r="A46071">
        <v>47.126436781599999</v>
      </c>
      <c r="B46071">
        <v>58.620689655200003</v>
      </c>
      <c r="C46071">
        <v>48.275862068999999</v>
      </c>
    </row>
    <row r="46072" spans="1:3" x14ac:dyDescent="0.25">
      <c r="A46072">
        <v>49.425287356299997</v>
      </c>
      <c r="B46072">
        <v>50</v>
      </c>
      <c r="C46072">
        <v>62.068965517199999</v>
      </c>
    </row>
    <row r="46073" spans="1:3" x14ac:dyDescent="0.25">
      <c r="A46073">
        <v>52.873563218400001</v>
      </c>
      <c r="B46073">
        <v>58.620689655200003</v>
      </c>
      <c r="C46073">
        <v>44.827586206900001</v>
      </c>
    </row>
    <row r="46074" spans="1:3" x14ac:dyDescent="0.25">
      <c r="A46074">
        <v>52.873563218400001</v>
      </c>
      <c r="B46074">
        <v>58.620689655200003</v>
      </c>
      <c r="C46074">
        <v>58.620689655200003</v>
      </c>
    </row>
    <row r="46075" spans="1:3" x14ac:dyDescent="0.25">
      <c r="A46075">
        <v>45.977011494300001</v>
      </c>
      <c r="B46075">
        <v>55.172413793099999</v>
      </c>
      <c r="C46075">
        <v>51.724137931000001</v>
      </c>
    </row>
    <row r="46076" spans="1:3" x14ac:dyDescent="0.25">
      <c r="A46076">
        <v>45.977011494300001</v>
      </c>
      <c r="B46076">
        <v>51.724137931000001</v>
      </c>
      <c r="C46076">
        <v>51.724137931000001</v>
      </c>
    </row>
    <row r="46077" spans="1:3" x14ac:dyDescent="0.25">
      <c r="A46077">
        <v>45.977011494300001</v>
      </c>
      <c r="B46077">
        <v>51.724137931000001</v>
      </c>
      <c r="C46077">
        <v>51.724137931000001</v>
      </c>
    </row>
    <row r="46078" spans="1:3" x14ac:dyDescent="0.25">
      <c r="A46078">
        <v>45.977011494300001</v>
      </c>
      <c r="B46078">
        <v>51.724137931000001</v>
      </c>
      <c r="C46078">
        <v>51.724137931000001</v>
      </c>
    </row>
    <row r="46079" spans="1:3" x14ac:dyDescent="0.25">
      <c r="A46079">
        <v>45.977011494300001</v>
      </c>
      <c r="B46079">
        <v>51.724137931000001</v>
      </c>
      <c r="C46079">
        <v>51.724137931000001</v>
      </c>
    </row>
    <row r="46080" spans="1:3" x14ac:dyDescent="0.25">
      <c r="A46080">
        <v>45.977011494300001</v>
      </c>
      <c r="B46080">
        <v>51.724137931000001</v>
      </c>
      <c r="C46080">
        <v>51.724137931000001</v>
      </c>
    </row>
    <row r="46081" spans="1:3" x14ac:dyDescent="0.25">
      <c r="A46081">
        <v>45.977011494300001</v>
      </c>
      <c r="B46081">
        <v>51.724137931000001</v>
      </c>
      <c r="C46081">
        <v>51.724137931000001</v>
      </c>
    </row>
    <row r="46082" spans="1:3" x14ac:dyDescent="0.25">
      <c r="A46082">
        <v>45.977011494300001</v>
      </c>
      <c r="B46082">
        <v>51.724137931000001</v>
      </c>
      <c r="C46082">
        <v>51.724137931000001</v>
      </c>
    </row>
    <row r="46083" spans="1:3" x14ac:dyDescent="0.25">
      <c r="A46083">
        <v>45.977011494300001</v>
      </c>
      <c r="B46083">
        <v>51.724137931000001</v>
      </c>
      <c r="C46083">
        <v>51.724137931000001</v>
      </c>
    </row>
    <row r="46084" spans="1:3" x14ac:dyDescent="0.25">
      <c r="A46084">
        <v>45.977011494300001</v>
      </c>
      <c r="B46084">
        <v>51.724137931000001</v>
      </c>
      <c r="C46084">
        <v>55.172413793099999</v>
      </c>
    </row>
    <row r="46085" spans="1:3" x14ac:dyDescent="0.25">
      <c r="A46085">
        <v>45.977011494300001</v>
      </c>
      <c r="B46085">
        <v>51.724137931000001</v>
      </c>
      <c r="C46085">
        <v>55.172413793099999</v>
      </c>
    </row>
    <row r="46086" spans="1:3" x14ac:dyDescent="0.25">
      <c r="A46086">
        <v>48.275862068999999</v>
      </c>
      <c r="B46086">
        <v>51.724137931000001</v>
      </c>
      <c r="C46086">
        <v>55.172413793099999</v>
      </c>
    </row>
    <row r="46087" spans="1:3" x14ac:dyDescent="0.25">
      <c r="A46087">
        <v>47.126436781599999</v>
      </c>
      <c r="B46087">
        <v>58.620689655200003</v>
      </c>
      <c r="C46087">
        <v>48.275862068999999</v>
      </c>
    </row>
    <row r="46088" spans="1:3" x14ac:dyDescent="0.25">
      <c r="A46088">
        <v>55.172413793099999</v>
      </c>
      <c r="B46088">
        <v>46.551724137900003</v>
      </c>
      <c r="C46088">
        <v>37.931034482800001</v>
      </c>
    </row>
    <row r="46089" spans="1:3" x14ac:dyDescent="0.25">
      <c r="A46089">
        <v>54.022988505699999</v>
      </c>
      <c r="B46089">
        <v>55.172413793099999</v>
      </c>
      <c r="C46089">
        <v>55.172413793099999</v>
      </c>
    </row>
    <row r="46090" spans="1:3" x14ac:dyDescent="0.25">
      <c r="A46090">
        <v>55.172413793099999</v>
      </c>
      <c r="B46090">
        <v>55.172413793099999</v>
      </c>
      <c r="C46090">
        <v>37.931034482800001</v>
      </c>
    </row>
    <row r="46091" spans="1:3" x14ac:dyDescent="0.25">
      <c r="A46091">
        <v>51.724137931000001</v>
      </c>
      <c r="B46091">
        <v>58.620689655200003</v>
      </c>
      <c r="C46091">
        <v>55.172413793099999</v>
      </c>
    </row>
    <row r="46092" spans="1:3" x14ac:dyDescent="0.25">
      <c r="A46092">
        <v>45.977011494300001</v>
      </c>
      <c r="B46092">
        <v>51.724137931000001</v>
      </c>
      <c r="C46092">
        <v>51.724137931000001</v>
      </c>
    </row>
    <row r="46093" spans="1:3" x14ac:dyDescent="0.25">
      <c r="A46093">
        <v>45.977011494300001</v>
      </c>
      <c r="B46093">
        <v>51.724137931000001</v>
      </c>
      <c r="C46093">
        <v>51.724137931000001</v>
      </c>
    </row>
    <row r="46094" spans="1:3" x14ac:dyDescent="0.25">
      <c r="A46094">
        <v>45.977011494300001</v>
      </c>
      <c r="B46094">
        <v>51.724137931000001</v>
      </c>
      <c r="C46094">
        <v>51.724137931000001</v>
      </c>
    </row>
    <row r="46095" spans="1:3" x14ac:dyDescent="0.25">
      <c r="A46095">
        <v>45.977011494300001</v>
      </c>
      <c r="B46095">
        <v>51.724137931000001</v>
      </c>
      <c r="C46095">
        <v>51.724137931000001</v>
      </c>
    </row>
    <row r="46096" spans="1:3" x14ac:dyDescent="0.25">
      <c r="A46096">
        <v>45.977011494300001</v>
      </c>
      <c r="B46096">
        <v>51.724137931000001</v>
      </c>
      <c r="C46096">
        <v>51.724137931000001</v>
      </c>
    </row>
    <row r="46097" spans="1:3" x14ac:dyDescent="0.25">
      <c r="A46097">
        <v>45.977011494300001</v>
      </c>
      <c r="B46097">
        <v>51.724137931000001</v>
      </c>
      <c r="C46097">
        <v>51.724137931000001</v>
      </c>
    </row>
    <row r="46098" spans="1:3" x14ac:dyDescent="0.25">
      <c r="A46098">
        <v>45.977011494300001</v>
      </c>
      <c r="B46098">
        <v>51.724137931000001</v>
      </c>
      <c r="C46098">
        <v>51.724137931000001</v>
      </c>
    </row>
    <row r="46099" spans="1:3" x14ac:dyDescent="0.25">
      <c r="A46099">
        <v>45.977011494300001</v>
      </c>
      <c r="B46099">
        <v>51.724137931000001</v>
      </c>
      <c r="C46099">
        <v>51.724137931000001</v>
      </c>
    </row>
    <row r="46100" spans="1:3" x14ac:dyDescent="0.25">
      <c r="A46100">
        <v>45.977011494300001</v>
      </c>
      <c r="B46100">
        <v>51.724137931000001</v>
      </c>
      <c r="C46100">
        <v>55.172413793099999</v>
      </c>
    </row>
    <row r="46101" spans="1:3" x14ac:dyDescent="0.25">
      <c r="A46101">
        <v>45.977011494300001</v>
      </c>
      <c r="B46101">
        <v>51.724137931000001</v>
      </c>
      <c r="C46101">
        <v>55.172413793099999</v>
      </c>
    </row>
    <row r="46102" spans="1:3" x14ac:dyDescent="0.25">
      <c r="A46102">
        <v>48.275862068999999</v>
      </c>
      <c r="B46102">
        <v>51.724137931000001</v>
      </c>
      <c r="C46102">
        <v>55.172413793099999</v>
      </c>
    </row>
    <row r="46103" spans="1:3" x14ac:dyDescent="0.25">
      <c r="A46103">
        <v>47.126436781599999</v>
      </c>
      <c r="B46103">
        <v>58.620689655200003</v>
      </c>
      <c r="C46103">
        <v>48.275862068999999</v>
      </c>
    </row>
    <row r="46104" spans="1:3" x14ac:dyDescent="0.25">
      <c r="A46104">
        <v>55.172413793099999</v>
      </c>
      <c r="B46104">
        <v>48.275862068999999</v>
      </c>
      <c r="C46104">
        <v>37.931034482800001</v>
      </c>
    </row>
    <row r="46105" spans="1:3" x14ac:dyDescent="0.25">
      <c r="A46105">
        <v>54.022988505699999</v>
      </c>
      <c r="B46105">
        <v>56.8965517241</v>
      </c>
      <c r="C46105">
        <v>58.620689655200003</v>
      </c>
    </row>
    <row r="46106" spans="1:3" x14ac:dyDescent="0.25">
      <c r="A46106">
        <v>51.724137931000001</v>
      </c>
      <c r="B46106">
        <v>53.448275862099997</v>
      </c>
      <c r="C46106">
        <v>51.724137931000001</v>
      </c>
    </row>
    <row r="46107" spans="1:3" x14ac:dyDescent="0.25">
      <c r="A46107">
        <v>56.321839080499998</v>
      </c>
      <c r="B46107">
        <v>58.620689655200003</v>
      </c>
      <c r="C46107">
        <v>51.724137931000001</v>
      </c>
    </row>
    <row r="46108" spans="1:3" x14ac:dyDescent="0.25">
      <c r="A46108">
        <v>51.724137931000001</v>
      </c>
      <c r="B46108">
        <v>58.620689655200003</v>
      </c>
      <c r="C46108">
        <v>58.620689655200003</v>
      </c>
    </row>
    <row r="46109" spans="1:3" x14ac:dyDescent="0.25">
      <c r="A46109">
        <v>45.977011494300001</v>
      </c>
      <c r="B46109">
        <v>51.724137931000001</v>
      </c>
      <c r="C46109">
        <v>51.724137931000001</v>
      </c>
    </row>
    <row r="46110" spans="1:3" x14ac:dyDescent="0.25">
      <c r="A46110">
        <v>45.977011494300001</v>
      </c>
      <c r="B46110">
        <v>51.724137931000001</v>
      </c>
      <c r="C46110">
        <v>51.724137931000001</v>
      </c>
    </row>
    <row r="46111" spans="1:3" x14ac:dyDescent="0.25">
      <c r="A46111">
        <v>45.977011494300001</v>
      </c>
      <c r="B46111">
        <v>51.724137931000001</v>
      </c>
      <c r="C46111">
        <v>51.724137931000001</v>
      </c>
    </row>
    <row r="46112" spans="1:3" x14ac:dyDescent="0.25">
      <c r="A46112">
        <v>45.977011494300001</v>
      </c>
      <c r="B46112">
        <v>51.724137931000001</v>
      </c>
      <c r="C46112">
        <v>51.724137931000001</v>
      </c>
    </row>
    <row r="46113" spans="1:3" x14ac:dyDescent="0.25">
      <c r="A46113">
        <v>45.977011494300001</v>
      </c>
      <c r="B46113">
        <v>51.724137931000001</v>
      </c>
      <c r="C46113">
        <v>51.724137931000001</v>
      </c>
    </row>
    <row r="46114" spans="1:3" x14ac:dyDescent="0.25">
      <c r="A46114">
        <v>45.977011494300001</v>
      </c>
      <c r="B46114">
        <v>51.724137931000001</v>
      </c>
      <c r="C46114">
        <v>51.724137931000001</v>
      </c>
    </row>
    <row r="46115" spans="1:3" x14ac:dyDescent="0.25">
      <c r="A46115">
        <v>45.977011494300001</v>
      </c>
      <c r="B46115">
        <v>51.724137931000001</v>
      </c>
      <c r="C46115">
        <v>51.724137931000001</v>
      </c>
    </row>
    <row r="46116" spans="1:3" x14ac:dyDescent="0.25">
      <c r="A46116">
        <v>45.977011494300001</v>
      </c>
      <c r="B46116">
        <v>51.724137931000001</v>
      </c>
      <c r="C46116">
        <v>55.172413793099999</v>
      </c>
    </row>
    <row r="46117" spans="1:3" x14ac:dyDescent="0.25">
      <c r="A46117">
        <v>45.977011494300001</v>
      </c>
      <c r="B46117">
        <v>51.724137931000001</v>
      </c>
      <c r="C46117">
        <v>55.172413793099999</v>
      </c>
    </row>
    <row r="46118" spans="1:3" x14ac:dyDescent="0.25">
      <c r="A46118">
        <v>48.275862068999999</v>
      </c>
      <c r="B46118">
        <v>51.724137931000001</v>
      </c>
      <c r="C46118">
        <v>55.172413793099999</v>
      </c>
    </row>
    <row r="46119" spans="1:3" x14ac:dyDescent="0.25">
      <c r="A46119">
        <v>47.126436781599999</v>
      </c>
      <c r="B46119">
        <v>58.620689655200003</v>
      </c>
      <c r="C46119">
        <v>48.275862068999999</v>
      </c>
    </row>
    <row r="46120" spans="1:3" x14ac:dyDescent="0.25">
      <c r="A46120">
        <v>55.172413793099999</v>
      </c>
      <c r="B46120">
        <v>48.275862068999999</v>
      </c>
      <c r="C46120">
        <v>37.931034482800001</v>
      </c>
    </row>
    <row r="46121" spans="1:3" x14ac:dyDescent="0.25">
      <c r="A46121">
        <v>50.574712643700003</v>
      </c>
      <c r="B46121">
        <v>58.620689655200003</v>
      </c>
      <c r="C46121">
        <v>48.275862068999999</v>
      </c>
    </row>
    <row r="46122" spans="1:3" x14ac:dyDescent="0.25">
      <c r="A46122">
        <v>49.425287356299997</v>
      </c>
      <c r="B46122">
        <v>65.517241379300003</v>
      </c>
      <c r="C46122">
        <v>44.827586206900001</v>
      </c>
    </row>
    <row r="46123" spans="1:3" x14ac:dyDescent="0.25">
      <c r="A46123">
        <v>52.873563218400001</v>
      </c>
      <c r="B46123">
        <v>60.344827586199997</v>
      </c>
      <c r="C46123">
        <v>44.827586206900001</v>
      </c>
    </row>
    <row r="46124" spans="1:3" x14ac:dyDescent="0.25">
      <c r="A46124">
        <v>56.321839080499998</v>
      </c>
      <c r="B46124">
        <v>58.620689655200003</v>
      </c>
      <c r="C46124">
        <v>55.172413793099999</v>
      </c>
    </row>
    <row r="46125" spans="1:3" x14ac:dyDescent="0.25">
      <c r="A46125">
        <v>51.724137931000001</v>
      </c>
      <c r="B46125">
        <v>58.620689655200003</v>
      </c>
      <c r="C46125">
        <v>58.620689655200003</v>
      </c>
    </row>
    <row r="46126" spans="1:3" x14ac:dyDescent="0.25">
      <c r="A46126">
        <v>45.977011494300001</v>
      </c>
      <c r="B46126">
        <v>51.724137931000001</v>
      </c>
      <c r="C46126">
        <v>51.724137931000001</v>
      </c>
    </row>
    <row r="46127" spans="1:3" x14ac:dyDescent="0.25">
      <c r="A46127">
        <v>45.977011494300001</v>
      </c>
      <c r="B46127">
        <v>51.724137931000001</v>
      </c>
      <c r="C46127">
        <v>51.724137931000001</v>
      </c>
    </row>
    <row r="46128" spans="1:3" x14ac:dyDescent="0.25">
      <c r="A46128">
        <v>45.977011494300001</v>
      </c>
      <c r="B46128">
        <v>51.724137931000001</v>
      </c>
      <c r="C46128">
        <v>51.724137931000001</v>
      </c>
    </row>
    <row r="46129" spans="1:3" x14ac:dyDescent="0.25">
      <c r="A46129">
        <v>45.977011494300001</v>
      </c>
      <c r="B46129">
        <v>51.724137931000001</v>
      </c>
      <c r="C46129">
        <v>51.724137931000001</v>
      </c>
    </row>
    <row r="46130" spans="1:3" x14ac:dyDescent="0.25">
      <c r="A46130">
        <v>45.977011494300001</v>
      </c>
      <c r="B46130">
        <v>51.724137931000001</v>
      </c>
      <c r="C46130">
        <v>51.724137931000001</v>
      </c>
    </row>
    <row r="46131" spans="1:3" x14ac:dyDescent="0.25">
      <c r="A46131">
        <v>45.977011494300001</v>
      </c>
      <c r="B46131">
        <v>51.724137931000001</v>
      </c>
      <c r="C46131">
        <v>51.724137931000001</v>
      </c>
    </row>
    <row r="46132" spans="1:3" x14ac:dyDescent="0.25">
      <c r="A46132">
        <v>45.977011494300001</v>
      </c>
      <c r="B46132">
        <v>51.724137931000001</v>
      </c>
      <c r="C46132">
        <v>55.172413793099999</v>
      </c>
    </row>
    <row r="46133" spans="1:3" x14ac:dyDescent="0.25">
      <c r="A46133">
        <v>45.977011494300001</v>
      </c>
      <c r="B46133">
        <v>51.724137931000001</v>
      </c>
      <c r="C46133">
        <v>55.172413793099999</v>
      </c>
    </row>
    <row r="46134" spans="1:3" x14ac:dyDescent="0.25">
      <c r="A46134">
        <v>48.275862068999999</v>
      </c>
      <c r="B46134">
        <v>51.724137931000001</v>
      </c>
      <c r="C46134">
        <v>55.172413793099999</v>
      </c>
    </row>
    <row r="46135" spans="1:3" x14ac:dyDescent="0.25">
      <c r="A46135">
        <v>47.126436781599999</v>
      </c>
      <c r="B46135">
        <v>58.620689655200003</v>
      </c>
      <c r="C46135">
        <v>48.275862068999999</v>
      </c>
    </row>
    <row r="46136" spans="1:3" x14ac:dyDescent="0.25">
      <c r="A46136">
        <v>55.172413793099999</v>
      </c>
      <c r="B46136">
        <v>48.275862068999999</v>
      </c>
      <c r="C46136">
        <v>37.931034482800001</v>
      </c>
    </row>
    <row r="46137" spans="1:3" x14ac:dyDescent="0.25">
      <c r="A46137">
        <v>50.574712643700003</v>
      </c>
      <c r="B46137">
        <v>51.724137931000001</v>
      </c>
      <c r="C46137">
        <v>44.827586206900001</v>
      </c>
    </row>
    <row r="46138" spans="1:3" x14ac:dyDescent="0.25">
      <c r="A46138">
        <v>54.022988505699999</v>
      </c>
      <c r="B46138">
        <v>63.793103448300002</v>
      </c>
      <c r="C46138">
        <v>62.068965517199999</v>
      </c>
    </row>
    <row r="46139" spans="1:3" x14ac:dyDescent="0.25">
      <c r="A46139">
        <v>48.275862068999999</v>
      </c>
      <c r="B46139">
        <v>58.620689655200003</v>
      </c>
      <c r="C46139">
        <v>41.379310344799997</v>
      </c>
    </row>
    <row r="46140" spans="1:3" x14ac:dyDescent="0.25">
      <c r="A46140">
        <v>50.574712643700003</v>
      </c>
      <c r="B46140">
        <v>55.172413793099999</v>
      </c>
      <c r="C46140">
        <v>55.172413793099999</v>
      </c>
    </row>
    <row r="46141" spans="1:3" x14ac:dyDescent="0.25">
      <c r="A46141">
        <v>56.321839080499998</v>
      </c>
      <c r="B46141">
        <v>56.8965517241</v>
      </c>
      <c r="C46141">
        <v>55.172413793099999</v>
      </c>
    </row>
    <row r="46142" spans="1:3" x14ac:dyDescent="0.25">
      <c r="A46142">
        <v>51.724137931000001</v>
      </c>
      <c r="B46142">
        <v>58.620689655200003</v>
      </c>
      <c r="C46142">
        <v>55.172413793099999</v>
      </c>
    </row>
    <row r="46143" spans="1:3" x14ac:dyDescent="0.25">
      <c r="A46143">
        <v>45.977011494300001</v>
      </c>
      <c r="B46143">
        <v>51.724137931000001</v>
      </c>
      <c r="C46143">
        <v>51.724137931000001</v>
      </c>
    </row>
    <row r="46144" spans="1:3" x14ac:dyDescent="0.25">
      <c r="A46144">
        <v>45.977011494300001</v>
      </c>
      <c r="B46144">
        <v>51.724137931000001</v>
      </c>
      <c r="C46144">
        <v>51.724137931000001</v>
      </c>
    </row>
    <row r="46145" spans="1:3" x14ac:dyDescent="0.25">
      <c r="A46145">
        <v>45.977011494300001</v>
      </c>
      <c r="B46145">
        <v>51.724137931000001</v>
      </c>
      <c r="C46145">
        <v>51.724137931000001</v>
      </c>
    </row>
    <row r="46146" spans="1:3" x14ac:dyDescent="0.25">
      <c r="A46146">
        <v>45.977011494300001</v>
      </c>
      <c r="B46146">
        <v>51.724137931000001</v>
      </c>
      <c r="C46146">
        <v>51.724137931000001</v>
      </c>
    </row>
    <row r="46147" spans="1:3" x14ac:dyDescent="0.25">
      <c r="A46147">
        <v>45.977011494300001</v>
      </c>
      <c r="B46147">
        <v>51.724137931000001</v>
      </c>
      <c r="C46147">
        <v>51.724137931000001</v>
      </c>
    </row>
    <row r="46148" spans="1:3" x14ac:dyDescent="0.25">
      <c r="A46148">
        <v>45.977011494300001</v>
      </c>
      <c r="B46148">
        <v>51.724137931000001</v>
      </c>
      <c r="C46148">
        <v>55.172413793099999</v>
      </c>
    </row>
    <row r="46149" spans="1:3" x14ac:dyDescent="0.25">
      <c r="A46149">
        <v>45.977011494300001</v>
      </c>
      <c r="B46149">
        <v>51.724137931000001</v>
      </c>
      <c r="C46149">
        <v>55.172413793099999</v>
      </c>
    </row>
    <row r="46150" spans="1:3" x14ac:dyDescent="0.25">
      <c r="A46150">
        <v>48.275862068999999</v>
      </c>
      <c r="B46150">
        <v>51.724137931000001</v>
      </c>
      <c r="C46150">
        <v>55.172413793099999</v>
      </c>
    </row>
    <row r="46151" spans="1:3" x14ac:dyDescent="0.25">
      <c r="A46151">
        <v>47.126436781599999</v>
      </c>
      <c r="B46151">
        <v>58.620689655200003</v>
      </c>
      <c r="C46151">
        <v>48.275862068999999</v>
      </c>
    </row>
    <row r="46152" spans="1:3" x14ac:dyDescent="0.25">
      <c r="A46152">
        <v>55.172413793099999</v>
      </c>
      <c r="B46152">
        <v>48.275862068999999</v>
      </c>
      <c r="C46152">
        <v>37.931034482800001</v>
      </c>
    </row>
    <row r="46153" spans="1:3" x14ac:dyDescent="0.25">
      <c r="A46153">
        <v>50.574712643700003</v>
      </c>
      <c r="B46153">
        <v>51.724137931000001</v>
      </c>
      <c r="C46153">
        <v>51.724137931000001</v>
      </c>
    </row>
    <row r="46154" spans="1:3" x14ac:dyDescent="0.25">
      <c r="A46154">
        <v>50.574712643700003</v>
      </c>
      <c r="B46154">
        <v>62.068965517199999</v>
      </c>
      <c r="C46154">
        <v>65.517241379300003</v>
      </c>
    </row>
    <row r="46155" spans="1:3" x14ac:dyDescent="0.25">
      <c r="A46155">
        <v>50.574712643700003</v>
      </c>
      <c r="B46155">
        <v>70.689655172399995</v>
      </c>
      <c r="C46155">
        <v>51.724137931000001</v>
      </c>
    </row>
    <row r="46156" spans="1:3" x14ac:dyDescent="0.25">
      <c r="A46156">
        <v>49.425287356299997</v>
      </c>
      <c r="B46156">
        <v>58.620689655200003</v>
      </c>
      <c r="C46156">
        <v>44.827586206900001</v>
      </c>
    </row>
    <row r="46157" spans="1:3" x14ac:dyDescent="0.25">
      <c r="A46157">
        <v>51.724137931000001</v>
      </c>
      <c r="B46157">
        <v>56.8965517241</v>
      </c>
      <c r="C46157">
        <v>55.172413793099999</v>
      </c>
    </row>
    <row r="46158" spans="1:3" x14ac:dyDescent="0.25">
      <c r="A46158">
        <v>56.321839080499998</v>
      </c>
      <c r="B46158">
        <v>55.172413793099999</v>
      </c>
      <c r="C46158">
        <v>55.172413793099999</v>
      </c>
    </row>
    <row r="46159" spans="1:3" x14ac:dyDescent="0.25">
      <c r="A46159">
        <v>51.724137931000001</v>
      </c>
      <c r="B46159">
        <v>56.8965517241</v>
      </c>
      <c r="C46159">
        <v>55.172413793099999</v>
      </c>
    </row>
    <row r="46160" spans="1:3" x14ac:dyDescent="0.25">
      <c r="A46160">
        <v>45.977011494300001</v>
      </c>
      <c r="B46160">
        <v>58.620689655200003</v>
      </c>
      <c r="C46160">
        <v>51.724137931000001</v>
      </c>
    </row>
    <row r="46161" spans="1:3" x14ac:dyDescent="0.25">
      <c r="A46161">
        <v>45.977011494300001</v>
      </c>
      <c r="B46161">
        <v>51.724137931000001</v>
      </c>
      <c r="C46161">
        <v>51.724137931000001</v>
      </c>
    </row>
    <row r="46162" spans="1:3" x14ac:dyDescent="0.25">
      <c r="A46162">
        <v>45.977011494300001</v>
      </c>
      <c r="B46162">
        <v>51.724137931000001</v>
      </c>
      <c r="C46162">
        <v>51.724137931000001</v>
      </c>
    </row>
    <row r="46163" spans="1:3" x14ac:dyDescent="0.25">
      <c r="A46163">
        <v>45.977011494300001</v>
      </c>
      <c r="B46163">
        <v>51.724137931000001</v>
      </c>
      <c r="C46163">
        <v>51.724137931000001</v>
      </c>
    </row>
    <row r="46164" spans="1:3" x14ac:dyDescent="0.25">
      <c r="A46164">
        <v>45.977011494300001</v>
      </c>
      <c r="B46164">
        <v>51.724137931000001</v>
      </c>
      <c r="C46164">
        <v>55.172413793099999</v>
      </c>
    </row>
    <row r="46165" spans="1:3" x14ac:dyDescent="0.25">
      <c r="A46165">
        <v>45.977011494300001</v>
      </c>
      <c r="B46165">
        <v>51.724137931000001</v>
      </c>
      <c r="C46165">
        <v>55.172413793099999</v>
      </c>
    </row>
    <row r="46166" spans="1:3" x14ac:dyDescent="0.25">
      <c r="A46166">
        <v>48.275862068999999</v>
      </c>
      <c r="B46166">
        <v>51.724137931000001</v>
      </c>
      <c r="C46166">
        <v>55.172413793099999</v>
      </c>
    </row>
    <row r="46167" spans="1:3" x14ac:dyDescent="0.25">
      <c r="A46167">
        <v>47.126436781599999</v>
      </c>
      <c r="B46167">
        <v>58.620689655200003</v>
      </c>
      <c r="C46167">
        <v>48.275862068999999</v>
      </c>
    </row>
    <row r="46168" spans="1:3" x14ac:dyDescent="0.25">
      <c r="A46168">
        <v>55.172413793099999</v>
      </c>
      <c r="B46168">
        <v>48.275862068999999</v>
      </c>
      <c r="C46168">
        <v>37.931034482800001</v>
      </c>
    </row>
    <row r="46169" spans="1:3" x14ac:dyDescent="0.25">
      <c r="A46169">
        <v>50.574712643700003</v>
      </c>
      <c r="B46169">
        <v>51.724137931000001</v>
      </c>
      <c r="C46169">
        <v>51.724137931000001</v>
      </c>
    </row>
    <row r="46170" spans="1:3" x14ac:dyDescent="0.25">
      <c r="A46170">
        <v>50.574712643700003</v>
      </c>
      <c r="B46170">
        <v>56.8965517241</v>
      </c>
      <c r="C46170">
        <v>58.620689655200003</v>
      </c>
    </row>
    <row r="46171" spans="1:3" x14ac:dyDescent="0.25">
      <c r="A46171">
        <v>55.172413793099999</v>
      </c>
      <c r="B46171">
        <v>72.413793103399996</v>
      </c>
      <c r="C46171">
        <v>55.172413793099999</v>
      </c>
    </row>
    <row r="46172" spans="1:3" x14ac:dyDescent="0.25">
      <c r="A46172">
        <v>54.022988505699999</v>
      </c>
      <c r="B46172">
        <v>62.068965517199999</v>
      </c>
      <c r="C46172">
        <v>58.620689655200003</v>
      </c>
    </row>
    <row r="46173" spans="1:3" x14ac:dyDescent="0.25">
      <c r="A46173">
        <v>49.425287356299997</v>
      </c>
      <c r="B46173">
        <v>65.517241379300003</v>
      </c>
      <c r="C46173">
        <v>48.275862068999999</v>
      </c>
    </row>
    <row r="46174" spans="1:3" x14ac:dyDescent="0.25">
      <c r="A46174">
        <v>50.574712643700003</v>
      </c>
      <c r="B46174">
        <v>51.724137931000001</v>
      </c>
      <c r="C46174">
        <v>51.724137931000001</v>
      </c>
    </row>
    <row r="46175" spans="1:3" x14ac:dyDescent="0.25">
      <c r="A46175">
        <v>52.873563218400001</v>
      </c>
      <c r="B46175">
        <v>55.172413793099999</v>
      </c>
      <c r="C46175">
        <v>37.931034482800001</v>
      </c>
    </row>
    <row r="46176" spans="1:3" x14ac:dyDescent="0.25">
      <c r="A46176">
        <v>52.873563218400001</v>
      </c>
      <c r="B46176">
        <v>53.448275862099997</v>
      </c>
      <c r="C46176">
        <v>48.275862068999999</v>
      </c>
    </row>
    <row r="46177" spans="1:3" x14ac:dyDescent="0.25">
      <c r="A46177">
        <v>44.827586206900001</v>
      </c>
      <c r="B46177">
        <v>51.724137931000001</v>
      </c>
      <c r="C46177">
        <v>48.275862068999999</v>
      </c>
    </row>
    <row r="46178" spans="1:3" x14ac:dyDescent="0.25">
      <c r="A46178">
        <v>44.827586206900001</v>
      </c>
      <c r="B46178">
        <v>51.724137931000001</v>
      </c>
      <c r="C46178">
        <v>48.275862068999999</v>
      </c>
    </row>
    <row r="46179" spans="1:3" x14ac:dyDescent="0.25">
      <c r="A46179">
        <v>44.827586206900001</v>
      </c>
      <c r="B46179">
        <v>51.724137931000001</v>
      </c>
      <c r="C46179">
        <v>48.275862068999999</v>
      </c>
    </row>
    <row r="46180" spans="1:3" x14ac:dyDescent="0.25">
      <c r="A46180">
        <v>44.827586206900001</v>
      </c>
      <c r="B46180">
        <v>51.724137931000001</v>
      </c>
      <c r="C46180">
        <v>48.275862068999999</v>
      </c>
    </row>
    <row r="46181" spans="1:3" x14ac:dyDescent="0.25">
      <c r="A46181">
        <v>44.827586206900001</v>
      </c>
      <c r="B46181">
        <v>51.724137931000001</v>
      </c>
      <c r="C46181">
        <v>48.275862068999999</v>
      </c>
    </row>
    <row r="46182" spans="1:3" x14ac:dyDescent="0.25">
      <c r="A46182">
        <v>44.827586206900001</v>
      </c>
      <c r="B46182">
        <v>51.724137931000001</v>
      </c>
      <c r="C46182">
        <v>48.275862068999999</v>
      </c>
    </row>
    <row r="46183" spans="1:3" x14ac:dyDescent="0.25">
      <c r="A46183">
        <v>44.827586206900001</v>
      </c>
      <c r="B46183">
        <v>51.724137931000001</v>
      </c>
      <c r="C46183">
        <v>48.275862068999999</v>
      </c>
    </row>
    <row r="46184" spans="1:3" x14ac:dyDescent="0.25">
      <c r="A46184">
        <v>44.827586206900001</v>
      </c>
      <c r="B46184">
        <v>51.724137931000001</v>
      </c>
      <c r="C46184">
        <v>48.275862068999999</v>
      </c>
    </row>
    <row r="46185" spans="1:3" x14ac:dyDescent="0.25">
      <c r="A46185">
        <v>44.827586206900001</v>
      </c>
      <c r="B46185">
        <v>51.724137931000001</v>
      </c>
      <c r="C46185">
        <v>48.275862068999999</v>
      </c>
    </row>
    <row r="46186" spans="1:3" x14ac:dyDescent="0.25">
      <c r="A46186">
        <v>44.827586206900001</v>
      </c>
      <c r="B46186">
        <v>51.724137931000001</v>
      </c>
      <c r="C46186">
        <v>48.275862068999999</v>
      </c>
    </row>
    <row r="46187" spans="1:3" x14ac:dyDescent="0.25">
      <c r="A46187">
        <v>44.827586206900001</v>
      </c>
      <c r="B46187">
        <v>51.724137931000001</v>
      </c>
      <c r="C46187">
        <v>48.275862068999999</v>
      </c>
    </row>
    <row r="46188" spans="1:3" x14ac:dyDescent="0.25">
      <c r="A46188">
        <v>44.827586206900001</v>
      </c>
      <c r="B46188">
        <v>51.724137931000001</v>
      </c>
      <c r="C46188">
        <v>48.275862068999999</v>
      </c>
    </row>
    <row r="46189" spans="1:3" x14ac:dyDescent="0.25">
      <c r="A46189">
        <v>44.827586206900001</v>
      </c>
      <c r="B46189">
        <v>51.724137931000001</v>
      </c>
      <c r="C46189">
        <v>48.275862068999999</v>
      </c>
    </row>
    <row r="46190" spans="1:3" x14ac:dyDescent="0.25">
      <c r="A46190">
        <v>44.827586206900001</v>
      </c>
      <c r="B46190">
        <v>51.724137931000001</v>
      </c>
      <c r="C46190">
        <v>48.275862068999999</v>
      </c>
    </row>
    <row r="46191" spans="1:3" x14ac:dyDescent="0.25">
      <c r="A46191">
        <v>44.827586206900001</v>
      </c>
      <c r="B46191">
        <v>51.724137931000001</v>
      </c>
      <c r="C46191">
        <v>48.275862068999999</v>
      </c>
    </row>
    <row r="46192" spans="1:3" x14ac:dyDescent="0.25">
      <c r="A46192">
        <v>44.827586206900001</v>
      </c>
      <c r="B46192">
        <v>51.724137931000001</v>
      </c>
      <c r="C46192">
        <v>48.275862068999999</v>
      </c>
    </row>
    <row r="46193" spans="1:3" x14ac:dyDescent="0.25">
      <c r="A46193">
        <v>44.827586206900001</v>
      </c>
      <c r="B46193">
        <v>51.724137931000001</v>
      </c>
      <c r="C46193">
        <v>48.275862068999999</v>
      </c>
    </row>
    <row r="46194" spans="1:3" x14ac:dyDescent="0.25">
      <c r="A46194">
        <v>44.827586206900001</v>
      </c>
      <c r="B46194">
        <v>51.724137931000001</v>
      </c>
      <c r="C46194">
        <v>48.275862068999999</v>
      </c>
    </row>
    <row r="46195" spans="1:3" x14ac:dyDescent="0.25">
      <c r="A46195">
        <v>44.827586206900001</v>
      </c>
      <c r="B46195">
        <v>51.724137931000001</v>
      </c>
      <c r="C46195">
        <v>48.275862068999999</v>
      </c>
    </row>
    <row r="46196" spans="1:3" x14ac:dyDescent="0.25">
      <c r="A46196">
        <v>44.827586206900001</v>
      </c>
      <c r="B46196">
        <v>51.724137931000001</v>
      </c>
      <c r="C46196">
        <v>48.275862068999999</v>
      </c>
    </row>
    <row r="46197" spans="1:3" x14ac:dyDescent="0.25">
      <c r="A46197">
        <v>44.827586206900001</v>
      </c>
      <c r="B46197">
        <v>51.724137931000001</v>
      </c>
      <c r="C46197">
        <v>48.275862068999999</v>
      </c>
    </row>
    <row r="46198" spans="1:3" x14ac:dyDescent="0.25">
      <c r="A46198">
        <v>44.827586206900001</v>
      </c>
      <c r="B46198">
        <v>51.724137931000001</v>
      </c>
      <c r="C46198">
        <v>48.275862068999999</v>
      </c>
    </row>
    <row r="46199" spans="1:3" x14ac:dyDescent="0.25">
      <c r="A46199">
        <v>44.827586206900001</v>
      </c>
      <c r="B46199">
        <v>51.724137931000001</v>
      </c>
      <c r="C46199">
        <v>48.275862068999999</v>
      </c>
    </row>
    <row r="46200" spans="1:3" x14ac:dyDescent="0.25">
      <c r="A46200">
        <v>44.827586206900001</v>
      </c>
      <c r="B46200">
        <v>51.724137931000001</v>
      </c>
      <c r="C46200">
        <v>48.275862068999999</v>
      </c>
    </row>
    <row r="46201" spans="1:3" x14ac:dyDescent="0.25">
      <c r="A46201">
        <v>44.827586206900001</v>
      </c>
      <c r="B46201">
        <v>51.724137931000001</v>
      </c>
      <c r="C46201">
        <v>48.275862068999999</v>
      </c>
    </row>
    <row r="46202" spans="1:3" x14ac:dyDescent="0.25">
      <c r="A46202">
        <v>44.827586206900001</v>
      </c>
      <c r="B46202">
        <v>51.724137931000001</v>
      </c>
      <c r="C46202">
        <v>48.275862068999999</v>
      </c>
    </row>
    <row r="46203" spans="1:3" x14ac:dyDescent="0.25">
      <c r="A46203">
        <v>44.827586206900001</v>
      </c>
      <c r="B46203">
        <v>51.724137931000001</v>
      </c>
      <c r="C46203">
        <v>48.275862068999999</v>
      </c>
    </row>
    <row r="46204" spans="1:3" x14ac:dyDescent="0.25">
      <c r="A46204">
        <v>44.827586206900001</v>
      </c>
      <c r="B46204">
        <v>51.724137931000001</v>
      </c>
      <c r="C46204">
        <v>48.275862068999999</v>
      </c>
    </row>
    <row r="46205" spans="1:3" x14ac:dyDescent="0.25">
      <c r="A46205">
        <v>44.827586206900001</v>
      </c>
      <c r="B46205">
        <v>51.724137931000001</v>
      </c>
      <c r="C46205">
        <v>48.275862068999999</v>
      </c>
    </row>
    <row r="46206" spans="1:3" x14ac:dyDescent="0.25">
      <c r="A46206">
        <v>44.827586206900001</v>
      </c>
      <c r="B46206">
        <v>51.724137931000001</v>
      </c>
      <c r="C46206">
        <v>48.275862068999999</v>
      </c>
    </row>
    <row r="46207" spans="1:3" x14ac:dyDescent="0.25">
      <c r="A46207">
        <v>44.827586206900001</v>
      </c>
      <c r="B46207">
        <v>51.724137931000001</v>
      </c>
      <c r="C46207">
        <v>48.275862068999999</v>
      </c>
    </row>
    <row r="46208" spans="1:3" x14ac:dyDescent="0.25">
      <c r="A46208">
        <v>44.827586206900001</v>
      </c>
      <c r="B46208">
        <v>51.724137931000001</v>
      </c>
      <c r="C46208">
        <v>48.275862068999999</v>
      </c>
    </row>
    <row r="46209" spans="1:3" x14ac:dyDescent="0.25">
      <c r="A46209">
        <v>44.827586206900001</v>
      </c>
      <c r="B46209">
        <v>51.724137931000001</v>
      </c>
      <c r="C46209">
        <v>48.275862068999999</v>
      </c>
    </row>
    <row r="46210" spans="1:3" x14ac:dyDescent="0.25">
      <c r="A46210">
        <v>44.827586206900001</v>
      </c>
      <c r="B46210">
        <v>51.724137931000001</v>
      </c>
      <c r="C46210">
        <v>48.275862068999999</v>
      </c>
    </row>
    <row r="46211" spans="1:3" x14ac:dyDescent="0.25">
      <c r="A46211">
        <v>44.827586206900001</v>
      </c>
      <c r="B46211">
        <v>51.724137931000001</v>
      </c>
      <c r="C46211">
        <v>48.275862068999999</v>
      </c>
    </row>
    <row r="46212" spans="1:3" x14ac:dyDescent="0.25">
      <c r="A46212">
        <v>44.827586206900001</v>
      </c>
      <c r="B46212">
        <v>51.724137931000001</v>
      </c>
      <c r="C46212">
        <v>48.275862068999999</v>
      </c>
    </row>
    <row r="46213" spans="1:3" x14ac:dyDescent="0.25">
      <c r="A46213">
        <v>44.827586206900001</v>
      </c>
      <c r="B46213">
        <v>51.724137931000001</v>
      </c>
      <c r="C46213">
        <v>48.275862068999999</v>
      </c>
    </row>
    <row r="46214" spans="1:3" x14ac:dyDescent="0.25">
      <c r="A46214">
        <v>44.827586206900001</v>
      </c>
      <c r="B46214">
        <v>51.724137931000001</v>
      </c>
      <c r="C46214">
        <v>48.275862068999999</v>
      </c>
    </row>
    <row r="46215" spans="1:3" x14ac:dyDescent="0.25">
      <c r="A46215">
        <v>44.827586206900001</v>
      </c>
      <c r="B46215">
        <v>51.724137931000001</v>
      </c>
      <c r="C46215">
        <v>48.275862068999999</v>
      </c>
    </row>
    <row r="46216" spans="1:3" x14ac:dyDescent="0.25">
      <c r="A46216">
        <v>44.827586206900001</v>
      </c>
      <c r="B46216">
        <v>51.724137931000001</v>
      </c>
      <c r="C46216">
        <v>48.275862068999999</v>
      </c>
    </row>
    <row r="46217" spans="1:3" x14ac:dyDescent="0.25">
      <c r="A46217">
        <v>44.827586206900001</v>
      </c>
      <c r="B46217">
        <v>51.724137931000001</v>
      </c>
      <c r="C46217">
        <v>48.275862068999999</v>
      </c>
    </row>
    <row r="46218" spans="1:3" x14ac:dyDescent="0.25">
      <c r="A46218">
        <v>44.827586206900001</v>
      </c>
      <c r="B46218">
        <v>51.724137931000001</v>
      </c>
      <c r="C46218">
        <v>48.275862068999999</v>
      </c>
    </row>
    <row r="46219" spans="1:3" x14ac:dyDescent="0.25">
      <c r="A46219">
        <v>44.827586206900001</v>
      </c>
      <c r="B46219">
        <v>51.724137931000001</v>
      </c>
      <c r="C46219">
        <v>48.275862068999999</v>
      </c>
    </row>
    <row r="46220" spans="1:3" x14ac:dyDescent="0.25">
      <c r="A46220">
        <v>44.827586206900001</v>
      </c>
      <c r="B46220">
        <v>51.724137931000001</v>
      </c>
      <c r="C46220">
        <v>48.275862068999999</v>
      </c>
    </row>
    <row r="46221" spans="1:3" x14ac:dyDescent="0.25">
      <c r="A46221">
        <v>44.827586206900001</v>
      </c>
      <c r="B46221">
        <v>51.724137931000001</v>
      </c>
      <c r="C46221">
        <v>48.275862068999999</v>
      </c>
    </row>
    <row r="46222" spans="1:3" x14ac:dyDescent="0.25">
      <c r="A46222">
        <v>44.827586206900001</v>
      </c>
      <c r="B46222">
        <v>51.724137931000001</v>
      </c>
      <c r="C46222">
        <v>48.275862068999999</v>
      </c>
    </row>
    <row r="46223" spans="1:3" x14ac:dyDescent="0.25">
      <c r="A46223">
        <v>44.827586206900001</v>
      </c>
      <c r="B46223">
        <v>51.724137931000001</v>
      </c>
      <c r="C46223">
        <v>48.275862068999999</v>
      </c>
    </row>
    <row r="46224" spans="1:3" x14ac:dyDescent="0.25">
      <c r="A46224">
        <v>44.827586206900001</v>
      </c>
      <c r="B46224">
        <v>51.724137931000001</v>
      </c>
      <c r="C46224">
        <v>48.275862068999999</v>
      </c>
    </row>
    <row r="46225" spans="1:3" x14ac:dyDescent="0.25">
      <c r="A46225">
        <v>44.827586206900001</v>
      </c>
      <c r="B46225">
        <v>51.724137931000001</v>
      </c>
      <c r="C46225">
        <v>48.275862068999999</v>
      </c>
    </row>
    <row r="46226" spans="1:3" x14ac:dyDescent="0.25">
      <c r="A46226">
        <v>44.827586206900001</v>
      </c>
      <c r="B46226">
        <v>51.724137931000001</v>
      </c>
      <c r="C46226">
        <v>48.275862068999999</v>
      </c>
    </row>
    <row r="46227" spans="1:3" x14ac:dyDescent="0.25">
      <c r="A46227">
        <v>44.827586206900001</v>
      </c>
      <c r="B46227">
        <v>51.724137931000001</v>
      </c>
      <c r="C46227">
        <v>48.275862068999999</v>
      </c>
    </row>
    <row r="46228" spans="1:3" x14ac:dyDescent="0.25">
      <c r="A46228">
        <v>44.827586206900001</v>
      </c>
      <c r="B46228">
        <v>51.724137931000001</v>
      </c>
      <c r="C46228">
        <v>48.275862068999999</v>
      </c>
    </row>
    <row r="46229" spans="1:3" x14ac:dyDescent="0.25">
      <c r="A46229">
        <v>44.827586206900001</v>
      </c>
      <c r="B46229">
        <v>51.724137931000001</v>
      </c>
      <c r="C46229">
        <v>48.275862068999999</v>
      </c>
    </row>
    <row r="46230" spans="1:3" x14ac:dyDescent="0.25">
      <c r="A46230">
        <v>44.827586206900001</v>
      </c>
      <c r="B46230">
        <v>51.724137931000001</v>
      </c>
      <c r="C46230">
        <v>48.275862068999999</v>
      </c>
    </row>
    <row r="46231" spans="1:3" x14ac:dyDescent="0.25">
      <c r="A46231">
        <v>44.827586206900001</v>
      </c>
      <c r="B46231">
        <v>51.724137931000001</v>
      </c>
      <c r="C46231">
        <v>48.275862068999999</v>
      </c>
    </row>
    <row r="46232" spans="1:3" x14ac:dyDescent="0.25">
      <c r="A46232">
        <v>44.827586206900001</v>
      </c>
      <c r="B46232">
        <v>51.724137931000001</v>
      </c>
      <c r="C46232">
        <v>48.275862068999999</v>
      </c>
    </row>
    <row r="46233" spans="1:3" x14ac:dyDescent="0.25">
      <c r="A46233">
        <v>44.827586206900001</v>
      </c>
      <c r="B46233">
        <v>51.724137931000001</v>
      </c>
      <c r="C46233">
        <v>48.275862068999999</v>
      </c>
    </row>
    <row r="46234" spans="1:3" x14ac:dyDescent="0.25">
      <c r="A46234">
        <v>44.827586206900001</v>
      </c>
      <c r="B46234">
        <v>51.724137931000001</v>
      </c>
      <c r="C46234">
        <v>48.275862068999999</v>
      </c>
    </row>
    <row r="46235" spans="1:3" x14ac:dyDescent="0.25">
      <c r="A46235">
        <v>44.827586206900001</v>
      </c>
      <c r="B46235">
        <v>51.724137931000001</v>
      </c>
      <c r="C46235">
        <v>48.275862068999999</v>
      </c>
    </row>
    <row r="46236" spans="1:3" x14ac:dyDescent="0.25">
      <c r="A46236">
        <v>44.827586206900001</v>
      </c>
      <c r="B46236">
        <v>51.724137931000001</v>
      </c>
      <c r="C46236">
        <v>48.275862068999999</v>
      </c>
    </row>
    <row r="46237" spans="1:3" x14ac:dyDescent="0.25">
      <c r="A46237">
        <v>44.827586206900001</v>
      </c>
      <c r="B46237">
        <v>51.724137931000001</v>
      </c>
      <c r="C46237">
        <v>48.275862068999999</v>
      </c>
    </row>
    <row r="46238" spans="1:3" x14ac:dyDescent="0.25">
      <c r="A46238">
        <v>44.827586206900001</v>
      </c>
      <c r="B46238">
        <v>51.724137931000001</v>
      </c>
      <c r="C46238">
        <v>48.275862068999999</v>
      </c>
    </row>
    <row r="46239" spans="1:3" x14ac:dyDescent="0.25">
      <c r="A46239">
        <v>44.827586206900001</v>
      </c>
      <c r="B46239">
        <v>51.724137931000001</v>
      </c>
      <c r="C46239">
        <v>48.275862068999999</v>
      </c>
    </row>
    <row r="46240" spans="1:3" x14ac:dyDescent="0.25">
      <c r="A46240">
        <v>44.827586206900001</v>
      </c>
      <c r="B46240">
        <v>51.724137931000001</v>
      </c>
      <c r="C46240">
        <v>48.275862068999999</v>
      </c>
    </row>
    <row r="46241" spans="1:3" x14ac:dyDescent="0.25">
      <c r="A46241">
        <v>44.827586206900001</v>
      </c>
      <c r="B46241">
        <v>51.724137931000001</v>
      </c>
      <c r="C46241">
        <v>48.275862068999999</v>
      </c>
    </row>
    <row r="46242" spans="1:3" x14ac:dyDescent="0.25">
      <c r="A46242">
        <v>44.827586206900001</v>
      </c>
      <c r="B46242">
        <v>51.724137931000001</v>
      </c>
      <c r="C46242">
        <v>48.275862068999999</v>
      </c>
    </row>
    <row r="46243" spans="1:3" x14ac:dyDescent="0.25">
      <c r="A46243">
        <v>44.827586206900001</v>
      </c>
      <c r="B46243">
        <v>51.724137931000001</v>
      </c>
      <c r="C46243">
        <v>48.275862068999999</v>
      </c>
    </row>
    <row r="46244" spans="1:3" x14ac:dyDescent="0.25">
      <c r="A46244">
        <v>44.827586206900001</v>
      </c>
      <c r="B46244">
        <v>51.724137931000001</v>
      </c>
      <c r="C46244">
        <v>48.275862068999999</v>
      </c>
    </row>
    <row r="46245" spans="1:3" x14ac:dyDescent="0.25">
      <c r="A46245">
        <v>44.827586206900001</v>
      </c>
      <c r="B46245">
        <v>51.724137931000001</v>
      </c>
      <c r="C46245">
        <v>48.275862068999999</v>
      </c>
    </row>
    <row r="46246" spans="1:3" x14ac:dyDescent="0.25">
      <c r="A46246">
        <v>44.827586206900001</v>
      </c>
      <c r="B46246">
        <v>51.724137931000001</v>
      </c>
      <c r="C46246">
        <v>48.275862068999999</v>
      </c>
    </row>
    <row r="46247" spans="1:3" x14ac:dyDescent="0.25">
      <c r="A46247">
        <v>44.827586206900001</v>
      </c>
      <c r="B46247">
        <v>51.724137931000001</v>
      </c>
      <c r="C46247">
        <v>48.275862068999999</v>
      </c>
    </row>
    <row r="46248" spans="1:3" x14ac:dyDescent="0.25">
      <c r="A46248">
        <v>44.827586206900001</v>
      </c>
      <c r="B46248">
        <v>51.724137931000001</v>
      </c>
      <c r="C46248">
        <v>48.275862068999999</v>
      </c>
    </row>
    <row r="46249" spans="1:3" x14ac:dyDescent="0.25">
      <c r="A46249">
        <v>44.827586206900001</v>
      </c>
      <c r="B46249">
        <v>51.724137931000001</v>
      </c>
      <c r="C46249">
        <v>48.275862068999999</v>
      </c>
    </row>
    <row r="46250" spans="1:3" x14ac:dyDescent="0.25">
      <c r="A46250">
        <v>44.827586206900001</v>
      </c>
      <c r="B46250">
        <v>51.724137931000001</v>
      </c>
      <c r="C46250">
        <v>48.275862068999999</v>
      </c>
    </row>
    <row r="46251" spans="1:3" x14ac:dyDescent="0.25">
      <c r="A46251">
        <v>44.827586206900001</v>
      </c>
      <c r="B46251">
        <v>51.724137931000001</v>
      </c>
      <c r="C46251">
        <v>48.275862068999999</v>
      </c>
    </row>
    <row r="46252" spans="1:3" x14ac:dyDescent="0.25">
      <c r="A46252">
        <v>44.827586206900001</v>
      </c>
      <c r="B46252">
        <v>51.724137931000001</v>
      </c>
      <c r="C46252">
        <v>48.275862068999999</v>
      </c>
    </row>
    <row r="46253" spans="1:3" x14ac:dyDescent="0.25">
      <c r="A46253">
        <v>44.827586206900001</v>
      </c>
      <c r="B46253">
        <v>51.724137931000001</v>
      </c>
      <c r="C46253">
        <v>48.275862068999999</v>
      </c>
    </row>
    <row r="46254" spans="1:3" x14ac:dyDescent="0.25">
      <c r="A46254">
        <v>44.827586206900001</v>
      </c>
      <c r="B46254">
        <v>51.724137931000001</v>
      </c>
      <c r="C46254">
        <v>48.275862068999999</v>
      </c>
    </row>
    <row r="46255" spans="1:3" x14ac:dyDescent="0.25">
      <c r="A46255">
        <v>44.827586206900001</v>
      </c>
      <c r="B46255">
        <v>51.724137931000001</v>
      </c>
      <c r="C46255">
        <v>48.275862068999999</v>
      </c>
    </row>
    <row r="46256" spans="1:3" x14ac:dyDescent="0.25">
      <c r="A46256">
        <v>44.827586206900001</v>
      </c>
      <c r="B46256">
        <v>51.724137931000001</v>
      </c>
      <c r="C46256">
        <v>48.275862068999999</v>
      </c>
    </row>
    <row r="46257" spans="1:3" x14ac:dyDescent="0.25">
      <c r="A46257">
        <v>44.827586206900001</v>
      </c>
      <c r="B46257">
        <v>51.724137931000001</v>
      </c>
      <c r="C46257">
        <v>48.275862068999999</v>
      </c>
    </row>
    <row r="46258" spans="1:3" x14ac:dyDescent="0.25">
      <c r="A46258">
        <v>44.827586206900001</v>
      </c>
      <c r="B46258">
        <v>51.724137931000001</v>
      </c>
      <c r="C46258">
        <v>48.275862068999999</v>
      </c>
    </row>
    <row r="46259" spans="1:3" x14ac:dyDescent="0.25">
      <c r="A46259">
        <v>44.827586206900001</v>
      </c>
      <c r="B46259">
        <v>51.724137931000001</v>
      </c>
      <c r="C46259">
        <v>48.275862068999999</v>
      </c>
    </row>
    <row r="46260" spans="1:3" x14ac:dyDescent="0.25">
      <c r="A46260">
        <v>44.827586206900001</v>
      </c>
      <c r="B46260">
        <v>51.724137931000001</v>
      </c>
      <c r="C46260">
        <v>48.275862068999999</v>
      </c>
    </row>
    <row r="46261" spans="1:3" x14ac:dyDescent="0.25">
      <c r="A46261">
        <v>44.827586206900001</v>
      </c>
      <c r="B46261">
        <v>51.724137931000001</v>
      </c>
      <c r="C46261">
        <v>48.275862068999999</v>
      </c>
    </row>
    <row r="46262" spans="1:3" x14ac:dyDescent="0.25">
      <c r="A46262">
        <v>44.827586206900001</v>
      </c>
      <c r="B46262">
        <v>51.724137931000001</v>
      </c>
      <c r="C46262">
        <v>44.827586206900001</v>
      </c>
    </row>
    <row r="46263" spans="1:3" x14ac:dyDescent="0.25">
      <c r="A46263">
        <v>43.678160919500002</v>
      </c>
      <c r="B46263">
        <v>48.275862068999999</v>
      </c>
      <c r="C46263">
        <v>51.724137931000001</v>
      </c>
    </row>
    <row r="46264" spans="1:3" x14ac:dyDescent="0.25">
      <c r="A46264">
        <v>44.827586206900001</v>
      </c>
      <c r="B46264">
        <v>51.724137931000001</v>
      </c>
      <c r="C46264">
        <v>48.275862068999999</v>
      </c>
    </row>
    <row r="46265" spans="1:3" x14ac:dyDescent="0.25">
      <c r="A46265">
        <v>49.425287356299997</v>
      </c>
      <c r="B46265">
        <v>51.724137931000001</v>
      </c>
      <c r="C46265">
        <v>48.275862068999999</v>
      </c>
    </row>
    <row r="46266" spans="1:3" x14ac:dyDescent="0.25">
      <c r="A46266">
        <v>44.827586206900001</v>
      </c>
      <c r="B46266">
        <v>55.172413793099999</v>
      </c>
      <c r="C46266">
        <v>48.275862068999999</v>
      </c>
    </row>
    <row r="46267" spans="1:3" x14ac:dyDescent="0.25">
      <c r="A46267">
        <v>44.827586206900001</v>
      </c>
      <c r="B46267">
        <v>51.724137931000001</v>
      </c>
      <c r="C46267">
        <v>48.275862068999999</v>
      </c>
    </row>
    <row r="46268" spans="1:3" x14ac:dyDescent="0.25">
      <c r="A46268">
        <v>44.827586206900001</v>
      </c>
      <c r="B46268">
        <v>51.724137931000001</v>
      </c>
      <c r="C46268">
        <v>48.275862068999999</v>
      </c>
    </row>
    <row r="46269" spans="1:3" x14ac:dyDescent="0.25">
      <c r="A46269">
        <v>44.827586206900001</v>
      </c>
      <c r="B46269">
        <v>51.724137931000001</v>
      </c>
      <c r="C46269">
        <v>48.275862068999999</v>
      </c>
    </row>
    <row r="46270" spans="1:3" x14ac:dyDescent="0.25">
      <c r="A46270">
        <v>44.827586206900001</v>
      </c>
      <c r="B46270">
        <v>51.724137931000001</v>
      </c>
      <c r="C46270">
        <v>48.275862068999999</v>
      </c>
    </row>
    <row r="46271" spans="1:3" x14ac:dyDescent="0.25">
      <c r="A46271">
        <v>44.827586206900001</v>
      </c>
      <c r="B46271">
        <v>51.724137931000001</v>
      </c>
      <c r="C46271">
        <v>48.275862068999999</v>
      </c>
    </row>
    <row r="46272" spans="1:3" x14ac:dyDescent="0.25">
      <c r="A46272">
        <v>44.827586206900001</v>
      </c>
      <c r="B46272">
        <v>51.724137931000001</v>
      </c>
      <c r="C46272">
        <v>48.275862068999999</v>
      </c>
    </row>
    <row r="46273" spans="1:3" x14ac:dyDescent="0.25">
      <c r="A46273">
        <v>44.827586206900001</v>
      </c>
      <c r="B46273">
        <v>51.724137931000001</v>
      </c>
      <c r="C46273">
        <v>48.275862068999999</v>
      </c>
    </row>
    <row r="46274" spans="1:3" x14ac:dyDescent="0.25">
      <c r="A46274">
        <v>44.827586206900001</v>
      </c>
      <c r="B46274">
        <v>51.724137931000001</v>
      </c>
      <c r="C46274">
        <v>48.275862068999999</v>
      </c>
    </row>
    <row r="46275" spans="1:3" x14ac:dyDescent="0.25">
      <c r="A46275">
        <v>44.827586206900001</v>
      </c>
      <c r="B46275">
        <v>51.724137931000001</v>
      </c>
      <c r="C46275">
        <v>48.275862068999999</v>
      </c>
    </row>
    <row r="46276" spans="1:3" x14ac:dyDescent="0.25">
      <c r="A46276">
        <v>44.827586206900001</v>
      </c>
      <c r="B46276">
        <v>51.724137931000001</v>
      </c>
      <c r="C46276">
        <v>48.275862068999999</v>
      </c>
    </row>
    <row r="46277" spans="1:3" x14ac:dyDescent="0.25">
      <c r="A46277">
        <v>44.827586206900001</v>
      </c>
      <c r="B46277">
        <v>51.724137931000001</v>
      </c>
      <c r="C46277">
        <v>48.275862068999999</v>
      </c>
    </row>
    <row r="46278" spans="1:3" x14ac:dyDescent="0.25">
      <c r="A46278">
        <v>44.827586206900001</v>
      </c>
      <c r="B46278">
        <v>51.724137931000001</v>
      </c>
      <c r="C46278">
        <v>51.724137931000001</v>
      </c>
    </row>
    <row r="46279" spans="1:3" x14ac:dyDescent="0.25">
      <c r="A46279">
        <v>48.275862068999999</v>
      </c>
      <c r="B46279">
        <v>62.068965517199999</v>
      </c>
      <c r="C46279">
        <v>51.724137931000001</v>
      </c>
    </row>
    <row r="46280" spans="1:3" x14ac:dyDescent="0.25">
      <c r="A46280">
        <v>41.379310344799997</v>
      </c>
      <c r="B46280">
        <v>50</v>
      </c>
      <c r="C46280">
        <v>51.724137931000001</v>
      </c>
    </row>
    <row r="46281" spans="1:3" x14ac:dyDescent="0.25">
      <c r="A46281">
        <v>40.229885057499999</v>
      </c>
      <c r="B46281">
        <v>56.8965517241</v>
      </c>
      <c r="C46281">
        <v>51.724137931000001</v>
      </c>
    </row>
    <row r="46282" spans="1:3" x14ac:dyDescent="0.25">
      <c r="A46282">
        <v>52.873563218400001</v>
      </c>
      <c r="B46282">
        <v>58.620689655200003</v>
      </c>
      <c r="C46282">
        <v>55.172413793099999</v>
      </c>
    </row>
    <row r="46283" spans="1:3" x14ac:dyDescent="0.25">
      <c r="A46283">
        <v>44.827586206900001</v>
      </c>
      <c r="B46283">
        <v>53.448275862099997</v>
      </c>
      <c r="C46283">
        <v>48.275862068999999</v>
      </c>
    </row>
    <row r="46284" spans="1:3" x14ac:dyDescent="0.25">
      <c r="A46284">
        <v>44.827586206900001</v>
      </c>
      <c r="B46284">
        <v>51.724137931000001</v>
      </c>
      <c r="C46284">
        <v>48.275862068999999</v>
      </c>
    </row>
    <row r="46285" spans="1:3" x14ac:dyDescent="0.25">
      <c r="A46285">
        <v>44.827586206900001</v>
      </c>
      <c r="B46285">
        <v>51.724137931000001</v>
      </c>
      <c r="C46285">
        <v>48.275862068999999</v>
      </c>
    </row>
    <row r="46286" spans="1:3" x14ac:dyDescent="0.25">
      <c r="A46286">
        <v>44.827586206900001</v>
      </c>
      <c r="B46286">
        <v>51.724137931000001</v>
      </c>
      <c r="C46286">
        <v>48.275862068999999</v>
      </c>
    </row>
    <row r="46287" spans="1:3" x14ac:dyDescent="0.25">
      <c r="A46287">
        <v>44.827586206900001</v>
      </c>
      <c r="B46287">
        <v>51.724137931000001</v>
      </c>
      <c r="C46287">
        <v>48.275862068999999</v>
      </c>
    </row>
    <row r="46288" spans="1:3" x14ac:dyDescent="0.25">
      <c r="A46288">
        <v>44.827586206900001</v>
      </c>
      <c r="B46288">
        <v>51.724137931000001</v>
      </c>
      <c r="C46288">
        <v>48.275862068999999</v>
      </c>
    </row>
    <row r="46289" spans="1:3" x14ac:dyDescent="0.25">
      <c r="A46289">
        <v>44.827586206900001</v>
      </c>
      <c r="B46289">
        <v>51.724137931000001</v>
      </c>
      <c r="C46289">
        <v>48.275862068999999</v>
      </c>
    </row>
    <row r="46290" spans="1:3" x14ac:dyDescent="0.25">
      <c r="A46290">
        <v>44.827586206900001</v>
      </c>
      <c r="B46290">
        <v>51.724137931000001</v>
      </c>
      <c r="C46290">
        <v>48.275862068999999</v>
      </c>
    </row>
    <row r="46291" spans="1:3" x14ac:dyDescent="0.25">
      <c r="A46291">
        <v>44.827586206900001</v>
      </c>
      <c r="B46291">
        <v>51.724137931000001</v>
      </c>
      <c r="C46291">
        <v>48.275862068999999</v>
      </c>
    </row>
    <row r="46292" spans="1:3" x14ac:dyDescent="0.25">
      <c r="A46292">
        <v>44.827586206900001</v>
      </c>
      <c r="B46292">
        <v>51.724137931000001</v>
      </c>
      <c r="C46292">
        <v>48.275862068999999</v>
      </c>
    </row>
    <row r="46293" spans="1:3" x14ac:dyDescent="0.25">
      <c r="A46293">
        <v>44.827586206900001</v>
      </c>
      <c r="B46293">
        <v>51.724137931000001</v>
      </c>
      <c r="C46293">
        <v>48.275862068999999</v>
      </c>
    </row>
    <row r="46294" spans="1:3" x14ac:dyDescent="0.25">
      <c r="A46294">
        <v>44.827586206900001</v>
      </c>
      <c r="B46294">
        <v>51.724137931000001</v>
      </c>
      <c r="C46294">
        <v>51.724137931000001</v>
      </c>
    </row>
    <row r="46295" spans="1:3" x14ac:dyDescent="0.25">
      <c r="A46295">
        <v>48.275862068999999</v>
      </c>
      <c r="B46295">
        <v>62.068965517199999</v>
      </c>
      <c r="C46295">
        <v>51.724137931000001</v>
      </c>
    </row>
    <row r="46296" spans="1:3" x14ac:dyDescent="0.25">
      <c r="A46296">
        <v>42.528735632199997</v>
      </c>
      <c r="B46296">
        <v>46.551724137900003</v>
      </c>
      <c r="C46296">
        <v>62.068965517199999</v>
      </c>
    </row>
    <row r="46297" spans="1:3" x14ac:dyDescent="0.25">
      <c r="A46297">
        <v>44.827586206900001</v>
      </c>
      <c r="B46297">
        <v>55.172413793099999</v>
      </c>
      <c r="C46297">
        <v>62.068965517199999</v>
      </c>
    </row>
    <row r="46298" spans="1:3" x14ac:dyDescent="0.25">
      <c r="A46298">
        <v>54.022988505699999</v>
      </c>
      <c r="B46298">
        <v>60.344827586199997</v>
      </c>
      <c r="C46298">
        <v>62.068965517199999</v>
      </c>
    </row>
    <row r="46299" spans="1:3" x14ac:dyDescent="0.25">
      <c r="A46299">
        <v>52.873563218400001</v>
      </c>
      <c r="B46299">
        <v>58.620689655200003</v>
      </c>
      <c r="C46299">
        <v>55.172413793099999</v>
      </c>
    </row>
    <row r="46300" spans="1:3" x14ac:dyDescent="0.25">
      <c r="A46300">
        <v>44.827586206900001</v>
      </c>
      <c r="B46300">
        <v>51.724137931000001</v>
      </c>
      <c r="C46300">
        <v>48.275862068999999</v>
      </c>
    </row>
    <row r="46301" spans="1:3" x14ac:dyDescent="0.25">
      <c r="A46301">
        <v>44.827586206900001</v>
      </c>
      <c r="B46301">
        <v>51.724137931000001</v>
      </c>
      <c r="C46301">
        <v>48.275862068999999</v>
      </c>
    </row>
    <row r="46302" spans="1:3" x14ac:dyDescent="0.25">
      <c r="A46302">
        <v>44.827586206900001</v>
      </c>
      <c r="B46302">
        <v>51.724137931000001</v>
      </c>
      <c r="C46302">
        <v>48.275862068999999</v>
      </c>
    </row>
    <row r="46303" spans="1:3" x14ac:dyDescent="0.25">
      <c r="A46303">
        <v>44.827586206900001</v>
      </c>
      <c r="B46303">
        <v>51.724137931000001</v>
      </c>
      <c r="C46303">
        <v>48.275862068999999</v>
      </c>
    </row>
    <row r="46304" spans="1:3" x14ac:dyDescent="0.25">
      <c r="A46304">
        <v>44.827586206900001</v>
      </c>
      <c r="B46304">
        <v>51.724137931000001</v>
      </c>
      <c r="C46304">
        <v>48.275862068999999</v>
      </c>
    </row>
    <row r="46305" spans="1:3" x14ac:dyDescent="0.25">
      <c r="A46305">
        <v>44.827586206900001</v>
      </c>
      <c r="B46305">
        <v>51.724137931000001</v>
      </c>
      <c r="C46305">
        <v>48.275862068999999</v>
      </c>
    </row>
    <row r="46306" spans="1:3" x14ac:dyDescent="0.25">
      <c r="A46306">
        <v>44.827586206900001</v>
      </c>
      <c r="B46306">
        <v>51.724137931000001</v>
      </c>
      <c r="C46306">
        <v>48.275862068999999</v>
      </c>
    </row>
    <row r="46307" spans="1:3" x14ac:dyDescent="0.25">
      <c r="A46307">
        <v>44.827586206900001</v>
      </c>
      <c r="B46307">
        <v>51.724137931000001</v>
      </c>
      <c r="C46307">
        <v>48.275862068999999</v>
      </c>
    </row>
    <row r="46308" spans="1:3" x14ac:dyDescent="0.25">
      <c r="A46308">
        <v>44.827586206900001</v>
      </c>
      <c r="B46308">
        <v>51.724137931000001</v>
      </c>
      <c r="C46308">
        <v>48.275862068999999</v>
      </c>
    </row>
    <row r="46309" spans="1:3" x14ac:dyDescent="0.25">
      <c r="A46309">
        <v>44.827586206900001</v>
      </c>
      <c r="B46309">
        <v>51.724137931000001</v>
      </c>
      <c r="C46309">
        <v>48.275862068999999</v>
      </c>
    </row>
    <row r="46310" spans="1:3" x14ac:dyDescent="0.25">
      <c r="A46310">
        <v>44.827586206900001</v>
      </c>
      <c r="B46310">
        <v>51.724137931000001</v>
      </c>
      <c r="C46310">
        <v>51.724137931000001</v>
      </c>
    </row>
    <row r="46311" spans="1:3" x14ac:dyDescent="0.25">
      <c r="A46311">
        <v>48.275862068999999</v>
      </c>
      <c r="B46311">
        <v>62.068965517199999</v>
      </c>
      <c r="C46311">
        <v>51.724137931000001</v>
      </c>
    </row>
    <row r="46312" spans="1:3" x14ac:dyDescent="0.25">
      <c r="A46312">
        <v>42.528735632199997</v>
      </c>
      <c r="B46312">
        <v>50</v>
      </c>
      <c r="C46312">
        <v>68.965517241399994</v>
      </c>
    </row>
    <row r="46313" spans="1:3" x14ac:dyDescent="0.25">
      <c r="A46313">
        <v>41.379310344799997</v>
      </c>
      <c r="B46313">
        <v>53.448275862099997</v>
      </c>
      <c r="C46313">
        <v>68.965517241399994</v>
      </c>
    </row>
    <row r="46314" spans="1:3" x14ac:dyDescent="0.25">
      <c r="A46314">
        <v>40.229885057499999</v>
      </c>
      <c r="B46314">
        <v>60.344827586199997</v>
      </c>
      <c r="C46314">
        <v>55.172413793099999</v>
      </c>
    </row>
    <row r="46315" spans="1:3" x14ac:dyDescent="0.25">
      <c r="A46315">
        <v>52.873563218400001</v>
      </c>
      <c r="B46315">
        <v>56.8965517241</v>
      </c>
      <c r="C46315">
        <v>55.172413793099999</v>
      </c>
    </row>
    <row r="46316" spans="1:3" x14ac:dyDescent="0.25">
      <c r="A46316">
        <v>52.873563218400001</v>
      </c>
      <c r="B46316">
        <v>58.620689655200003</v>
      </c>
      <c r="C46316">
        <v>55.172413793099999</v>
      </c>
    </row>
    <row r="46317" spans="1:3" x14ac:dyDescent="0.25">
      <c r="A46317">
        <v>44.827586206900001</v>
      </c>
      <c r="B46317">
        <v>51.724137931000001</v>
      </c>
      <c r="C46317">
        <v>48.275862068999999</v>
      </c>
    </row>
    <row r="46318" spans="1:3" x14ac:dyDescent="0.25">
      <c r="A46318">
        <v>44.827586206900001</v>
      </c>
      <c r="B46318">
        <v>51.724137931000001</v>
      </c>
      <c r="C46318">
        <v>48.275862068999999</v>
      </c>
    </row>
    <row r="46319" spans="1:3" x14ac:dyDescent="0.25">
      <c r="A46319">
        <v>44.827586206900001</v>
      </c>
      <c r="B46319">
        <v>51.724137931000001</v>
      </c>
      <c r="C46319">
        <v>48.275862068999999</v>
      </c>
    </row>
    <row r="46320" spans="1:3" x14ac:dyDescent="0.25">
      <c r="A46320">
        <v>44.827586206900001</v>
      </c>
      <c r="B46320">
        <v>51.724137931000001</v>
      </c>
      <c r="C46320">
        <v>48.275862068999999</v>
      </c>
    </row>
    <row r="46321" spans="1:3" x14ac:dyDescent="0.25">
      <c r="A46321">
        <v>44.827586206900001</v>
      </c>
      <c r="B46321">
        <v>51.724137931000001</v>
      </c>
      <c r="C46321">
        <v>48.275862068999999</v>
      </c>
    </row>
    <row r="46322" spans="1:3" x14ac:dyDescent="0.25">
      <c r="A46322">
        <v>44.827586206900001</v>
      </c>
      <c r="B46322">
        <v>51.724137931000001</v>
      </c>
      <c r="C46322">
        <v>48.275862068999999</v>
      </c>
    </row>
    <row r="46323" spans="1:3" x14ac:dyDescent="0.25">
      <c r="A46323">
        <v>44.827586206900001</v>
      </c>
      <c r="B46323">
        <v>51.724137931000001</v>
      </c>
      <c r="C46323">
        <v>48.275862068999999</v>
      </c>
    </row>
    <row r="46324" spans="1:3" x14ac:dyDescent="0.25">
      <c r="A46324">
        <v>44.827586206900001</v>
      </c>
      <c r="B46324">
        <v>51.724137931000001</v>
      </c>
      <c r="C46324">
        <v>48.275862068999999</v>
      </c>
    </row>
    <row r="46325" spans="1:3" x14ac:dyDescent="0.25">
      <c r="A46325">
        <v>44.827586206900001</v>
      </c>
      <c r="B46325">
        <v>51.724137931000001</v>
      </c>
      <c r="C46325">
        <v>48.275862068999999</v>
      </c>
    </row>
    <row r="46326" spans="1:3" x14ac:dyDescent="0.25">
      <c r="A46326">
        <v>44.827586206900001</v>
      </c>
      <c r="B46326">
        <v>51.724137931000001</v>
      </c>
      <c r="C46326">
        <v>51.724137931000001</v>
      </c>
    </row>
    <row r="46327" spans="1:3" x14ac:dyDescent="0.25">
      <c r="A46327">
        <v>48.275862068999999</v>
      </c>
      <c r="B46327">
        <v>62.068965517199999</v>
      </c>
      <c r="C46327">
        <v>51.724137931000001</v>
      </c>
    </row>
    <row r="46328" spans="1:3" x14ac:dyDescent="0.25">
      <c r="A46328">
        <v>42.528735632199997</v>
      </c>
      <c r="B46328">
        <v>50</v>
      </c>
      <c r="C46328">
        <v>51.724137931000001</v>
      </c>
    </row>
    <row r="46329" spans="1:3" x14ac:dyDescent="0.25">
      <c r="A46329">
        <v>39.080459770099999</v>
      </c>
      <c r="B46329">
        <v>60.344827586199997</v>
      </c>
      <c r="C46329">
        <v>75.862068965500001</v>
      </c>
    </row>
    <row r="46330" spans="1:3" x14ac:dyDescent="0.25">
      <c r="A46330">
        <v>49.425287356299997</v>
      </c>
      <c r="B46330">
        <v>62.068965517199999</v>
      </c>
      <c r="C46330">
        <v>62.068965517199999</v>
      </c>
    </row>
    <row r="46331" spans="1:3" x14ac:dyDescent="0.25">
      <c r="A46331">
        <v>55.172413793099999</v>
      </c>
      <c r="B46331">
        <v>58.620689655200003</v>
      </c>
      <c r="C46331">
        <v>65.517241379300003</v>
      </c>
    </row>
    <row r="46332" spans="1:3" x14ac:dyDescent="0.25">
      <c r="A46332">
        <v>50.574712643700003</v>
      </c>
      <c r="B46332">
        <v>56.8965517241</v>
      </c>
      <c r="C46332">
        <v>58.620689655200003</v>
      </c>
    </row>
    <row r="46333" spans="1:3" x14ac:dyDescent="0.25">
      <c r="A46333">
        <v>52.873563218400001</v>
      </c>
      <c r="B46333">
        <v>58.620689655200003</v>
      </c>
      <c r="C46333">
        <v>55.172413793099999</v>
      </c>
    </row>
    <row r="46334" spans="1:3" x14ac:dyDescent="0.25">
      <c r="A46334">
        <v>44.827586206900001</v>
      </c>
      <c r="B46334">
        <v>51.724137931000001</v>
      </c>
      <c r="C46334">
        <v>48.275862068999999</v>
      </c>
    </row>
    <row r="46335" spans="1:3" x14ac:dyDescent="0.25">
      <c r="A46335">
        <v>44.827586206900001</v>
      </c>
      <c r="B46335">
        <v>51.724137931000001</v>
      </c>
      <c r="C46335">
        <v>48.275862068999999</v>
      </c>
    </row>
    <row r="46336" spans="1:3" x14ac:dyDescent="0.25">
      <c r="A46336">
        <v>44.827586206900001</v>
      </c>
      <c r="B46336">
        <v>51.724137931000001</v>
      </c>
      <c r="C46336">
        <v>48.275862068999999</v>
      </c>
    </row>
    <row r="46337" spans="1:3" x14ac:dyDescent="0.25">
      <c r="A46337">
        <v>44.827586206900001</v>
      </c>
      <c r="B46337">
        <v>51.724137931000001</v>
      </c>
      <c r="C46337">
        <v>48.275862068999999</v>
      </c>
    </row>
    <row r="46338" spans="1:3" x14ac:dyDescent="0.25">
      <c r="A46338">
        <v>44.827586206900001</v>
      </c>
      <c r="B46338">
        <v>51.724137931000001</v>
      </c>
      <c r="C46338">
        <v>48.275862068999999</v>
      </c>
    </row>
    <row r="46339" spans="1:3" x14ac:dyDescent="0.25">
      <c r="A46339">
        <v>44.827586206900001</v>
      </c>
      <c r="B46339">
        <v>51.724137931000001</v>
      </c>
      <c r="C46339">
        <v>48.275862068999999</v>
      </c>
    </row>
    <row r="46340" spans="1:3" x14ac:dyDescent="0.25">
      <c r="A46340">
        <v>44.827586206900001</v>
      </c>
      <c r="B46340">
        <v>51.724137931000001</v>
      </c>
      <c r="C46340">
        <v>48.275862068999999</v>
      </c>
    </row>
    <row r="46341" spans="1:3" x14ac:dyDescent="0.25">
      <c r="A46341">
        <v>44.827586206900001</v>
      </c>
      <c r="B46341">
        <v>51.724137931000001</v>
      </c>
      <c r="C46341">
        <v>48.275862068999999</v>
      </c>
    </row>
    <row r="46342" spans="1:3" x14ac:dyDescent="0.25">
      <c r="A46342">
        <v>44.827586206900001</v>
      </c>
      <c r="B46342">
        <v>51.724137931000001</v>
      </c>
      <c r="C46342">
        <v>51.724137931000001</v>
      </c>
    </row>
    <row r="46343" spans="1:3" x14ac:dyDescent="0.25">
      <c r="A46343">
        <v>48.275862068999999</v>
      </c>
      <c r="B46343">
        <v>62.068965517199999</v>
      </c>
      <c r="C46343">
        <v>51.724137931000001</v>
      </c>
    </row>
    <row r="46344" spans="1:3" x14ac:dyDescent="0.25">
      <c r="A46344">
        <v>42.528735632199997</v>
      </c>
      <c r="B46344">
        <v>50</v>
      </c>
      <c r="C46344">
        <v>48.275862068999999</v>
      </c>
    </row>
    <row r="46345" spans="1:3" x14ac:dyDescent="0.25">
      <c r="A46345">
        <v>39.080459770099999</v>
      </c>
      <c r="B46345">
        <v>51.724137931000001</v>
      </c>
      <c r="C46345">
        <v>75.862068965500001</v>
      </c>
    </row>
    <row r="46346" spans="1:3" x14ac:dyDescent="0.25">
      <c r="A46346">
        <v>44.827586206900001</v>
      </c>
      <c r="B46346">
        <v>65.517241379300003</v>
      </c>
      <c r="C46346">
        <v>72.413793103399996</v>
      </c>
    </row>
    <row r="46347" spans="1:3" x14ac:dyDescent="0.25">
      <c r="A46347">
        <v>54.022988505699999</v>
      </c>
      <c r="B46347">
        <v>60.344827586199997</v>
      </c>
      <c r="C46347">
        <v>65.517241379300003</v>
      </c>
    </row>
    <row r="46348" spans="1:3" x14ac:dyDescent="0.25">
      <c r="A46348">
        <v>59.770114942500001</v>
      </c>
      <c r="B46348">
        <v>58.620689655200003</v>
      </c>
      <c r="C46348">
        <v>58.620689655200003</v>
      </c>
    </row>
    <row r="46349" spans="1:3" x14ac:dyDescent="0.25">
      <c r="A46349">
        <v>50.574712643700003</v>
      </c>
      <c r="B46349">
        <v>56.8965517241</v>
      </c>
      <c r="C46349">
        <v>58.620689655200003</v>
      </c>
    </row>
    <row r="46350" spans="1:3" x14ac:dyDescent="0.25">
      <c r="A46350">
        <v>52.873563218400001</v>
      </c>
      <c r="B46350">
        <v>58.620689655200003</v>
      </c>
      <c r="C46350">
        <v>55.172413793099999</v>
      </c>
    </row>
    <row r="46351" spans="1:3" x14ac:dyDescent="0.25">
      <c r="A46351">
        <v>44.827586206900001</v>
      </c>
      <c r="B46351">
        <v>51.724137931000001</v>
      </c>
      <c r="C46351">
        <v>48.275862068999999</v>
      </c>
    </row>
    <row r="46352" spans="1:3" x14ac:dyDescent="0.25">
      <c r="A46352">
        <v>44.827586206900001</v>
      </c>
      <c r="B46352">
        <v>51.724137931000001</v>
      </c>
      <c r="C46352">
        <v>48.275862068999999</v>
      </c>
    </row>
    <row r="46353" spans="1:3" x14ac:dyDescent="0.25">
      <c r="A46353">
        <v>44.827586206900001</v>
      </c>
      <c r="B46353">
        <v>51.724137931000001</v>
      </c>
      <c r="C46353">
        <v>48.275862068999999</v>
      </c>
    </row>
    <row r="46354" spans="1:3" x14ac:dyDescent="0.25">
      <c r="A46354">
        <v>44.827586206900001</v>
      </c>
      <c r="B46354">
        <v>51.724137931000001</v>
      </c>
      <c r="C46354">
        <v>48.275862068999999</v>
      </c>
    </row>
    <row r="46355" spans="1:3" x14ac:dyDescent="0.25">
      <c r="A46355">
        <v>44.827586206900001</v>
      </c>
      <c r="B46355">
        <v>51.724137931000001</v>
      </c>
      <c r="C46355">
        <v>48.275862068999999</v>
      </c>
    </row>
    <row r="46356" spans="1:3" x14ac:dyDescent="0.25">
      <c r="A46356">
        <v>44.827586206900001</v>
      </c>
      <c r="B46356">
        <v>51.724137931000001</v>
      </c>
      <c r="C46356">
        <v>48.275862068999999</v>
      </c>
    </row>
    <row r="46357" spans="1:3" x14ac:dyDescent="0.25">
      <c r="A46357">
        <v>44.827586206900001</v>
      </c>
      <c r="B46357">
        <v>51.724137931000001</v>
      </c>
      <c r="C46357">
        <v>48.275862068999999</v>
      </c>
    </row>
    <row r="46358" spans="1:3" x14ac:dyDescent="0.25">
      <c r="A46358">
        <v>44.827586206900001</v>
      </c>
      <c r="B46358">
        <v>51.724137931000001</v>
      </c>
      <c r="C46358">
        <v>51.724137931000001</v>
      </c>
    </row>
    <row r="46359" spans="1:3" x14ac:dyDescent="0.25">
      <c r="A46359">
        <v>48.275862068999999</v>
      </c>
      <c r="B46359">
        <v>62.068965517199999</v>
      </c>
      <c r="C46359">
        <v>51.724137931000001</v>
      </c>
    </row>
    <row r="46360" spans="1:3" x14ac:dyDescent="0.25">
      <c r="A46360">
        <v>42.528735632199997</v>
      </c>
      <c r="B46360">
        <v>50</v>
      </c>
      <c r="C46360">
        <v>48.275862068999999</v>
      </c>
    </row>
    <row r="46361" spans="1:3" x14ac:dyDescent="0.25">
      <c r="A46361">
        <v>39.080459770099999</v>
      </c>
      <c r="B46361">
        <v>51.724137931000001</v>
      </c>
      <c r="C46361">
        <v>55.172413793099999</v>
      </c>
    </row>
    <row r="46362" spans="1:3" x14ac:dyDescent="0.25">
      <c r="A46362">
        <v>52.873563218400001</v>
      </c>
      <c r="B46362">
        <v>67.241379310300005</v>
      </c>
      <c r="C46362">
        <v>68.965517241399994</v>
      </c>
    </row>
    <row r="46363" spans="1:3" x14ac:dyDescent="0.25">
      <c r="A46363">
        <v>49.425287356299997</v>
      </c>
      <c r="B46363">
        <v>62.068965517199999</v>
      </c>
      <c r="C46363">
        <v>82.758620689699995</v>
      </c>
    </row>
    <row r="46364" spans="1:3" x14ac:dyDescent="0.25">
      <c r="A46364">
        <v>57.471264367800003</v>
      </c>
      <c r="B46364">
        <v>55.172413793099999</v>
      </c>
      <c r="C46364">
        <v>62.068965517199999</v>
      </c>
    </row>
    <row r="46365" spans="1:3" x14ac:dyDescent="0.25">
      <c r="A46365">
        <v>58.620689655200003</v>
      </c>
      <c r="B46365">
        <v>56.8965517241</v>
      </c>
      <c r="C46365">
        <v>62.068965517199999</v>
      </c>
    </row>
    <row r="46366" spans="1:3" x14ac:dyDescent="0.25">
      <c r="A46366">
        <v>57.471264367800003</v>
      </c>
      <c r="B46366">
        <v>58.620689655200003</v>
      </c>
      <c r="C46366">
        <v>55.172413793099999</v>
      </c>
    </row>
    <row r="46367" spans="1:3" x14ac:dyDescent="0.25">
      <c r="A46367">
        <v>52.873563218400001</v>
      </c>
      <c r="B46367">
        <v>58.620689655200003</v>
      </c>
      <c r="C46367">
        <v>55.172413793099999</v>
      </c>
    </row>
    <row r="46368" spans="1:3" x14ac:dyDescent="0.25">
      <c r="A46368">
        <v>44.827586206900001</v>
      </c>
      <c r="B46368">
        <v>53.448275862099997</v>
      </c>
      <c r="C46368">
        <v>48.275862068999999</v>
      </c>
    </row>
    <row r="46369" spans="1:3" x14ac:dyDescent="0.25">
      <c r="A46369">
        <v>44.827586206900001</v>
      </c>
      <c r="B46369">
        <v>51.724137931000001</v>
      </c>
      <c r="C46369">
        <v>48.275862068999999</v>
      </c>
    </row>
    <row r="46370" spans="1:3" x14ac:dyDescent="0.25">
      <c r="A46370">
        <v>44.827586206900001</v>
      </c>
      <c r="B46370">
        <v>51.724137931000001</v>
      </c>
      <c r="C46370">
        <v>48.275862068999999</v>
      </c>
    </row>
    <row r="46371" spans="1:3" x14ac:dyDescent="0.25">
      <c r="A46371">
        <v>44.827586206900001</v>
      </c>
      <c r="B46371">
        <v>51.724137931000001</v>
      </c>
      <c r="C46371">
        <v>48.275862068999999</v>
      </c>
    </row>
    <row r="46372" spans="1:3" x14ac:dyDescent="0.25">
      <c r="A46372">
        <v>44.827586206900001</v>
      </c>
      <c r="B46372">
        <v>51.724137931000001</v>
      </c>
      <c r="C46372">
        <v>48.275862068999999</v>
      </c>
    </row>
    <row r="46373" spans="1:3" x14ac:dyDescent="0.25">
      <c r="A46373">
        <v>44.827586206900001</v>
      </c>
      <c r="B46373">
        <v>51.724137931000001</v>
      </c>
      <c r="C46373">
        <v>48.275862068999999</v>
      </c>
    </row>
    <row r="46374" spans="1:3" x14ac:dyDescent="0.25">
      <c r="A46374">
        <v>44.827586206900001</v>
      </c>
      <c r="B46374">
        <v>51.724137931000001</v>
      </c>
      <c r="C46374">
        <v>51.724137931000001</v>
      </c>
    </row>
    <row r="46375" spans="1:3" x14ac:dyDescent="0.25">
      <c r="A46375">
        <v>48.275862068999999</v>
      </c>
      <c r="B46375">
        <v>62.068965517199999</v>
      </c>
      <c r="C46375">
        <v>51.724137931000001</v>
      </c>
    </row>
    <row r="46376" spans="1:3" x14ac:dyDescent="0.25">
      <c r="A46376">
        <v>42.528735632199997</v>
      </c>
      <c r="B46376">
        <v>50</v>
      </c>
      <c r="C46376">
        <v>48.275862068999999</v>
      </c>
    </row>
    <row r="46377" spans="1:3" x14ac:dyDescent="0.25">
      <c r="A46377">
        <v>39.080459770099999</v>
      </c>
      <c r="B46377">
        <v>51.724137931000001</v>
      </c>
      <c r="C46377">
        <v>68.965517241399994</v>
      </c>
    </row>
    <row r="46378" spans="1:3" x14ac:dyDescent="0.25">
      <c r="A46378">
        <v>55.172413793099999</v>
      </c>
      <c r="B46378">
        <v>58.620689655200003</v>
      </c>
      <c r="C46378">
        <v>65.517241379300003</v>
      </c>
    </row>
    <row r="46379" spans="1:3" x14ac:dyDescent="0.25">
      <c r="A46379">
        <v>52.873563218400001</v>
      </c>
      <c r="B46379">
        <v>58.620689655200003</v>
      </c>
      <c r="C46379">
        <v>75.862068965500001</v>
      </c>
    </row>
    <row r="46380" spans="1:3" x14ac:dyDescent="0.25">
      <c r="A46380">
        <v>55.172413793099999</v>
      </c>
      <c r="B46380">
        <v>60.344827586199997</v>
      </c>
      <c r="C46380">
        <v>75.862068965500001</v>
      </c>
    </row>
    <row r="46381" spans="1:3" x14ac:dyDescent="0.25">
      <c r="A46381">
        <v>58.620689655200003</v>
      </c>
      <c r="B46381">
        <v>58.620689655200003</v>
      </c>
      <c r="C46381">
        <v>65.517241379300003</v>
      </c>
    </row>
    <row r="46382" spans="1:3" x14ac:dyDescent="0.25">
      <c r="A46382">
        <v>54.022988505699999</v>
      </c>
      <c r="B46382">
        <v>48.275862068999999</v>
      </c>
      <c r="C46382">
        <v>58.620689655200003</v>
      </c>
    </row>
    <row r="46383" spans="1:3" x14ac:dyDescent="0.25">
      <c r="A46383">
        <v>55.172413793099999</v>
      </c>
      <c r="B46383">
        <v>55.172413793099999</v>
      </c>
      <c r="C46383">
        <v>48.275862068999999</v>
      </c>
    </row>
    <row r="46384" spans="1:3" x14ac:dyDescent="0.25">
      <c r="A46384">
        <v>52.873563218400001</v>
      </c>
      <c r="B46384">
        <v>55.172413793099999</v>
      </c>
      <c r="C46384">
        <v>51.724137931000001</v>
      </c>
    </row>
    <row r="46385" spans="1:3" x14ac:dyDescent="0.25">
      <c r="A46385">
        <v>47.126436781599999</v>
      </c>
      <c r="B46385">
        <v>51.724137931000001</v>
      </c>
      <c r="C46385">
        <v>55.172413793099999</v>
      </c>
    </row>
    <row r="46386" spans="1:3" x14ac:dyDescent="0.25">
      <c r="A46386">
        <v>47.126436781599999</v>
      </c>
      <c r="B46386">
        <v>51.724137931000001</v>
      </c>
      <c r="C46386">
        <v>55.172413793099999</v>
      </c>
    </row>
    <row r="46387" spans="1:3" x14ac:dyDescent="0.25">
      <c r="A46387">
        <v>47.126436781599999</v>
      </c>
      <c r="B46387">
        <v>51.724137931000001</v>
      </c>
      <c r="C46387">
        <v>55.172413793099999</v>
      </c>
    </row>
    <row r="46388" spans="1:3" x14ac:dyDescent="0.25">
      <c r="A46388">
        <v>47.126436781599999</v>
      </c>
      <c r="B46388">
        <v>51.724137931000001</v>
      </c>
      <c r="C46388">
        <v>55.172413793099999</v>
      </c>
    </row>
    <row r="46389" spans="1:3" x14ac:dyDescent="0.25">
      <c r="A46389">
        <v>47.126436781599999</v>
      </c>
      <c r="B46389">
        <v>51.724137931000001</v>
      </c>
      <c r="C46389">
        <v>55.172413793099999</v>
      </c>
    </row>
    <row r="46390" spans="1:3" x14ac:dyDescent="0.25">
      <c r="A46390">
        <v>47.126436781599999</v>
      </c>
      <c r="B46390">
        <v>51.724137931000001</v>
      </c>
      <c r="C46390">
        <v>55.172413793099999</v>
      </c>
    </row>
    <row r="46391" spans="1:3" x14ac:dyDescent="0.25">
      <c r="A46391">
        <v>47.126436781599999</v>
      </c>
      <c r="B46391">
        <v>51.724137931000001</v>
      </c>
      <c r="C46391">
        <v>55.172413793099999</v>
      </c>
    </row>
    <row r="46392" spans="1:3" x14ac:dyDescent="0.25">
      <c r="A46392">
        <v>47.126436781599999</v>
      </c>
      <c r="B46392">
        <v>51.724137931000001</v>
      </c>
      <c r="C46392">
        <v>55.172413793099999</v>
      </c>
    </row>
    <row r="46393" spans="1:3" x14ac:dyDescent="0.25">
      <c r="A46393">
        <v>47.126436781599999</v>
      </c>
      <c r="B46393">
        <v>51.724137931000001</v>
      </c>
      <c r="C46393">
        <v>55.172413793099999</v>
      </c>
    </row>
    <row r="46394" spans="1:3" x14ac:dyDescent="0.25">
      <c r="A46394">
        <v>47.126436781599999</v>
      </c>
      <c r="B46394">
        <v>51.724137931000001</v>
      </c>
      <c r="C46394">
        <v>55.172413793099999</v>
      </c>
    </row>
    <row r="46395" spans="1:3" x14ac:dyDescent="0.25">
      <c r="A46395">
        <v>47.126436781599999</v>
      </c>
      <c r="B46395">
        <v>51.724137931000001</v>
      </c>
      <c r="C46395">
        <v>55.172413793099999</v>
      </c>
    </row>
    <row r="46396" spans="1:3" x14ac:dyDescent="0.25">
      <c r="A46396">
        <v>47.126436781599999</v>
      </c>
      <c r="B46396">
        <v>51.724137931000001</v>
      </c>
      <c r="C46396">
        <v>55.172413793099999</v>
      </c>
    </row>
    <row r="46397" spans="1:3" x14ac:dyDescent="0.25">
      <c r="A46397">
        <v>47.126436781599999</v>
      </c>
      <c r="B46397">
        <v>51.724137931000001</v>
      </c>
      <c r="C46397">
        <v>55.172413793099999</v>
      </c>
    </row>
    <row r="46398" spans="1:3" x14ac:dyDescent="0.25">
      <c r="A46398">
        <v>47.126436781599999</v>
      </c>
      <c r="B46398">
        <v>51.724137931000001</v>
      </c>
      <c r="C46398">
        <v>55.172413793099999</v>
      </c>
    </row>
    <row r="46399" spans="1:3" x14ac:dyDescent="0.25">
      <c r="A46399">
        <v>47.126436781599999</v>
      </c>
      <c r="B46399">
        <v>51.724137931000001</v>
      </c>
      <c r="C46399">
        <v>55.172413793099999</v>
      </c>
    </row>
    <row r="46400" spans="1:3" x14ac:dyDescent="0.25">
      <c r="A46400">
        <v>47.126436781599999</v>
      </c>
      <c r="B46400">
        <v>51.724137931000001</v>
      </c>
      <c r="C46400">
        <v>55.172413793099999</v>
      </c>
    </row>
    <row r="46401" spans="1:3" x14ac:dyDescent="0.25">
      <c r="A46401">
        <v>47.126436781599999</v>
      </c>
      <c r="B46401">
        <v>51.724137931000001</v>
      </c>
      <c r="C46401">
        <v>55.172413793099999</v>
      </c>
    </row>
    <row r="46402" spans="1:3" x14ac:dyDescent="0.25">
      <c r="A46402">
        <v>47.126436781599999</v>
      </c>
      <c r="B46402">
        <v>51.724137931000001</v>
      </c>
      <c r="C46402">
        <v>55.172413793099999</v>
      </c>
    </row>
    <row r="46403" spans="1:3" x14ac:dyDescent="0.25">
      <c r="A46403">
        <v>47.126436781599999</v>
      </c>
      <c r="B46403">
        <v>51.724137931000001</v>
      </c>
      <c r="C46403">
        <v>55.172413793099999</v>
      </c>
    </row>
    <row r="46404" spans="1:3" x14ac:dyDescent="0.25">
      <c r="A46404">
        <v>47.126436781599999</v>
      </c>
      <c r="B46404">
        <v>51.724137931000001</v>
      </c>
      <c r="C46404">
        <v>55.172413793099999</v>
      </c>
    </row>
    <row r="46405" spans="1:3" x14ac:dyDescent="0.25">
      <c r="A46405">
        <v>47.126436781599999</v>
      </c>
      <c r="B46405">
        <v>51.724137931000001</v>
      </c>
      <c r="C46405">
        <v>55.172413793099999</v>
      </c>
    </row>
    <row r="46406" spans="1:3" x14ac:dyDescent="0.25">
      <c r="A46406">
        <v>47.126436781599999</v>
      </c>
      <c r="B46406">
        <v>51.724137931000001</v>
      </c>
      <c r="C46406">
        <v>55.172413793099999</v>
      </c>
    </row>
    <row r="46407" spans="1:3" x14ac:dyDescent="0.25">
      <c r="A46407">
        <v>47.126436781599999</v>
      </c>
      <c r="B46407">
        <v>51.724137931000001</v>
      </c>
      <c r="C46407">
        <v>55.172413793099999</v>
      </c>
    </row>
    <row r="46408" spans="1:3" x14ac:dyDescent="0.25">
      <c r="A46408">
        <v>47.126436781599999</v>
      </c>
      <c r="B46408">
        <v>51.724137931000001</v>
      </c>
      <c r="C46408">
        <v>55.172413793099999</v>
      </c>
    </row>
    <row r="46409" spans="1:3" x14ac:dyDescent="0.25">
      <c r="A46409">
        <v>47.126436781599999</v>
      </c>
      <c r="B46409">
        <v>51.724137931000001</v>
      </c>
      <c r="C46409">
        <v>55.172413793099999</v>
      </c>
    </row>
    <row r="46410" spans="1:3" x14ac:dyDescent="0.25">
      <c r="A46410">
        <v>47.126436781599999</v>
      </c>
      <c r="B46410">
        <v>51.724137931000001</v>
      </c>
      <c r="C46410">
        <v>55.172413793099999</v>
      </c>
    </row>
    <row r="46411" spans="1:3" x14ac:dyDescent="0.25">
      <c r="A46411">
        <v>47.126436781599999</v>
      </c>
      <c r="B46411">
        <v>51.724137931000001</v>
      </c>
      <c r="C46411">
        <v>55.172413793099999</v>
      </c>
    </row>
    <row r="46412" spans="1:3" x14ac:dyDescent="0.25">
      <c r="A46412">
        <v>47.126436781599999</v>
      </c>
      <c r="B46412">
        <v>51.724137931000001</v>
      </c>
      <c r="C46412">
        <v>55.172413793099999</v>
      </c>
    </row>
    <row r="46413" spans="1:3" x14ac:dyDescent="0.25">
      <c r="A46413">
        <v>47.126436781599999</v>
      </c>
      <c r="B46413">
        <v>51.724137931000001</v>
      </c>
      <c r="C46413">
        <v>55.172413793099999</v>
      </c>
    </row>
    <row r="46414" spans="1:3" x14ac:dyDescent="0.25">
      <c r="A46414">
        <v>47.126436781599999</v>
      </c>
      <c r="B46414">
        <v>51.724137931000001</v>
      </c>
      <c r="C46414">
        <v>55.172413793099999</v>
      </c>
    </row>
    <row r="46415" spans="1:3" x14ac:dyDescent="0.25">
      <c r="A46415">
        <v>47.126436781599999</v>
      </c>
      <c r="B46415">
        <v>51.724137931000001</v>
      </c>
      <c r="C46415">
        <v>55.172413793099999</v>
      </c>
    </row>
    <row r="46416" spans="1:3" x14ac:dyDescent="0.25">
      <c r="A46416">
        <v>47.126436781599999</v>
      </c>
      <c r="B46416">
        <v>51.724137931000001</v>
      </c>
      <c r="C46416">
        <v>55.172413793099999</v>
      </c>
    </row>
    <row r="46417" spans="1:3" x14ac:dyDescent="0.25">
      <c r="A46417">
        <v>47.126436781599999</v>
      </c>
      <c r="B46417">
        <v>51.724137931000001</v>
      </c>
      <c r="C46417">
        <v>55.172413793099999</v>
      </c>
    </row>
    <row r="46418" spans="1:3" x14ac:dyDescent="0.25">
      <c r="A46418">
        <v>47.126436781599999</v>
      </c>
      <c r="B46418">
        <v>51.724137931000001</v>
      </c>
      <c r="C46418">
        <v>55.172413793099999</v>
      </c>
    </row>
    <row r="46419" spans="1:3" x14ac:dyDescent="0.25">
      <c r="A46419">
        <v>47.126436781599999</v>
      </c>
      <c r="B46419">
        <v>51.724137931000001</v>
      </c>
      <c r="C46419">
        <v>55.172413793099999</v>
      </c>
    </row>
    <row r="46420" spans="1:3" x14ac:dyDescent="0.25">
      <c r="A46420">
        <v>47.126436781599999</v>
      </c>
      <c r="B46420">
        <v>51.724137931000001</v>
      </c>
      <c r="C46420">
        <v>55.172413793099999</v>
      </c>
    </row>
    <row r="46421" spans="1:3" x14ac:dyDescent="0.25">
      <c r="A46421">
        <v>47.126436781599999</v>
      </c>
      <c r="B46421">
        <v>51.724137931000001</v>
      </c>
      <c r="C46421">
        <v>55.172413793099999</v>
      </c>
    </row>
    <row r="46422" spans="1:3" x14ac:dyDescent="0.25">
      <c r="A46422">
        <v>47.126436781599999</v>
      </c>
      <c r="B46422">
        <v>51.724137931000001</v>
      </c>
      <c r="C46422">
        <v>55.172413793099999</v>
      </c>
    </row>
    <row r="46423" spans="1:3" x14ac:dyDescent="0.25">
      <c r="A46423">
        <v>47.126436781599999</v>
      </c>
      <c r="B46423">
        <v>51.724137931000001</v>
      </c>
      <c r="C46423">
        <v>55.172413793099999</v>
      </c>
    </row>
    <row r="46424" spans="1:3" x14ac:dyDescent="0.25">
      <c r="A46424">
        <v>47.126436781599999</v>
      </c>
      <c r="B46424">
        <v>51.724137931000001</v>
      </c>
      <c r="C46424">
        <v>55.172413793099999</v>
      </c>
    </row>
    <row r="46425" spans="1:3" x14ac:dyDescent="0.25">
      <c r="A46425">
        <v>47.126436781599999</v>
      </c>
      <c r="B46425">
        <v>51.724137931000001</v>
      </c>
      <c r="C46425">
        <v>55.172413793099999</v>
      </c>
    </row>
    <row r="46426" spans="1:3" x14ac:dyDescent="0.25">
      <c r="A46426">
        <v>47.126436781599999</v>
      </c>
      <c r="B46426">
        <v>51.724137931000001</v>
      </c>
      <c r="C46426">
        <v>55.172413793099999</v>
      </c>
    </row>
    <row r="46427" spans="1:3" x14ac:dyDescent="0.25">
      <c r="A46427">
        <v>47.126436781599999</v>
      </c>
      <c r="B46427">
        <v>51.724137931000001</v>
      </c>
      <c r="C46427">
        <v>55.172413793099999</v>
      </c>
    </row>
    <row r="46428" spans="1:3" x14ac:dyDescent="0.25">
      <c r="A46428">
        <v>47.126436781599999</v>
      </c>
      <c r="B46428">
        <v>51.724137931000001</v>
      </c>
      <c r="C46428">
        <v>55.172413793099999</v>
      </c>
    </row>
    <row r="46429" spans="1:3" x14ac:dyDescent="0.25">
      <c r="A46429">
        <v>47.126436781599999</v>
      </c>
      <c r="B46429">
        <v>51.724137931000001</v>
      </c>
      <c r="C46429">
        <v>55.172413793099999</v>
      </c>
    </row>
    <row r="46430" spans="1:3" x14ac:dyDescent="0.25">
      <c r="A46430">
        <v>47.126436781599999</v>
      </c>
      <c r="B46430">
        <v>51.724137931000001</v>
      </c>
      <c r="C46430">
        <v>55.172413793099999</v>
      </c>
    </row>
    <row r="46431" spans="1:3" x14ac:dyDescent="0.25">
      <c r="A46431">
        <v>47.126436781599999</v>
      </c>
      <c r="B46431">
        <v>51.724137931000001</v>
      </c>
      <c r="C46431">
        <v>55.172413793099999</v>
      </c>
    </row>
    <row r="46432" spans="1:3" x14ac:dyDescent="0.25">
      <c r="A46432">
        <v>47.126436781599999</v>
      </c>
      <c r="B46432">
        <v>51.724137931000001</v>
      </c>
      <c r="C46432">
        <v>55.172413793099999</v>
      </c>
    </row>
    <row r="46433" spans="1:3" x14ac:dyDescent="0.25">
      <c r="A46433">
        <v>47.126436781599999</v>
      </c>
      <c r="B46433">
        <v>51.724137931000001</v>
      </c>
      <c r="C46433">
        <v>55.172413793099999</v>
      </c>
    </row>
    <row r="46434" spans="1:3" x14ac:dyDescent="0.25">
      <c r="A46434">
        <v>47.126436781599999</v>
      </c>
      <c r="B46434">
        <v>51.724137931000001</v>
      </c>
      <c r="C46434">
        <v>55.172413793099999</v>
      </c>
    </row>
    <row r="46435" spans="1:3" x14ac:dyDescent="0.25">
      <c r="A46435">
        <v>47.126436781599999</v>
      </c>
      <c r="B46435">
        <v>51.724137931000001</v>
      </c>
      <c r="C46435">
        <v>55.172413793099999</v>
      </c>
    </row>
    <row r="46436" spans="1:3" x14ac:dyDescent="0.25">
      <c r="A46436">
        <v>47.126436781599999</v>
      </c>
      <c r="B46436">
        <v>51.724137931000001</v>
      </c>
      <c r="C46436">
        <v>55.172413793099999</v>
      </c>
    </row>
    <row r="46437" spans="1:3" x14ac:dyDescent="0.25">
      <c r="A46437">
        <v>47.126436781599999</v>
      </c>
      <c r="B46437">
        <v>51.724137931000001</v>
      </c>
      <c r="C46437">
        <v>55.172413793099999</v>
      </c>
    </row>
    <row r="46438" spans="1:3" x14ac:dyDescent="0.25">
      <c r="A46438">
        <v>47.126436781599999</v>
      </c>
      <c r="B46438">
        <v>51.724137931000001</v>
      </c>
      <c r="C46438">
        <v>55.172413793099999</v>
      </c>
    </row>
    <row r="46439" spans="1:3" x14ac:dyDescent="0.25">
      <c r="A46439">
        <v>47.126436781599999</v>
      </c>
      <c r="B46439">
        <v>51.724137931000001</v>
      </c>
      <c r="C46439">
        <v>55.172413793099999</v>
      </c>
    </row>
    <row r="46440" spans="1:3" x14ac:dyDescent="0.25">
      <c r="A46440">
        <v>47.126436781599999</v>
      </c>
      <c r="B46440">
        <v>51.724137931000001</v>
      </c>
      <c r="C46440">
        <v>55.172413793099999</v>
      </c>
    </row>
    <row r="46441" spans="1:3" x14ac:dyDescent="0.25">
      <c r="A46441">
        <v>47.126436781599999</v>
      </c>
      <c r="B46441">
        <v>51.724137931000001</v>
      </c>
      <c r="C46441">
        <v>55.172413793099999</v>
      </c>
    </row>
    <row r="46442" spans="1:3" x14ac:dyDescent="0.25">
      <c r="A46442">
        <v>47.126436781599999</v>
      </c>
      <c r="B46442">
        <v>51.724137931000001</v>
      </c>
      <c r="C46442">
        <v>55.172413793099999</v>
      </c>
    </row>
    <row r="46443" spans="1:3" x14ac:dyDescent="0.25">
      <c r="A46443">
        <v>47.126436781599999</v>
      </c>
      <c r="B46443">
        <v>51.724137931000001</v>
      </c>
      <c r="C46443">
        <v>55.172413793099999</v>
      </c>
    </row>
    <row r="46444" spans="1:3" x14ac:dyDescent="0.25">
      <c r="A46444">
        <v>47.126436781599999</v>
      </c>
      <c r="B46444">
        <v>51.724137931000001</v>
      </c>
      <c r="C46444">
        <v>55.172413793099999</v>
      </c>
    </row>
    <row r="46445" spans="1:3" x14ac:dyDescent="0.25">
      <c r="A46445">
        <v>47.126436781599999</v>
      </c>
      <c r="B46445">
        <v>51.724137931000001</v>
      </c>
      <c r="C46445">
        <v>55.172413793099999</v>
      </c>
    </row>
    <row r="46446" spans="1:3" x14ac:dyDescent="0.25">
      <c r="A46446">
        <v>47.126436781599999</v>
      </c>
      <c r="B46446">
        <v>51.724137931000001</v>
      </c>
      <c r="C46446">
        <v>55.172413793099999</v>
      </c>
    </row>
    <row r="46447" spans="1:3" x14ac:dyDescent="0.25">
      <c r="A46447">
        <v>47.126436781599999</v>
      </c>
      <c r="B46447">
        <v>51.724137931000001</v>
      </c>
      <c r="C46447">
        <v>55.172413793099999</v>
      </c>
    </row>
    <row r="46448" spans="1:3" x14ac:dyDescent="0.25">
      <c r="A46448">
        <v>47.126436781599999</v>
      </c>
      <c r="B46448">
        <v>51.724137931000001</v>
      </c>
      <c r="C46448">
        <v>55.172413793099999</v>
      </c>
    </row>
    <row r="46449" spans="1:3" x14ac:dyDescent="0.25">
      <c r="A46449">
        <v>47.126436781599999</v>
      </c>
      <c r="B46449">
        <v>51.724137931000001</v>
      </c>
      <c r="C46449">
        <v>55.172413793099999</v>
      </c>
    </row>
    <row r="46450" spans="1:3" x14ac:dyDescent="0.25">
      <c r="A46450">
        <v>47.126436781599999</v>
      </c>
      <c r="B46450">
        <v>51.724137931000001</v>
      </c>
      <c r="C46450">
        <v>55.172413793099999</v>
      </c>
    </row>
    <row r="46451" spans="1:3" x14ac:dyDescent="0.25">
      <c r="A46451">
        <v>47.126436781599999</v>
      </c>
      <c r="B46451">
        <v>51.724137931000001</v>
      </c>
      <c r="C46451">
        <v>55.172413793099999</v>
      </c>
    </row>
    <row r="46452" spans="1:3" x14ac:dyDescent="0.25">
      <c r="A46452">
        <v>47.126436781599999</v>
      </c>
      <c r="B46452">
        <v>51.724137931000001</v>
      </c>
      <c r="C46452">
        <v>55.172413793099999</v>
      </c>
    </row>
    <row r="46453" spans="1:3" x14ac:dyDescent="0.25">
      <c r="A46453">
        <v>47.126436781599999</v>
      </c>
      <c r="B46453">
        <v>51.724137931000001</v>
      </c>
      <c r="C46453">
        <v>55.172413793099999</v>
      </c>
    </row>
    <row r="46454" spans="1:3" x14ac:dyDescent="0.25">
      <c r="A46454">
        <v>47.126436781599999</v>
      </c>
      <c r="B46454">
        <v>51.724137931000001</v>
      </c>
      <c r="C46454">
        <v>55.172413793099999</v>
      </c>
    </row>
    <row r="46455" spans="1:3" x14ac:dyDescent="0.25">
      <c r="A46455">
        <v>47.126436781599999</v>
      </c>
      <c r="B46455">
        <v>51.724137931000001</v>
      </c>
      <c r="C46455">
        <v>55.172413793099999</v>
      </c>
    </row>
    <row r="46456" spans="1:3" x14ac:dyDescent="0.25">
      <c r="A46456">
        <v>47.126436781599999</v>
      </c>
      <c r="B46456">
        <v>51.724137931000001</v>
      </c>
      <c r="C46456">
        <v>55.172413793099999</v>
      </c>
    </row>
    <row r="46457" spans="1:3" x14ac:dyDescent="0.25">
      <c r="A46457">
        <v>47.126436781599999</v>
      </c>
      <c r="B46457">
        <v>51.724137931000001</v>
      </c>
      <c r="C46457">
        <v>55.172413793099999</v>
      </c>
    </row>
    <row r="46458" spans="1:3" x14ac:dyDescent="0.25">
      <c r="A46458">
        <v>47.126436781599999</v>
      </c>
      <c r="B46458">
        <v>51.724137931000001</v>
      </c>
      <c r="C46458">
        <v>55.172413793099999</v>
      </c>
    </row>
    <row r="46459" spans="1:3" x14ac:dyDescent="0.25">
      <c r="A46459">
        <v>47.126436781599999</v>
      </c>
      <c r="B46459">
        <v>51.724137931000001</v>
      </c>
      <c r="C46459">
        <v>55.172413793099999</v>
      </c>
    </row>
    <row r="46460" spans="1:3" x14ac:dyDescent="0.25">
      <c r="A46460">
        <v>47.126436781599999</v>
      </c>
      <c r="B46460">
        <v>51.724137931000001</v>
      </c>
      <c r="C46460">
        <v>55.172413793099999</v>
      </c>
    </row>
    <row r="46461" spans="1:3" x14ac:dyDescent="0.25">
      <c r="A46461">
        <v>47.126436781599999</v>
      </c>
      <c r="B46461">
        <v>51.724137931000001</v>
      </c>
      <c r="C46461">
        <v>55.172413793099999</v>
      </c>
    </row>
    <row r="46462" spans="1:3" x14ac:dyDescent="0.25">
      <c r="A46462">
        <v>47.126436781599999</v>
      </c>
      <c r="B46462">
        <v>51.724137931000001</v>
      </c>
      <c r="C46462">
        <v>55.172413793099999</v>
      </c>
    </row>
    <row r="46463" spans="1:3" x14ac:dyDescent="0.25">
      <c r="A46463">
        <v>47.126436781599999</v>
      </c>
      <c r="B46463">
        <v>51.724137931000001</v>
      </c>
      <c r="C46463">
        <v>55.172413793099999</v>
      </c>
    </row>
    <row r="46464" spans="1:3" x14ac:dyDescent="0.25">
      <c r="A46464">
        <v>47.126436781599999</v>
      </c>
      <c r="B46464">
        <v>51.724137931000001</v>
      </c>
      <c r="C46464">
        <v>55.172413793099999</v>
      </c>
    </row>
    <row r="46465" spans="1:3" x14ac:dyDescent="0.25">
      <c r="A46465">
        <v>47.126436781599999</v>
      </c>
      <c r="B46465">
        <v>51.724137931000001</v>
      </c>
      <c r="C46465">
        <v>55.172413793099999</v>
      </c>
    </row>
    <row r="46466" spans="1:3" x14ac:dyDescent="0.25">
      <c r="A46466">
        <v>47.126436781599999</v>
      </c>
      <c r="B46466">
        <v>51.724137931000001</v>
      </c>
      <c r="C46466">
        <v>55.172413793099999</v>
      </c>
    </row>
    <row r="46467" spans="1:3" x14ac:dyDescent="0.25">
      <c r="A46467">
        <v>47.126436781599999</v>
      </c>
      <c r="B46467">
        <v>51.724137931000001</v>
      </c>
      <c r="C46467">
        <v>55.172413793099999</v>
      </c>
    </row>
    <row r="46468" spans="1:3" x14ac:dyDescent="0.25">
      <c r="A46468">
        <v>47.126436781599999</v>
      </c>
      <c r="B46468">
        <v>51.724137931000001</v>
      </c>
      <c r="C46468">
        <v>58.620689655200003</v>
      </c>
    </row>
    <row r="46469" spans="1:3" x14ac:dyDescent="0.25">
      <c r="A46469">
        <v>47.126436781599999</v>
      </c>
      <c r="B46469">
        <v>51.724137931000001</v>
      </c>
      <c r="C46469">
        <v>58.620689655200003</v>
      </c>
    </row>
    <row r="46470" spans="1:3" x14ac:dyDescent="0.25">
      <c r="A46470">
        <v>48.275862068999999</v>
      </c>
      <c r="B46470">
        <v>51.724137931000001</v>
      </c>
      <c r="C46470">
        <v>65.517241379300003</v>
      </c>
    </row>
    <row r="46471" spans="1:3" x14ac:dyDescent="0.25">
      <c r="A46471">
        <v>50.574712643700003</v>
      </c>
      <c r="B46471">
        <v>55.172413793099999</v>
      </c>
      <c r="C46471">
        <v>51.724137931000001</v>
      </c>
    </row>
    <row r="46472" spans="1:3" x14ac:dyDescent="0.25">
      <c r="A46472">
        <v>50.574712643700003</v>
      </c>
      <c r="B46472">
        <v>56.8965517241</v>
      </c>
      <c r="C46472">
        <v>55.172413793099999</v>
      </c>
    </row>
    <row r="46473" spans="1:3" x14ac:dyDescent="0.25">
      <c r="A46473">
        <v>58.620689655200003</v>
      </c>
      <c r="B46473">
        <v>58.620689655200003</v>
      </c>
      <c r="C46473">
        <v>58.620689655200003</v>
      </c>
    </row>
    <row r="46474" spans="1:3" x14ac:dyDescent="0.25">
      <c r="A46474">
        <v>47.126436781599999</v>
      </c>
      <c r="B46474">
        <v>56.8965517241</v>
      </c>
      <c r="C46474">
        <v>55.172413793099999</v>
      </c>
    </row>
    <row r="46475" spans="1:3" x14ac:dyDescent="0.25">
      <c r="A46475">
        <v>47.126436781599999</v>
      </c>
      <c r="B46475">
        <v>51.724137931000001</v>
      </c>
      <c r="C46475">
        <v>55.172413793099999</v>
      </c>
    </row>
    <row r="46476" spans="1:3" x14ac:dyDescent="0.25">
      <c r="A46476">
        <v>47.126436781599999</v>
      </c>
      <c r="B46476">
        <v>51.724137931000001</v>
      </c>
      <c r="C46476">
        <v>55.172413793099999</v>
      </c>
    </row>
    <row r="46477" spans="1:3" x14ac:dyDescent="0.25">
      <c r="A46477">
        <v>47.126436781599999</v>
      </c>
      <c r="B46477">
        <v>51.724137931000001</v>
      </c>
      <c r="C46477">
        <v>55.172413793099999</v>
      </c>
    </row>
    <row r="46478" spans="1:3" x14ac:dyDescent="0.25">
      <c r="A46478">
        <v>47.126436781599999</v>
      </c>
      <c r="B46478">
        <v>51.724137931000001</v>
      </c>
      <c r="C46478">
        <v>55.172413793099999</v>
      </c>
    </row>
    <row r="46479" spans="1:3" x14ac:dyDescent="0.25">
      <c r="A46479">
        <v>47.126436781599999</v>
      </c>
      <c r="B46479">
        <v>51.724137931000001</v>
      </c>
      <c r="C46479">
        <v>55.172413793099999</v>
      </c>
    </row>
    <row r="46480" spans="1:3" x14ac:dyDescent="0.25">
      <c r="A46480">
        <v>47.126436781599999</v>
      </c>
      <c r="B46480">
        <v>51.724137931000001</v>
      </c>
      <c r="C46480">
        <v>55.172413793099999</v>
      </c>
    </row>
    <row r="46481" spans="1:3" x14ac:dyDescent="0.25">
      <c r="A46481">
        <v>47.126436781599999</v>
      </c>
      <c r="B46481">
        <v>51.724137931000001</v>
      </c>
      <c r="C46481">
        <v>55.172413793099999</v>
      </c>
    </row>
    <row r="46482" spans="1:3" x14ac:dyDescent="0.25">
      <c r="A46482">
        <v>47.126436781599999</v>
      </c>
      <c r="B46482">
        <v>51.724137931000001</v>
      </c>
      <c r="C46482">
        <v>55.172413793099999</v>
      </c>
    </row>
    <row r="46483" spans="1:3" x14ac:dyDescent="0.25">
      <c r="A46483">
        <v>47.126436781599999</v>
      </c>
      <c r="B46483">
        <v>51.724137931000001</v>
      </c>
      <c r="C46483">
        <v>55.172413793099999</v>
      </c>
    </row>
    <row r="46484" spans="1:3" x14ac:dyDescent="0.25">
      <c r="A46484">
        <v>47.126436781599999</v>
      </c>
      <c r="B46484">
        <v>51.724137931000001</v>
      </c>
      <c r="C46484">
        <v>58.620689655200003</v>
      </c>
    </row>
    <row r="46485" spans="1:3" x14ac:dyDescent="0.25">
      <c r="A46485">
        <v>47.126436781599999</v>
      </c>
      <c r="B46485">
        <v>51.724137931000001</v>
      </c>
      <c r="C46485">
        <v>58.620689655200003</v>
      </c>
    </row>
    <row r="46486" spans="1:3" x14ac:dyDescent="0.25">
      <c r="A46486">
        <v>48.275862068999999</v>
      </c>
      <c r="B46486">
        <v>51.724137931000001</v>
      </c>
      <c r="C46486">
        <v>65.517241379300003</v>
      </c>
    </row>
    <row r="46487" spans="1:3" x14ac:dyDescent="0.25">
      <c r="A46487">
        <v>51.724137931000001</v>
      </c>
      <c r="B46487">
        <v>56.8965517241</v>
      </c>
      <c r="C46487">
        <v>51.724137931000001</v>
      </c>
    </row>
    <row r="46488" spans="1:3" x14ac:dyDescent="0.25">
      <c r="A46488">
        <v>52.873563218400001</v>
      </c>
      <c r="B46488">
        <v>50</v>
      </c>
      <c r="C46488">
        <v>44.827586206900001</v>
      </c>
    </row>
    <row r="46489" spans="1:3" x14ac:dyDescent="0.25">
      <c r="A46489">
        <v>63.218390804599998</v>
      </c>
      <c r="B46489">
        <v>58.620689655200003</v>
      </c>
      <c r="C46489">
        <v>41.379310344799997</v>
      </c>
    </row>
    <row r="46490" spans="1:3" x14ac:dyDescent="0.25">
      <c r="A46490">
        <v>55.172413793099999</v>
      </c>
      <c r="B46490">
        <v>58.620689655200003</v>
      </c>
      <c r="C46490">
        <v>68.965517241399994</v>
      </c>
    </row>
    <row r="46491" spans="1:3" x14ac:dyDescent="0.25">
      <c r="A46491">
        <v>47.126436781599999</v>
      </c>
      <c r="B46491">
        <v>55.172413793099999</v>
      </c>
      <c r="C46491">
        <v>55.172413793099999</v>
      </c>
    </row>
    <row r="46492" spans="1:3" x14ac:dyDescent="0.25">
      <c r="A46492">
        <v>47.126436781599999</v>
      </c>
      <c r="B46492">
        <v>51.724137931000001</v>
      </c>
      <c r="C46492">
        <v>55.172413793099999</v>
      </c>
    </row>
    <row r="46493" spans="1:3" x14ac:dyDescent="0.25">
      <c r="A46493">
        <v>47.126436781599999</v>
      </c>
      <c r="B46493">
        <v>51.724137931000001</v>
      </c>
      <c r="C46493">
        <v>55.172413793099999</v>
      </c>
    </row>
    <row r="46494" spans="1:3" x14ac:dyDescent="0.25">
      <c r="A46494">
        <v>47.126436781599999</v>
      </c>
      <c r="B46494">
        <v>51.724137931000001</v>
      </c>
      <c r="C46494">
        <v>55.172413793099999</v>
      </c>
    </row>
    <row r="46495" spans="1:3" x14ac:dyDescent="0.25">
      <c r="A46495">
        <v>47.126436781599999</v>
      </c>
      <c r="B46495">
        <v>51.724137931000001</v>
      </c>
      <c r="C46495">
        <v>55.172413793099999</v>
      </c>
    </row>
    <row r="46496" spans="1:3" x14ac:dyDescent="0.25">
      <c r="A46496">
        <v>47.126436781599999</v>
      </c>
      <c r="B46496">
        <v>51.724137931000001</v>
      </c>
      <c r="C46496">
        <v>55.172413793099999</v>
      </c>
    </row>
    <row r="46497" spans="1:3" x14ac:dyDescent="0.25">
      <c r="A46497">
        <v>47.126436781599999</v>
      </c>
      <c r="B46497">
        <v>51.724137931000001</v>
      </c>
      <c r="C46497">
        <v>55.172413793099999</v>
      </c>
    </row>
    <row r="46498" spans="1:3" x14ac:dyDescent="0.25">
      <c r="A46498">
        <v>47.126436781599999</v>
      </c>
      <c r="B46498">
        <v>51.724137931000001</v>
      </c>
      <c r="C46498">
        <v>55.172413793099999</v>
      </c>
    </row>
    <row r="46499" spans="1:3" x14ac:dyDescent="0.25">
      <c r="A46499">
        <v>47.126436781599999</v>
      </c>
      <c r="B46499">
        <v>51.724137931000001</v>
      </c>
      <c r="C46499">
        <v>55.172413793099999</v>
      </c>
    </row>
    <row r="46500" spans="1:3" x14ac:dyDescent="0.25">
      <c r="A46500">
        <v>47.126436781599999</v>
      </c>
      <c r="B46500">
        <v>51.724137931000001</v>
      </c>
      <c r="C46500">
        <v>58.620689655200003</v>
      </c>
    </row>
    <row r="46501" spans="1:3" x14ac:dyDescent="0.25">
      <c r="A46501">
        <v>47.126436781599999</v>
      </c>
      <c r="B46501">
        <v>51.724137931000001</v>
      </c>
      <c r="C46501">
        <v>58.620689655200003</v>
      </c>
    </row>
    <row r="46502" spans="1:3" x14ac:dyDescent="0.25">
      <c r="A46502">
        <v>48.275862068999999</v>
      </c>
      <c r="B46502">
        <v>51.724137931000001</v>
      </c>
      <c r="C46502">
        <v>65.517241379300003</v>
      </c>
    </row>
    <row r="46503" spans="1:3" x14ac:dyDescent="0.25">
      <c r="A46503">
        <v>51.724137931000001</v>
      </c>
      <c r="B46503">
        <v>56.8965517241</v>
      </c>
      <c r="C46503">
        <v>51.724137931000001</v>
      </c>
    </row>
    <row r="46504" spans="1:3" x14ac:dyDescent="0.25">
      <c r="A46504">
        <v>54.022988505699999</v>
      </c>
      <c r="B46504">
        <v>51.724137931000001</v>
      </c>
      <c r="C46504">
        <v>51.724137931000001</v>
      </c>
    </row>
    <row r="46505" spans="1:3" x14ac:dyDescent="0.25">
      <c r="A46505">
        <v>63.218390804599998</v>
      </c>
      <c r="B46505">
        <v>53.448275862099997</v>
      </c>
      <c r="C46505">
        <v>37.931034482800001</v>
      </c>
    </row>
    <row r="46506" spans="1:3" x14ac:dyDescent="0.25">
      <c r="A46506">
        <v>54.022988505699999</v>
      </c>
      <c r="B46506">
        <v>55.172413793099999</v>
      </c>
      <c r="C46506">
        <v>48.275862068999999</v>
      </c>
    </row>
    <row r="46507" spans="1:3" x14ac:dyDescent="0.25">
      <c r="A46507">
        <v>55.172413793099999</v>
      </c>
      <c r="B46507">
        <v>58.620689655200003</v>
      </c>
      <c r="C46507">
        <v>65.517241379300003</v>
      </c>
    </row>
    <row r="46508" spans="1:3" x14ac:dyDescent="0.25">
      <c r="A46508">
        <v>47.126436781599999</v>
      </c>
      <c r="B46508">
        <v>51.724137931000001</v>
      </c>
      <c r="C46508">
        <v>55.172413793099999</v>
      </c>
    </row>
    <row r="46509" spans="1:3" x14ac:dyDescent="0.25">
      <c r="A46509">
        <v>47.126436781599999</v>
      </c>
      <c r="B46509">
        <v>51.724137931000001</v>
      </c>
      <c r="C46509">
        <v>55.172413793099999</v>
      </c>
    </row>
    <row r="46510" spans="1:3" x14ac:dyDescent="0.25">
      <c r="A46510">
        <v>47.126436781599999</v>
      </c>
      <c r="B46510">
        <v>51.724137931000001</v>
      </c>
      <c r="C46510">
        <v>55.172413793099999</v>
      </c>
    </row>
    <row r="46511" spans="1:3" x14ac:dyDescent="0.25">
      <c r="A46511">
        <v>47.126436781599999</v>
      </c>
      <c r="B46511">
        <v>51.724137931000001</v>
      </c>
      <c r="C46511">
        <v>55.172413793099999</v>
      </c>
    </row>
    <row r="46512" spans="1:3" x14ac:dyDescent="0.25">
      <c r="A46512">
        <v>47.126436781599999</v>
      </c>
      <c r="B46512">
        <v>51.724137931000001</v>
      </c>
      <c r="C46512">
        <v>55.172413793099999</v>
      </c>
    </row>
    <row r="46513" spans="1:3" x14ac:dyDescent="0.25">
      <c r="A46513">
        <v>47.126436781599999</v>
      </c>
      <c r="B46513">
        <v>51.724137931000001</v>
      </c>
      <c r="C46513">
        <v>55.172413793099999</v>
      </c>
    </row>
    <row r="46514" spans="1:3" x14ac:dyDescent="0.25">
      <c r="A46514">
        <v>47.126436781599999</v>
      </c>
      <c r="B46514">
        <v>51.724137931000001</v>
      </c>
      <c r="C46514">
        <v>55.172413793099999</v>
      </c>
    </row>
    <row r="46515" spans="1:3" x14ac:dyDescent="0.25">
      <c r="A46515">
        <v>47.126436781599999</v>
      </c>
      <c r="B46515">
        <v>51.724137931000001</v>
      </c>
      <c r="C46515">
        <v>55.172413793099999</v>
      </c>
    </row>
    <row r="46516" spans="1:3" x14ac:dyDescent="0.25">
      <c r="A46516">
        <v>47.126436781599999</v>
      </c>
      <c r="B46516">
        <v>51.724137931000001</v>
      </c>
      <c r="C46516">
        <v>58.620689655200003</v>
      </c>
    </row>
    <row r="46517" spans="1:3" x14ac:dyDescent="0.25">
      <c r="A46517">
        <v>47.126436781599999</v>
      </c>
      <c r="B46517">
        <v>51.724137931000001</v>
      </c>
      <c r="C46517">
        <v>58.620689655200003</v>
      </c>
    </row>
    <row r="46518" spans="1:3" x14ac:dyDescent="0.25">
      <c r="A46518">
        <v>48.275862068999999</v>
      </c>
      <c r="B46518">
        <v>51.724137931000001</v>
      </c>
      <c r="C46518">
        <v>65.517241379300003</v>
      </c>
    </row>
    <row r="46519" spans="1:3" x14ac:dyDescent="0.25">
      <c r="A46519">
        <v>51.724137931000001</v>
      </c>
      <c r="B46519">
        <v>56.8965517241</v>
      </c>
      <c r="C46519">
        <v>51.724137931000001</v>
      </c>
    </row>
    <row r="46520" spans="1:3" x14ac:dyDescent="0.25">
      <c r="A46520">
        <v>54.022988505699999</v>
      </c>
      <c r="B46520">
        <v>48.275862068999999</v>
      </c>
      <c r="C46520">
        <v>44.827586206900001</v>
      </c>
    </row>
    <row r="46521" spans="1:3" x14ac:dyDescent="0.25">
      <c r="A46521">
        <v>58.620689655200003</v>
      </c>
      <c r="B46521">
        <v>60.344827586199997</v>
      </c>
      <c r="C46521">
        <v>58.620689655200003</v>
      </c>
    </row>
    <row r="46522" spans="1:3" x14ac:dyDescent="0.25">
      <c r="A46522">
        <v>62.068965517199999</v>
      </c>
      <c r="B46522">
        <v>55.172413793099999</v>
      </c>
      <c r="C46522">
        <v>55.172413793099999</v>
      </c>
    </row>
    <row r="46523" spans="1:3" x14ac:dyDescent="0.25">
      <c r="A46523">
        <v>57.471264367800003</v>
      </c>
      <c r="B46523">
        <v>58.620689655200003</v>
      </c>
      <c r="C46523">
        <v>65.517241379300003</v>
      </c>
    </row>
    <row r="46524" spans="1:3" x14ac:dyDescent="0.25">
      <c r="A46524">
        <v>55.172413793099999</v>
      </c>
      <c r="B46524">
        <v>58.620689655200003</v>
      </c>
      <c r="C46524">
        <v>65.517241379300003</v>
      </c>
    </row>
    <row r="46525" spans="1:3" x14ac:dyDescent="0.25">
      <c r="A46525">
        <v>47.126436781599999</v>
      </c>
      <c r="B46525">
        <v>51.724137931000001</v>
      </c>
      <c r="C46525">
        <v>55.172413793099999</v>
      </c>
    </row>
    <row r="46526" spans="1:3" x14ac:dyDescent="0.25">
      <c r="A46526">
        <v>47.126436781599999</v>
      </c>
      <c r="B46526">
        <v>51.724137931000001</v>
      </c>
      <c r="C46526">
        <v>55.172413793099999</v>
      </c>
    </row>
    <row r="46527" spans="1:3" x14ac:dyDescent="0.25">
      <c r="A46527">
        <v>47.126436781599999</v>
      </c>
      <c r="B46527">
        <v>51.724137931000001</v>
      </c>
      <c r="C46527">
        <v>55.172413793099999</v>
      </c>
    </row>
    <row r="46528" spans="1:3" x14ac:dyDescent="0.25">
      <c r="A46528">
        <v>47.126436781599999</v>
      </c>
      <c r="B46528">
        <v>51.724137931000001</v>
      </c>
      <c r="C46528">
        <v>55.172413793099999</v>
      </c>
    </row>
    <row r="46529" spans="1:3" x14ac:dyDescent="0.25">
      <c r="A46529">
        <v>47.126436781599999</v>
      </c>
      <c r="B46529">
        <v>51.724137931000001</v>
      </c>
      <c r="C46529">
        <v>55.172413793099999</v>
      </c>
    </row>
    <row r="46530" spans="1:3" x14ac:dyDescent="0.25">
      <c r="A46530">
        <v>47.126436781599999</v>
      </c>
      <c r="B46530">
        <v>51.724137931000001</v>
      </c>
      <c r="C46530">
        <v>55.172413793099999</v>
      </c>
    </row>
    <row r="46531" spans="1:3" x14ac:dyDescent="0.25">
      <c r="A46531">
        <v>47.126436781599999</v>
      </c>
      <c r="B46531">
        <v>51.724137931000001</v>
      </c>
      <c r="C46531">
        <v>55.172413793099999</v>
      </c>
    </row>
    <row r="46532" spans="1:3" x14ac:dyDescent="0.25">
      <c r="A46532">
        <v>47.126436781599999</v>
      </c>
      <c r="B46532">
        <v>51.724137931000001</v>
      </c>
      <c r="C46532">
        <v>58.620689655200003</v>
      </c>
    </row>
    <row r="46533" spans="1:3" x14ac:dyDescent="0.25">
      <c r="A46533">
        <v>47.126436781599999</v>
      </c>
      <c r="B46533">
        <v>51.724137931000001</v>
      </c>
      <c r="C46533">
        <v>58.620689655200003</v>
      </c>
    </row>
    <row r="46534" spans="1:3" x14ac:dyDescent="0.25">
      <c r="A46534">
        <v>48.275862068999999</v>
      </c>
      <c r="B46534">
        <v>51.724137931000001</v>
      </c>
      <c r="C46534">
        <v>65.517241379300003</v>
      </c>
    </row>
    <row r="46535" spans="1:3" x14ac:dyDescent="0.25">
      <c r="A46535">
        <v>51.724137931000001</v>
      </c>
      <c r="B46535">
        <v>56.8965517241</v>
      </c>
      <c r="C46535">
        <v>51.724137931000001</v>
      </c>
    </row>
    <row r="46536" spans="1:3" x14ac:dyDescent="0.25">
      <c r="A46536">
        <v>54.022988505699999</v>
      </c>
      <c r="B46536">
        <v>48.275862068999999</v>
      </c>
      <c r="C46536">
        <v>44.827586206900001</v>
      </c>
    </row>
    <row r="46537" spans="1:3" x14ac:dyDescent="0.25">
      <c r="A46537">
        <v>52.873563218400001</v>
      </c>
      <c r="B46537">
        <v>56.8965517241</v>
      </c>
      <c r="C46537">
        <v>55.172413793099999</v>
      </c>
    </row>
    <row r="46538" spans="1:3" x14ac:dyDescent="0.25">
      <c r="A46538">
        <v>59.770114942500001</v>
      </c>
      <c r="B46538">
        <v>65.517241379300003</v>
      </c>
      <c r="C46538">
        <v>68.965517241399994</v>
      </c>
    </row>
    <row r="46539" spans="1:3" x14ac:dyDescent="0.25">
      <c r="A46539">
        <v>55.172413793099999</v>
      </c>
      <c r="B46539">
        <v>55.172413793099999</v>
      </c>
      <c r="C46539">
        <v>51.724137931000001</v>
      </c>
    </row>
    <row r="46540" spans="1:3" x14ac:dyDescent="0.25">
      <c r="A46540">
        <v>56.321839080499998</v>
      </c>
      <c r="B46540">
        <v>56.8965517241</v>
      </c>
      <c r="C46540">
        <v>62.068965517199999</v>
      </c>
    </row>
    <row r="46541" spans="1:3" x14ac:dyDescent="0.25">
      <c r="A46541">
        <v>55.172413793099999</v>
      </c>
      <c r="B46541">
        <v>58.620689655200003</v>
      </c>
      <c r="C46541">
        <v>65.517241379300003</v>
      </c>
    </row>
    <row r="46542" spans="1:3" x14ac:dyDescent="0.25">
      <c r="A46542">
        <v>47.126436781599999</v>
      </c>
      <c r="B46542">
        <v>51.724137931000001</v>
      </c>
      <c r="C46542">
        <v>55.172413793099999</v>
      </c>
    </row>
    <row r="46543" spans="1:3" x14ac:dyDescent="0.25">
      <c r="A46543">
        <v>47.126436781599999</v>
      </c>
      <c r="B46543">
        <v>51.724137931000001</v>
      </c>
      <c r="C46543">
        <v>55.172413793099999</v>
      </c>
    </row>
    <row r="46544" spans="1:3" x14ac:dyDescent="0.25">
      <c r="A46544">
        <v>47.126436781599999</v>
      </c>
      <c r="B46544">
        <v>51.724137931000001</v>
      </c>
      <c r="C46544">
        <v>55.172413793099999</v>
      </c>
    </row>
    <row r="46545" spans="1:3" x14ac:dyDescent="0.25">
      <c r="A46545">
        <v>47.126436781599999</v>
      </c>
      <c r="B46545">
        <v>51.724137931000001</v>
      </c>
      <c r="C46545">
        <v>55.172413793099999</v>
      </c>
    </row>
    <row r="46546" spans="1:3" x14ac:dyDescent="0.25">
      <c r="A46546">
        <v>47.126436781599999</v>
      </c>
      <c r="B46546">
        <v>51.724137931000001</v>
      </c>
      <c r="C46546">
        <v>55.172413793099999</v>
      </c>
    </row>
    <row r="46547" spans="1:3" x14ac:dyDescent="0.25">
      <c r="A46547">
        <v>47.126436781599999</v>
      </c>
      <c r="B46547">
        <v>51.724137931000001</v>
      </c>
      <c r="C46547">
        <v>55.172413793099999</v>
      </c>
    </row>
    <row r="46548" spans="1:3" x14ac:dyDescent="0.25">
      <c r="A46548">
        <v>47.126436781599999</v>
      </c>
      <c r="B46548">
        <v>51.724137931000001</v>
      </c>
      <c r="C46548">
        <v>58.620689655200003</v>
      </c>
    </row>
    <row r="46549" spans="1:3" x14ac:dyDescent="0.25">
      <c r="A46549">
        <v>47.126436781599999</v>
      </c>
      <c r="B46549">
        <v>51.724137931000001</v>
      </c>
      <c r="C46549">
        <v>58.620689655200003</v>
      </c>
    </row>
    <row r="46550" spans="1:3" x14ac:dyDescent="0.25">
      <c r="A46550">
        <v>48.275862068999999</v>
      </c>
      <c r="B46550">
        <v>51.724137931000001</v>
      </c>
      <c r="C46550">
        <v>65.517241379300003</v>
      </c>
    </row>
    <row r="46551" spans="1:3" x14ac:dyDescent="0.25">
      <c r="A46551">
        <v>51.724137931000001</v>
      </c>
      <c r="B46551">
        <v>56.8965517241</v>
      </c>
      <c r="C46551">
        <v>51.724137931000001</v>
      </c>
    </row>
    <row r="46552" spans="1:3" x14ac:dyDescent="0.25">
      <c r="A46552">
        <v>54.022988505699999</v>
      </c>
      <c r="B46552">
        <v>48.275862068999999</v>
      </c>
      <c r="C46552">
        <v>44.827586206900001</v>
      </c>
    </row>
    <row r="46553" spans="1:3" x14ac:dyDescent="0.25">
      <c r="A46553">
        <v>52.873563218400001</v>
      </c>
      <c r="B46553">
        <v>55.172413793099999</v>
      </c>
      <c r="C46553">
        <v>41.379310344799997</v>
      </c>
    </row>
    <row r="46554" spans="1:3" x14ac:dyDescent="0.25">
      <c r="A46554">
        <v>63.218390804599998</v>
      </c>
      <c r="B46554">
        <v>72.413793103399996</v>
      </c>
      <c r="C46554">
        <v>65.517241379300003</v>
      </c>
    </row>
    <row r="46555" spans="1:3" x14ac:dyDescent="0.25">
      <c r="A46555">
        <v>64.367816091999998</v>
      </c>
      <c r="B46555">
        <v>60.344827586199997</v>
      </c>
      <c r="C46555">
        <v>68.965517241399994</v>
      </c>
    </row>
    <row r="46556" spans="1:3" x14ac:dyDescent="0.25">
      <c r="A46556">
        <v>57.471264367800003</v>
      </c>
      <c r="B46556">
        <v>56.8965517241</v>
      </c>
      <c r="C46556">
        <v>62.068965517199999</v>
      </c>
    </row>
    <row r="46557" spans="1:3" x14ac:dyDescent="0.25">
      <c r="A46557">
        <v>56.321839080499998</v>
      </c>
      <c r="B46557">
        <v>56.8965517241</v>
      </c>
      <c r="C46557">
        <v>62.068965517199999</v>
      </c>
    </row>
    <row r="46558" spans="1:3" x14ac:dyDescent="0.25">
      <c r="A46558">
        <v>55.172413793099999</v>
      </c>
      <c r="B46558">
        <v>58.620689655200003</v>
      </c>
      <c r="C46558">
        <v>65.517241379300003</v>
      </c>
    </row>
    <row r="46559" spans="1:3" x14ac:dyDescent="0.25">
      <c r="A46559">
        <v>47.126436781599999</v>
      </c>
      <c r="B46559">
        <v>51.724137931000001</v>
      </c>
      <c r="C46559">
        <v>55.172413793099999</v>
      </c>
    </row>
    <row r="46560" spans="1:3" x14ac:dyDescent="0.25">
      <c r="A46560">
        <v>47.126436781599999</v>
      </c>
      <c r="B46560">
        <v>51.724137931000001</v>
      </c>
      <c r="C46560">
        <v>55.172413793099999</v>
      </c>
    </row>
    <row r="46561" spans="1:3" x14ac:dyDescent="0.25">
      <c r="A46561">
        <v>47.126436781599999</v>
      </c>
      <c r="B46561">
        <v>51.724137931000001</v>
      </c>
      <c r="C46561">
        <v>55.172413793099999</v>
      </c>
    </row>
    <row r="46562" spans="1:3" x14ac:dyDescent="0.25">
      <c r="A46562">
        <v>47.126436781599999</v>
      </c>
      <c r="B46562">
        <v>51.724137931000001</v>
      </c>
      <c r="C46562">
        <v>55.172413793099999</v>
      </c>
    </row>
    <row r="46563" spans="1:3" x14ac:dyDescent="0.25">
      <c r="A46563">
        <v>47.126436781599999</v>
      </c>
      <c r="B46563">
        <v>51.724137931000001</v>
      </c>
      <c r="C46563">
        <v>55.172413793099999</v>
      </c>
    </row>
    <row r="46564" spans="1:3" x14ac:dyDescent="0.25">
      <c r="A46564">
        <v>47.126436781599999</v>
      </c>
      <c r="B46564">
        <v>51.724137931000001</v>
      </c>
      <c r="C46564">
        <v>58.620689655200003</v>
      </c>
    </row>
    <row r="46565" spans="1:3" x14ac:dyDescent="0.25">
      <c r="A46565">
        <v>47.126436781599999</v>
      </c>
      <c r="B46565">
        <v>51.724137931000001</v>
      </c>
      <c r="C46565">
        <v>58.620689655200003</v>
      </c>
    </row>
    <row r="46566" spans="1:3" x14ac:dyDescent="0.25">
      <c r="A46566">
        <v>48.275862068999999</v>
      </c>
      <c r="B46566">
        <v>51.724137931000001</v>
      </c>
      <c r="C46566">
        <v>65.517241379300003</v>
      </c>
    </row>
    <row r="46567" spans="1:3" x14ac:dyDescent="0.25">
      <c r="A46567">
        <v>51.724137931000001</v>
      </c>
      <c r="B46567">
        <v>56.8965517241</v>
      </c>
      <c r="C46567">
        <v>51.724137931000001</v>
      </c>
    </row>
    <row r="46568" spans="1:3" x14ac:dyDescent="0.25">
      <c r="A46568">
        <v>54.022988505699999</v>
      </c>
      <c r="B46568">
        <v>48.275862068999999</v>
      </c>
      <c r="C46568">
        <v>44.827586206900001</v>
      </c>
    </row>
    <row r="46569" spans="1:3" x14ac:dyDescent="0.25">
      <c r="A46569">
        <v>52.873563218400001</v>
      </c>
      <c r="B46569">
        <v>55.172413793099999</v>
      </c>
      <c r="C46569">
        <v>51.724137931000001</v>
      </c>
    </row>
    <row r="46570" spans="1:3" x14ac:dyDescent="0.25">
      <c r="A46570">
        <v>60.919540229900001</v>
      </c>
      <c r="B46570">
        <v>65.517241379300003</v>
      </c>
      <c r="C46570">
        <v>68.965517241399994</v>
      </c>
    </row>
    <row r="46571" spans="1:3" x14ac:dyDescent="0.25">
      <c r="A46571">
        <v>64.367816091999998</v>
      </c>
      <c r="B46571">
        <v>67.241379310300005</v>
      </c>
      <c r="C46571">
        <v>68.965517241399994</v>
      </c>
    </row>
    <row r="46572" spans="1:3" x14ac:dyDescent="0.25">
      <c r="A46572">
        <v>54.022988505699999</v>
      </c>
      <c r="B46572">
        <v>60.344827586199997</v>
      </c>
      <c r="C46572">
        <v>58.620689655200003</v>
      </c>
    </row>
    <row r="46573" spans="1:3" x14ac:dyDescent="0.25">
      <c r="A46573">
        <v>57.471264367800003</v>
      </c>
      <c r="B46573">
        <v>55.172413793099999</v>
      </c>
      <c r="C46573">
        <v>62.068965517199999</v>
      </c>
    </row>
    <row r="46574" spans="1:3" x14ac:dyDescent="0.25">
      <c r="A46574">
        <v>57.471264367800003</v>
      </c>
      <c r="B46574">
        <v>55.172413793099999</v>
      </c>
      <c r="C46574">
        <v>62.068965517199999</v>
      </c>
    </row>
    <row r="46575" spans="1:3" x14ac:dyDescent="0.25">
      <c r="A46575">
        <v>55.172413793099999</v>
      </c>
      <c r="B46575">
        <v>58.620689655200003</v>
      </c>
      <c r="C46575">
        <v>62.068965517199999</v>
      </c>
    </row>
    <row r="46576" spans="1:3" x14ac:dyDescent="0.25">
      <c r="A46576">
        <v>47.126436781599999</v>
      </c>
      <c r="B46576">
        <v>58.620689655200003</v>
      </c>
      <c r="C46576">
        <v>62.068965517199999</v>
      </c>
    </row>
    <row r="46577" spans="1:3" x14ac:dyDescent="0.25">
      <c r="A46577">
        <v>47.126436781599999</v>
      </c>
      <c r="B46577">
        <v>51.724137931000001</v>
      </c>
      <c r="C46577">
        <v>55.172413793099999</v>
      </c>
    </row>
    <row r="46578" spans="1:3" x14ac:dyDescent="0.25">
      <c r="A46578">
        <v>47.126436781599999</v>
      </c>
      <c r="B46578">
        <v>51.724137931000001</v>
      </c>
      <c r="C46578">
        <v>55.172413793099999</v>
      </c>
    </row>
    <row r="46579" spans="1:3" x14ac:dyDescent="0.25">
      <c r="A46579">
        <v>47.126436781599999</v>
      </c>
      <c r="B46579">
        <v>51.724137931000001</v>
      </c>
      <c r="C46579">
        <v>55.172413793099999</v>
      </c>
    </row>
    <row r="46580" spans="1:3" x14ac:dyDescent="0.25">
      <c r="A46580">
        <v>47.126436781599999</v>
      </c>
      <c r="B46580">
        <v>51.724137931000001</v>
      </c>
      <c r="C46580">
        <v>58.620689655200003</v>
      </c>
    </row>
    <row r="46581" spans="1:3" x14ac:dyDescent="0.25">
      <c r="A46581">
        <v>47.126436781599999</v>
      </c>
      <c r="B46581">
        <v>51.724137931000001</v>
      </c>
      <c r="C46581">
        <v>58.620689655200003</v>
      </c>
    </row>
    <row r="46582" spans="1:3" x14ac:dyDescent="0.25">
      <c r="A46582">
        <v>48.275862068999999</v>
      </c>
      <c r="B46582">
        <v>51.724137931000001</v>
      </c>
      <c r="C46582">
        <v>65.517241379300003</v>
      </c>
    </row>
    <row r="46583" spans="1:3" x14ac:dyDescent="0.25">
      <c r="A46583">
        <v>51.724137931000001</v>
      </c>
      <c r="B46583">
        <v>56.8965517241</v>
      </c>
      <c r="C46583">
        <v>51.724137931000001</v>
      </c>
    </row>
    <row r="46584" spans="1:3" x14ac:dyDescent="0.25">
      <c r="A46584">
        <v>54.022988505699999</v>
      </c>
      <c r="B46584">
        <v>48.275862068999999</v>
      </c>
      <c r="C46584">
        <v>44.827586206900001</v>
      </c>
    </row>
    <row r="46585" spans="1:3" x14ac:dyDescent="0.25">
      <c r="A46585">
        <v>52.873563218400001</v>
      </c>
      <c r="B46585">
        <v>55.172413793099999</v>
      </c>
      <c r="C46585">
        <v>51.724137931000001</v>
      </c>
    </row>
    <row r="46586" spans="1:3" x14ac:dyDescent="0.25">
      <c r="A46586">
        <v>60.919540229900001</v>
      </c>
      <c r="B46586">
        <v>60.344827586199997</v>
      </c>
      <c r="C46586">
        <v>65.517241379300003</v>
      </c>
    </row>
    <row r="46587" spans="1:3" x14ac:dyDescent="0.25">
      <c r="A46587">
        <v>68.965517241399994</v>
      </c>
      <c r="B46587">
        <v>70.689655172399995</v>
      </c>
      <c r="C46587">
        <v>65.517241379300003</v>
      </c>
    </row>
    <row r="46588" spans="1:3" x14ac:dyDescent="0.25">
      <c r="A46588">
        <v>68.965517241399994</v>
      </c>
      <c r="B46588">
        <v>63.793103448300002</v>
      </c>
      <c r="C46588">
        <v>62.068965517199999</v>
      </c>
    </row>
    <row r="46589" spans="1:3" x14ac:dyDescent="0.25">
      <c r="A46589">
        <v>55.172413793099999</v>
      </c>
      <c r="B46589">
        <v>58.620689655200003</v>
      </c>
      <c r="C46589">
        <v>55.172413793099999</v>
      </c>
    </row>
    <row r="46590" spans="1:3" x14ac:dyDescent="0.25">
      <c r="A46590">
        <v>54.022988505699999</v>
      </c>
      <c r="B46590">
        <v>53.448275862099997</v>
      </c>
      <c r="C46590">
        <v>68.965517241399994</v>
      </c>
    </row>
    <row r="46591" spans="1:3" x14ac:dyDescent="0.25">
      <c r="A46591">
        <v>57.471264367800003</v>
      </c>
      <c r="B46591">
        <v>53.448275862099997</v>
      </c>
      <c r="C46591">
        <v>62.068965517199999</v>
      </c>
    </row>
    <row r="46592" spans="1:3" x14ac:dyDescent="0.25">
      <c r="A46592">
        <v>59.770114942500001</v>
      </c>
      <c r="B46592">
        <v>53.448275862099997</v>
      </c>
      <c r="C46592">
        <v>62.068965517199999</v>
      </c>
    </row>
    <row r="46593" spans="1:3" x14ac:dyDescent="0.25">
      <c r="A46593">
        <v>47.126436781599999</v>
      </c>
      <c r="B46593">
        <v>51.724137931000001</v>
      </c>
      <c r="C46593">
        <v>51.724137931000001</v>
      </c>
    </row>
    <row r="46594" spans="1:3" x14ac:dyDescent="0.25">
      <c r="A46594">
        <v>47.126436781599999</v>
      </c>
      <c r="B46594">
        <v>51.724137931000001</v>
      </c>
      <c r="C46594">
        <v>51.724137931000001</v>
      </c>
    </row>
    <row r="46595" spans="1:3" x14ac:dyDescent="0.25">
      <c r="A46595">
        <v>47.126436781599999</v>
      </c>
      <c r="B46595">
        <v>51.724137931000001</v>
      </c>
      <c r="C46595">
        <v>51.724137931000001</v>
      </c>
    </row>
    <row r="46596" spans="1:3" x14ac:dyDescent="0.25">
      <c r="A46596">
        <v>47.126436781599999</v>
      </c>
      <c r="B46596">
        <v>51.724137931000001</v>
      </c>
      <c r="C46596">
        <v>51.724137931000001</v>
      </c>
    </row>
    <row r="46597" spans="1:3" x14ac:dyDescent="0.25">
      <c r="A46597">
        <v>47.126436781599999</v>
      </c>
      <c r="B46597">
        <v>51.724137931000001</v>
      </c>
      <c r="C46597">
        <v>51.724137931000001</v>
      </c>
    </row>
    <row r="46598" spans="1:3" x14ac:dyDescent="0.25">
      <c r="A46598">
        <v>47.126436781599999</v>
      </c>
      <c r="B46598">
        <v>51.724137931000001</v>
      </c>
      <c r="C46598">
        <v>51.724137931000001</v>
      </c>
    </row>
    <row r="46599" spans="1:3" x14ac:dyDescent="0.25">
      <c r="A46599">
        <v>47.126436781599999</v>
      </c>
      <c r="B46599">
        <v>51.724137931000001</v>
      </c>
      <c r="C46599">
        <v>51.724137931000001</v>
      </c>
    </row>
    <row r="46600" spans="1:3" x14ac:dyDescent="0.25">
      <c r="A46600">
        <v>47.126436781599999</v>
      </c>
      <c r="B46600">
        <v>51.724137931000001</v>
      </c>
      <c r="C46600">
        <v>51.724137931000001</v>
      </c>
    </row>
    <row r="46601" spans="1:3" x14ac:dyDescent="0.25">
      <c r="A46601">
        <v>47.126436781599999</v>
      </c>
      <c r="B46601">
        <v>51.724137931000001</v>
      </c>
      <c r="C46601">
        <v>51.724137931000001</v>
      </c>
    </row>
    <row r="46602" spans="1:3" x14ac:dyDescent="0.25">
      <c r="A46602">
        <v>47.126436781599999</v>
      </c>
      <c r="B46602">
        <v>51.724137931000001</v>
      </c>
      <c r="C46602">
        <v>51.724137931000001</v>
      </c>
    </row>
    <row r="46603" spans="1:3" x14ac:dyDescent="0.25">
      <c r="A46603">
        <v>47.126436781599999</v>
      </c>
      <c r="B46603">
        <v>51.724137931000001</v>
      </c>
      <c r="C46603">
        <v>51.724137931000001</v>
      </c>
    </row>
    <row r="46604" spans="1:3" x14ac:dyDescent="0.25">
      <c r="A46604">
        <v>47.126436781599999</v>
      </c>
      <c r="B46604">
        <v>51.724137931000001</v>
      </c>
      <c r="C46604">
        <v>51.724137931000001</v>
      </c>
    </row>
    <row r="46605" spans="1:3" x14ac:dyDescent="0.25">
      <c r="A46605">
        <v>47.126436781599999</v>
      </c>
      <c r="B46605">
        <v>51.724137931000001</v>
      </c>
      <c r="C46605">
        <v>51.724137931000001</v>
      </c>
    </row>
    <row r="46606" spans="1:3" x14ac:dyDescent="0.25">
      <c r="A46606">
        <v>47.126436781599999</v>
      </c>
      <c r="B46606">
        <v>51.724137931000001</v>
      </c>
      <c r="C46606">
        <v>51.724137931000001</v>
      </c>
    </row>
    <row r="46607" spans="1:3" x14ac:dyDescent="0.25">
      <c r="A46607">
        <v>47.126436781599999</v>
      </c>
      <c r="B46607">
        <v>51.724137931000001</v>
      </c>
      <c r="C46607">
        <v>51.724137931000001</v>
      </c>
    </row>
    <row r="46608" spans="1:3" x14ac:dyDescent="0.25">
      <c r="A46608">
        <v>47.126436781599999</v>
      </c>
      <c r="B46608">
        <v>51.724137931000001</v>
      </c>
      <c r="C46608">
        <v>51.724137931000001</v>
      </c>
    </row>
    <row r="46609" spans="1:3" x14ac:dyDescent="0.25">
      <c r="A46609">
        <v>47.126436781599999</v>
      </c>
      <c r="B46609">
        <v>51.724137931000001</v>
      </c>
      <c r="C46609">
        <v>51.724137931000001</v>
      </c>
    </row>
    <row r="46610" spans="1:3" x14ac:dyDescent="0.25">
      <c r="A46610">
        <v>47.126436781599999</v>
      </c>
      <c r="B46610">
        <v>51.724137931000001</v>
      </c>
      <c r="C46610">
        <v>51.724137931000001</v>
      </c>
    </row>
    <row r="46611" spans="1:3" x14ac:dyDescent="0.25">
      <c r="A46611">
        <v>47.126436781599999</v>
      </c>
      <c r="B46611">
        <v>51.724137931000001</v>
      </c>
      <c r="C46611">
        <v>51.724137931000001</v>
      </c>
    </row>
    <row r="46612" spans="1:3" x14ac:dyDescent="0.25">
      <c r="A46612">
        <v>47.126436781599999</v>
      </c>
      <c r="B46612">
        <v>51.724137931000001</v>
      </c>
      <c r="C46612">
        <v>51.724137931000001</v>
      </c>
    </row>
    <row r="46613" spans="1:3" x14ac:dyDescent="0.25">
      <c r="A46613">
        <v>47.126436781599999</v>
      </c>
      <c r="B46613">
        <v>51.724137931000001</v>
      </c>
      <c r="C46613">
        <v>51.724137931000001</v>
      </c>
    </row>
    <row r="46614" spans="1:3" x14ac:dyDescent="0.25">
      <c r="A46614">
        <v>47.126436781599999</v>
      </c>
      <c r="B46614">
        <v>51.724137931000001</v>
      </c>
      <c r="C46614">
        <v>51.724137931000001</v>
      </c>
    </row>
    <row r="46615" spans="1:3" x14ac:dyDescent="0.25">
      <c r="A46615">
        <v>47.126436781599999</v>
      </c>
      <c r="B46615">
        <v>51.724137931000001</v>
      </c>
      <c r="C46615">
        <v>51.724137931000001</v>
      </c>
    </row>
    <row r="46616" spans="1:3" x14ac:dyDescent="0.25">
      <c r="A46616">
        <v>47.126436781599999</v>
      </c>
      <c r="B46616">
        <v>51.724137931000001</v>
      </c>
      <c r="C46616">
        <v>51.724137931000001</v>
      </c>
    </row>
    <row r="46617" spans="1:3" x14ac:dyDescent="0.25">
      <c r="A46617">
        <v>47.126436781599999</v>
      </c>
      <c r="B46617">
        <v>51.724137931000001</v>
      </c>
      <c r="C46617">
        <v>51.724137931000001</v>
      </c>
    </row>
    <row r="46618" spans="1:3" x14ac:dyDescent="0.25">
      <c r="A46618">
        <v>47.126436781599999</v>
      </c>
      <c r="B46618">
        <v>51.724137931000001</v>
      </c>
      <c r="C46618">
        <v>51.724137931000001</v>
      </c>
    </row>
    <row r="46619" spans="1:3" x14ac:dyDescent="0.25">
      <c r="A46619">
        <v>47.126436781599999</v>
      </c>
      <c r="B46619">
        <v>51.724137931000001</v>
      </c>
      <c r="C46619">
        <v>51.724137931000001</v>
      </c>
    </row>
    <row r="46620" spans="1:3" x14ac:dyDescent="0.25">
      <c r="A46620">
        <v>47.126436781599999</v>
      </c>
      <c r="B46620">
        <v>51.724137931000001</v>
      </c>
      <c r="C46620">
        <v>51.724137931000001</v>
      </c>
    </row>
    <row r="46621" spans="1:3" x14ac:dyDescent="0.25">
      <c r="A46621">
        <v>47.126436781599999</v>
      </c>
      <c r="B46621">
        <v>51.724137931000001</v>
      </c>
      <c r="C46621">
        <v>51.724137931000001</v>
      </c>
    </row>
    <row r="46622" spans="1:3" x14ac:dyDescent="0.25">
      <c r="A46622">
        <v>47.126436781599999</v>
      </c>
      <c r="B46622">
        <v>51.724137931000001</v>
      </c>
      <c r="C46622">
        <v>51.724137931000001</v>
      </c>
    </row>
    <row r="46623" spans="1:3" x14ac:dyDescent="0.25">
      <c r="A46623">
        <v>47.126436781599999</v>
      </c>
      <c r="B46623">
        <v>51.724137931000001</v>
      </c>
      <c r="C46623">
        <v>51.724137931000001</v>
      </c>
    </row>
    <row r="46624" spans="1:3" x14ac:dyDescent="0.25">
      <c r="A46624">
        <v>47.126436781599999</v>
      </c>
      <c r="B46624">
        <v>51.724137931000001</v>
      </c>
      <c r="C46624">
        <v>51.724137931000001</v>
      </c>
    </row>
    <row r="46625" spans="1:3" x14ac:dyDescent="0.25">
      <c r="A46625">
        <v>47.126436781599999</v>
      </c>
      <c r="B46625">
        <v>51.724137931000001</v>
      </c>
      <c r="C46625">
        <v>51.724137931000001</v>
      </c>
    </row>
    <row r="46626" spans="1:3" x14ac:dyDescent="0.25">
      <c r="A46626">
        <v>47.126436781599999</v>
      </c>
      <c r="B46626">
        <v>51.724137931000001</v>
      </c>
      <c r="C46626">
        <v>51.724137931000001</v>
      </c>
    </row>
    <row r="46627" spans="1:3" x14ac:dyDescent="0.25">
      <c r="A46627">
        <v>47.126436781599999</v>
      </c>
      <c r="B46627">
        <v>51.724137931000001</v>
      </c>
      <c r="C46627">
        <v>51.724137931000001</v>
      </c>
    </row>
    <row r="46628" spans="1:3" x14ac:dyDescent="0.25">
      <c r="A46628">
        <v>47.126436781599999</v>
      </c>
      <c r="B46628">
        <v>51.724137931000001</v>
      </c>
      <c r="C46628">
        <v>51.724137931000001</v>
      </c>
    </row>
    <row r="46629" spans="1:3" x14ac:dyDescent="0.25">
      <c r="A46629">
        <v>47.126436781599999</v>
      </c>
      <c r="B46629">
        <v>51.724137931000001</v>
      </c>
      <c r="C46629">
        <v>51.724137931000001</v>
      </c>
    </row>
    <row r="46630" spans="1:3" x14ac:dyDescent="0.25">
      <c r="A46630">
        <v>47.126436781599999</v>
      </c>
      <c r="B46630">
        <v>51.724137931000001</v>
      </c>
      <c r="C46630">
        <v>51.724137931000001</v>
      </c>
    </row>
    <row r="46631" spans="1:3" x14ac:dyDescent="0.25">
      <c r="A46631">
        <v>47.126436781599999</v>
      </c>
      <c r="B46631">
        <v>51.724137931000001</v>
      </c>
      <c r="C46631">
        <v>51.724137931000001</v>
      </c>
    </row>
    <row r="46632" spans="1:3" x14ac:dyDescent="0.25">
      <c r="A46632">
        <v>47.126436781599999</v>
      </c>
      <c r="B46632">
        <v>51.724137931000001</v>
      </c>
      <c r="C46632">
        <v>51.724137931000001</v>
      </c>
    </row>
    <row r="46633" spans="1:3" x14ac:dyDescent="0.25">
      <c r="A46633">
        <v>47.126436781599999</v>
      </c>
      <c r="B46633">
        <v>51.724137931000001</v>
      </c>
      <c r="C46633">
        <v>51.724137931000001</v>
      </c>
    </row>
    <row r="46634" spans="1:3" x14ac:dyDescent="0.25">
      <c r="A46634">
        <v>47.126436781599999</v>
      </c>
      <c r="B46634">
        <v>51.724137931000001</v>
      </c>
      <c r="C46634">
        <v>51.724137931000001</v>
      </c>
    </row>
    <row r="46635" spans="1:3" x14ac:dyDescent="0.25">
      <c r="A46635">
        <v>47.126436781599999</v>
      </c>
      <c r="B46635">
        <v>51.724137931000001</v>
      </c>
      <c r="C46635">
        <v>51.724137931000001</v>
      </c>
    </row>
    <row r="46636" spans="1:3" x14ac:dyDescent="0.25">
      <c r="A46636">
        <v>47.126436781599999</v>
      </c>
      <c r="B46636">
        <v>51.724137931000001</v>
      </c>
      <c r="C46636">
        <v>51.724137931000001</v>
      </c>
    </row>
    <row r="46637" spans="1:3" x14ac:dyDescent="0.25">
      <c r="A46637">
        <v>47.126436781599999</v>
      </c>
      <c r="B46637">
        <v>51.724137931000001</v>
      </c>
      <c r="C46637">
        <v>51.724137931000001</v>
      </c>
    </row>
    <row r="46638" spans="1:3" x14ac:dyDescent="0.25">
      <c r="A46638">
        <v>47.126436781599999</v>
      </c>
      <c r="B46638">
        <v>51.724137931000001</v>
      </c>
      <c r="C46638">
        <v>51.724137931000001</v>
      </c>
    </row>
    <row r="46639" spans="1:3" x14ac:dyDescent="0.25">
      <c r="A46639">
        <v>47.126436781599999</v>
      </c>
      <c r="B46639">
        <v>51.724137931000001</v>
      </c>
      <c r="C46639">
        <v>51.724137931000001</v>
      </c>
    </row>
    <row r="46640" spans="1:3" x14ac:dyDescent="0.25">
      <c r="A46640">
        <v>47.126436781599999</v>
      </c>
      <c r="B46640">
        <v>51.724137931000001</v>
      </c>
      <c r="C46640">
        <v>51.724137931000001</v>
      </c>
    </row>
    <row r="46641" spans="1:3" x14ac:dyDescent="0.25">
      <c r="A46641">
        <v>47.126436781599999</v>
      </c>
      <c r="B46641">
        <v>51.724137931000001</v>
      </c>
      <c r="C46641">
        <v>51.724137931000001</v>
      </c>
    </row>
    <row r="46642" spans="1:3" x14ac:dyDescent="0.25">
      <c r="A46642">
        <v>47.126436781599999</v>
      </c>
      <c r="B46642">
        <v>51.724137931000001</v>
      </c>
      <c r="C46642">
        <v>51.724137931000001</v>
      </c>
    </row>
    <row r="46643" spans="1:3" x14ac:dyDescent="0.25">
      <c r="A46643">
        <v>47.126436781599999</v>
      </c>
      <c r="B46643">
        <v>51.724137931000001</v>
      </c>
      <c r="C46643">
        <v>51.724137931000001</v>
      </c>
    </row>
    <row r="46644" spans="1:3" x14ac:dyDescent="0.25">
      <c r="A46644">
        <v>47.126436781599999</v>
      </c>
      <c r="B46644">
        <v>51.724137931000001</v>
      </c>
      <c r="C46644">
        <v>51.724137931000001</v>
      </c>
    </row>
    <row r="46645" spans="1:3" x14ac:dyDescent="0.25">
      <c r="A46645">
        <v>47.126436781599999</v>
      </c>
      <c r="B46645">
        <v>51.724137931000001</v>
      </c>
      <c r="C46645">
        <v>51.724137931000001</v>
      </c>
    </row>
    <row r="46646" spans="1:3" x14ac:dyDescent="0.25">
      <c r="A46646">
        <v>47.126436781599999</v>
      </c>
      <c r="B46646">
        <v>51.724137931000001</v>
      </c>
      <c r="C46646">
        <v>51.724137931000001</v>
      </c>
    </row>
    <row r="46647" spans="1:3" x14ac:dyDescent="0.25">
      <c r="A46647">
        <v>47.126436781599999</v>
      </c>
      <c r="B46647">
        <v>51.724137931000001</v>
      </c>
      <c r="C46647">
        <v>51.724137931000001</v>
      </c>
    </row>
    <row r="46648" spans="1:3" x14ac:dyDescent="0.25">
      <c r="A46648">
        <v>47.126436781599999</v>
      </c>
      <c r="B46648">
        <v>51.724137931000001</v>
      </c>
      <c r="C46648">
        <v>51.724137931000001</v>
      </c>
    </row>
    <row r="46649" spans="1:3" x14ac:dyDescent="0.25">
      <c r="A46649">
        <v>47.126436781599999</v>
      </c>
      <c r="B46649">
        <v>51.724137931000001</v>
      </c>
      <c r="C46649">
        <v>51.724137931000001</v>
      </c>
    </row>
    <row r="46650" spans="1:3" x14ac:dyDescent="0.25">
      <c r="A46650">
        <v>47.126436781599999</v>
      </c>
      <c r="B46650">
        <v>51.724137931000001</v>
      </c>
      <c r="C46650">
        <v>51.724137931000001</v>
      </c>
    </row>
    <row r="46651" spans="1:3" x14ac:dyDescent="0.25">
      <c r="A46651">
        <v>47.126436781599999</v>
      </c>
      <c r="B46651">
        <v>51.724137931000001</v>
      </c>
      <c r="C46651">
        <v>51.724137931000001</v>
      </c>
    </row>
    <row r="46652" spans="1:3" x14ac:dyDescent="0.25">
      <c r="A46652">
        <v>47.126436781599999</v>
      </c>
      <c r="B46652">
        <v>51.724137931000001</v>
      </c>
      <c r="C46652">
        <v>51.724137931000001</v>
      </c>
    </row>
    <row r="46653" spans="1:3" x14ac:dyDescent="0.25">
      <c r="A46653">
        <v>47.126436781599999</v>
      </c>
      <c r="B46653">
        <v>51.724137931000001</v>
      </c>
      <c r="C46653">
        <v>51.724137931000001</v>
      </c>
    </row>
    <row r="46654" spans="1:3" x14ac:dyDescent="0.25">
      <c r="A46654">
        <v>47.126436781599999</v>
      </c>
      <c r="B46654">
        <v>51.724137931000001</v>
      </c>
      <c r="C46654">
        <v>51.724137931000001</v>
      </c>
    </row>
    <row r="46655" spans="1:3" x14ac:dyDescent="0.25">
      <c r="A46655">
        <v>47.126436781599999</v>
      </c>
      <c r="B46655">
        <v>51.724137931000001</v>
      </c>
      <c r="C46655">
        <v>51.724137931000001</v>
      </c>
    </row>
    <row r="46656" spans="1:3" x14ac:dyDescent="0.25">
      <c r="A46656">
        <v>47.126436781599999</v>
      </c>
      <c r="B46656">
        <v>51.724137931000001</v>
      </c>
      <c r="C46656">
        <v>51.724137931000001</v>
      </c>
    </row>
    <row r="46657" spans="1:3" x14ac:dyDescent="0.25">
      <c r="A46657">
        <v>47.126436781599999</v>
      </c>
      <c r="B46657">
        <v>51.724137931000001</v>
      </c>
      <c r="C46657">
        <v>51.724137931000001</v>
      </c>
    </row>
    <row r="46658" spans="1:3" x14ac:dyDescent="0.25">
      <c r="A46658">
        <v>47.126436781599999</v>
      </c>
      <c r="B46658">
        <v>51.724137931000001</v>
      </c>
      <c r="C46658">
        <v>51.724137931000001</v>
      </c>
    </row>
    <row r="46659" spans="1:3" x14ac:dyDescent="0.25">
      <c r="A46659">
        <v>47.126436781599999</v>
      </c>
      <c r="B46659">
        <v>51.724137931000001</v>
      </c>
      <c r="C46659">
        <v>51.724137931000001</v>
      </c>
    </row>
    <row r="46660" spans="1:3" x14ac:dyDescent="0.25">
      <c r="A46660">
        <v>47.126436781599999</v>
      </c>
      <c r="B46660">
        <v>51.724137931000001</v>
      </c>
      <c r="C46660">
        <v>51.724137931000001</v>
      </c>
    </row>
    <row r="46661" spans="1:3" x14ac:dyDescent="0.25">
      <c r="A46661">
        <v>47.126436781599999</v>
      </c>
      <c r="B46661">
        <v>51.724137931000001</v>
      </c>
      <c r="C46661">
        <v>51.724137931000001</v>
      </c>
    </row>
    <row r="46662" spans="1:3" x14ac:dyDescent="0.25">
      <c r="A46662">
        <v>47.126436781599999</v>
      </c>
      <c r="B46662">
        <v>51.724137931000001</v>
      </c>
      <c r="C46662">
        <v>51.724137931000001</v>
      </c>
    </row>
    <row r="46663" spans="1:3" x14ac:dyDescent="0.25">
      <c r="A46663">
        <v>47.126436781599999</v>
      </c>
      <c r="B46663">
        <v>51.724137931000001</v>
      </c>
      <c r="C46663">
        <v>51.724137931000001</v>
      </c>
    </row>
    <row r="46664" spans="1:3" x14ac:dyDescent="0.25">
      <c r="A46664">
        <v>47.126436781599999</v>
      </c>
      <c r="B46664">
        <v>51.724137931000001</v>
      </c>
      <c r="C46664">
        <v>51.724137931000001</v>
      </c>
    </row>
    <row r="46665" spans="1:3" x14ac:dyDescent="0.25">
      <c r="A46665">
        <v>47.126436781599999</v>
      </c>
      <c r="B46665">
        <v>51.724137931000001</v>
      </c>
      <c r="C46665">
        <v>51.724137931000001</v>
      </c>
    </row>
    <row r="46666" spans="1:3" x14ac:dyDescent="0.25">
      <c r="A46666">
        <v>47.126436781599999</v>
      </c>
      <c r="B46666">
        <v>51.724137931000001</v>
      </c>
      <c r="C46666">
        <v>51.724137931000001</v>
      </c>
    </row>
    <row r="46667" spans="1:3" x14ac:dyDescent="0.25">
      <c r="A46667">
        <v>47.126436781599999</v>
      </c>
      <c r="B46667">
        <v>51.724137931000001</v>
      </c>
      <c r="C46667">
        <v>51.724137931000001</v>
      </c>
    </row>
    <row r="46668" spans="1:3" x14ac:dyDescent="0.25">
      <c r="A46668">
        <v>47.126436781599999</v>
      </c>
      <c r="B46668">
        <v>51.724137931000001</v>
      </c>
      <c r="C46668">
        <v>51.724137931000001</v>
      </c>
    </row>
    <row r="46669" spans="1:3" x14ac:dyDescent="0.25">
      <c r="A46669">
        <v>47.126436781599999</v>
      </c>
      <c r="B46669">
        <v>51.724137931000001</v>
      </c>
      <c r="C46669">
        <v>51.724137931000001</v>
      </c>
    </row>
    <row r="46670" spans="1:3" x14ac:dyDescent="0.25">
      <c r="A46670">
        <v>47.126436781599999</v>
      </c>
      <c r="B46670">
        <v>51.724137931000001</v>
      </c>
      <c r="C46670">
        <v>51.724137931000001</v>
      </c>
    </row>
    <row r="46671" spans="1:3" x14ac:dyDescent="0.25">
      <c r="A46671">
        <v>47.126436781599999</v>
      </c>
      <c r="B46671">
        <v>51.724137931000001</v>
      </c>
      <c r="C46671">
        <v>51.724137931000001</v>
      </c>
    </row>
    <row r="46672" spans="1:3" x14ac:dyDescent="0.25">
      <c r="A46672">
        <v>47.126436781599999</v>
      </c>
      <c r="B46672">
        <v>51.724137931000001</v>
      </c>
      <c r="C46672">
        <v>51.724137931000001</v>
      </c>
    </row>
    <row r="46673" spans="1:3" x14ac:dyDescent="0.25">
      <c r="A46673">
        <v>47.126436781599999</v>
      </c>
      <c r="B46673">
        <v>51.724137931000001</v>
      </c>
      <c r="C46673">
        <v>51.724137931000001</v>
      </c>
    </row>
    <row r="46674" spans="1:3" x14ac:dyDescent="0.25">
      <c r="A46674">
        <v>47.126436781599999</v>
      </c>
      <c r="B46674">
        <v>51.724137931000001</v>
      </c>
      <c r="C46674">
        <v>51.724137931000001</v>
      </c>
    </row>
    <row r="46675" spans="1:3" x14ac:dyDescent="0.25">
      <c r="A46675">
        <v>47.126436781599999</v>
      </c>
      <c r="B46675">
        <v>51.724137931000001</v>
      </c>
      <c r="C46675">
        <v>51.724137931000001</v>
      </c>
    </row>
    <row r="46676" spans="1:3" x14ac:dyDescent="0.25">
      <c r="A46676">
        <v>47.126436781599999</v>
      </c>
      <c r="B46676">
        <v>51.724137931000001</v>
      </c>
      <c r="C46676">
        <v>51.724137931000001</v>
      </c>
    </row>
    <row r="46677" spans="1:3" x14ac:dyDescent="0.25">
      <c r="A46677">
        <v>47.126436781599999</v>
      </c>
      <c r="B46677">
        <v>51.724137931000001</v>
      </c>
      <c r="C46677">
        <v>51.724137931000001</v>
      </c>
    </row>
    <row r="46678" spans="1:3" x14ac:dyDescent="0.25">
      <c r="A46678">
        <v>48.275862068999999</v>
      </c>
      <c r="B46678">
        <v>46.551724137900003</v>
      </c>
      <c r="C46678">
        <v>51.724137931000001</v>
      </c>
    </row>
    <row r="46679" spans="1:3" x14ac:dyDescent="0.25">
      <c r="A46679">
        <v>54.022988505699999</v>
      </c>
      <c r="B46679">
        <v>46.551724137900003</v>
      </c>
      <c r="C46679">
        <v>51.724137931000001</v>
      </c>
    </row>
    <row r="46680" spans="1:3" x14ac:dyDescent="0.25">
      <c r="A46680">
        <v>57.471264367800003</v>
      </c>
      <c r="B46680">
        <v>55.172413793099999</v>
      </c>
      <c r="C46680">
        <v>65.517241379300003</v>
      </c>
    </row>
    <row r="46681" spans="1:3" x14ac:dyDescent="0.25">
      <c r="A46681">
        <v>47.126436781599999</v>
      </c>
      <c r="B46681">
        <v>51.724137931000001</v>
      </c>
      <c r="C46681">
        <v>58.620689655200003</v>
      </c>
    </row>
    <row r="46682" spans="1:3" x14ac:dyDescent="0.25">
      <c r="A46682">
        <v>47.126436781599999</v>
      </c>
      <c r="B46682">
        <v>51.724137931000001</v>
      </c>
      <c r="C46682">
        <v>51.724137931000001</v>
      </c>
    </row>
    <row r="46683" spans="1:3" x14ac:dyDescent="0.25">
      <c r="A46683">
        <v>47.126436781599999</v>
      </c>
      <c r="B46683">
        <v>51.724137931000001</v>
      </c>
      <c r="C46683">
        <v>51.724137931000001</v>
      </c>
    </row>
    <row r="46684" spans="1:3" x14ac:dyDescent="0.25">
      <c r="A46684">
        <v>47.126436781599999</v>
      </c>
      <c r="B46684">
        <v>51.724137931000001</v>
      </c>
      <c r="C46684">
        <v>51.724137931000001</v>
      </c>
    </row>
    <row r="46685" spans="1:3" x14ac:dyDescent="0.25">
      <c r="A46685">
        <v>47.126436781599999</v>
      </c>
      <c r="B46685">
        <v>51.724137931000001</v>
      </c>
      <c r="C46685">
        <v>51.724137931000001</v>
      </c>
    </row>
    <row r="46686" spans="1:3" x14ac:dyDescent="0.25">
      <c r="A46686">
        <v>47.126436781599999</v>
      </c>
      <c r="B46686">
        <v>51.724137931000001</v>
      </c>
      <c r="C46686">
        <v>51.724137931000001</v>
      </c>
    </row>
    <row r="46687" spans="1:3" x14ac:dyDescent="0.25">
      <c r="A46687">
        <v>47.126436781599999</v>
      </c>
      <c r="B46687">
        <v>51.724137931000001</v>
      </c>
      <c r="C46687">
        <v>51.724137931000001</v>
      </c>
    </row>
    <row r="46688" spans="1:3" x14ac:dyDescent="0.25">
      <c r="A46688">
        <v>47.126436781599999</v>
      </c>
      <c r="B46688">
        <v>51.724137931000001</v>
      </c>
      <c r="C46688">
        <v>51.724137931000001</v>
      </c>
    </row>
    <row r="46689" spans="1:3" x14ac:dyDescent="0.25">
      <c r="A46689">
        <v>47.126436781599999</v>
      </c>
      <c r="B46689">
        <v>51.724137931000001</v>
      </c>
      <c r="C46689">
        <v>51.724137931000001</v>
      </c>
    </row>
    <row r="46690" spans="1:3" x14ac:dyDescent="0.25">
      <c r="A46690">
        <v>47.126436781599999</v>
      </c>
      <c r="B46690">
        <v>51.724137931000001</v>
      </c>
      <c r="C46690">
        <v>51.724137931000001</v>
      </c>
    </row>
    <row r="46691" spans="1:3" x14ac:dyDescent="0.25">
      <c r="A46691">
        <v>47.126436781599999</v>
      </c>
      <c r="B46691">
        <v>51.724137931000001</v>
      </c>
      <c r="C46691">
        <v>51.724137931000001</v>
      </c>
    </row>
    <row r="46692" spans="1:3" x14ac:dyDescent="0.25">
      <c r="A46692">
        <v>47.126436781599999</v>
      </c>
      <c r="B46692">
        <v>51.724137931000001</v>
      </c>
      <c r="C46692">
        <v>51.724137931000001</v>
      </c>
    </row>
    <row r="46693" spans="1:3" x14ac:dyDescent="0.25">
      <c r="A46693">
        <v>47.126436781599999</v>
      </c>
      <c r="B46693">
        <v>51.724137931000001</v>
      </c>
      <c r="C46693">
        <v>51.724137931000001</v>
      </c>
    </row>
    <row r="46694" spans="1:3" x14ac:dyDescent="0.25">
      <c r="A46694">
        <v>49.425287356299997</v>
      </c>
      <c r="B46694">
        <v>48.275862068999999</v>
      </c>
      <c r="C46694">
        <v>44.827586206900001</v>
      </c>
    </row>
    <row r="46695" spans="1:3" x14ac:dyDescent="0.25">
      <c r="A46695">
        <v>54.022988505699999</v>
      </c>
      <c r="B46695">
        <v>48.275862068999999</v>
      </c>
      <c r="C46695">
        <v>48.275862068999999</v>
      </c>
    </row>
    <row r="46696" spans="1:3" x14ac:dyDescent="0.25">
      <c r="A46696">
        <v>57.471264367800003</v>
      </c>
      <c r="B46696">
        <v>53.448275862099997</v>
      </c>
      <c r="C46696">
        <v>62.068965517199999</v>
      </c>
    </row>
    <row r="46697" spans="1:3" x14ac:dyDescent="0.25">
      <c r="A46697">
        <v>52.873563218400001</v>
      </c>
      <c r="B46697">
        <v>60.344827586199997</v>
      </c>
      <c r="C46697">
        <v>55.172413793099999</v>
      </c>
    </row>
    <row r="46698" spans="1:3" x14ac:dyDescent="0.25">
      <c r="A46698">
        <v>44.827586206900001</v>
      </c>
      <c r="B46698">
        <v>53.448275862099997</v>
      </c>
      <c r="C46698">
        <v>58.620689655200003</v>
      </c>
    </row>
    <row r="46699" spans="1:3" x14ac:dyDescent="0.25">
      <c r="A46699">
        <v>47.126436781599999</v>
      </c>
      <c r="B46699">
        <v>48.275862068999999</v>
      </c>
      <c r="C46699">
        <v>51.724137931000001</v>
      </c>
    </row>
    <row r="46700" spans="1:3" x14ac:dyDescent="0.25">
      <c r="A46700">
        <v>47.126436781599999</v>
      </c>
      <c r="B46700">
        <v>51.724137931000001</v>
      </c>
      <c r="C46700">
        <v>51.724137931000001</v>
      </c>
    </row>
    <row r="46701" spans="1:3" x14ac:dyDescent="0.25">
      <c r="A46701">
        <v>47.126436781599999</v>
      </c>
      <c r="B46701">
        <v>51.724137931000001</v>
      </c>
      <c r="C46701">
        <v>51.724137931000001</v>
      </c>
    </row>
    <row r="46702" spans="1:3" x14ac:dyDescent="0.25">
      <c r="A46702">
        <v>47.126436781599999</v>
      </c>
      <c r="B46702">
        <v>51.724137931000001</v>
      </c>
      <c r="C46702">
        <v>51.724137931000001</v>
      </c>
    </row>
    <row r="46703" spans="1:3" x14ac:dyDescent="0.25">
      <c r="A46703">
        <v>47.126436781599999</v>
      </c>
      <c r="B46703">
        <v>51.724137931000001</v>
      </c>
      <c r="C46703">
        <v>51.724137931000001</v>
      </c>
    </row>
    <row r="46704" spans="1:3" x14ac:dyDescent="0.25">
      <c r="A46704">
        <v>47.126436781599999</v>
      </c>
      <c r="B46704">
        <v>51.724137931000001</v>
      </c>
      <c r="C46704">
        <v>51.724137931000001</v>
      </c>
    </row>
    <row r="46705" spans="1:3" x14ac:dyDescent="0.25">
      <c r="A46705">
        <v>47.126436781599999</v>
      </c>
      <c r="B46705">
        <v>51.724137931000001</v>
      </c>
      <c r="C46705">
        <v>51.724137931000001</v>
      </c>
    </row>
    <row r="46706" spans="1:3" x14ac:dyDescent="0.25">
      <c r="A46706">
        <v>47.126436781599999</v>
      </c>
      <c r="B46706">
        <v>51.724137931000001</v>
      </c>
      <c r="C46706">
        <v>51.724137931000001</v>
      </c>
    </row>
    <row r="46707" spans="1:3" x14ac:dyDescent="0.25">
      <c r="A46707">
        <v>47.126436781599999</v>
      </c>
      <c r="B46707">
        <v>51.724137931000001</v>
      </c>
      <c r="C46707">
        <v>51.724137931000001</v>
      </c>
    </row>
    <row r="46708" spans="1:3" x14ac:dyDescent="0.25">
      <c r="A46708">
        <v>47.126436781599999</v>
      </c>
      <c r="B46708">
        <v>51.724137931000001</v>
      </c>
      <c r="C46708">
        <v>51.724137931000001</v>
      </c>
    </row>
    <row r="46709" spans="1:3" x14ac:dyDescent="0.25">
      <c r="A46709">
        <v>47.126436781599999</v>
      </c>
      <c r="B46709">
        <v>51.724137931000001</v>
      </c>
      <c r="C46709">
        <v>51.724137931000001</v>
      </c>
    </row>
    <row r="46710" spans="1:3" x14ac:dyDescent="0.25">
      <c r="A46710">
        <v>49.425287356299997</v>
      </c>
      <c r="B46710">
        <v>48.275862068999999</v>
      </c>
      <c r="C46710">
        <v>44.827586206900001</v>
      </c>
    </row>
    <row r="46711" spans="1:3" x14ac:dyDescent="0.25">
      <c r="A46711">
        <v>55.172413793099999</v>
      </c>
      <c r="B46711">
        <v>48.275862068999999</v>
      </c>
      <c r="C46711">
        <v>51.724137931000001</v>
      </c>
    </row>
    <row r="46712" spans="1:3" x14ac:dyDescent="0.25">
      <c r="A46712">
        <v>57.471264367800003</v>
      </c>
      <c r="B46712">
        <v>63.793103448300002</v>
      </c>
      <c r="C46712">
        <v>62.068965517199999</v>
      </c>
    </row>
    <row r="46713" spans="1:3" x14ac:dyDescent="0.25">
      <c r="A46713">
        <v>58.620689655200003</v>
      </c>
      <c r="B46713">
        <v>53.448275862099997</v>
      </c>
      <c r="C46713">
        <v>55.172413793099999</v>
      </c>
    </row>
    <row r="46714" spans="1:3" x14ac:dyDescent="0.25">
      <c r="A46714">
        <v>47.126436781599999</v>
      </c>
      <c r="B46714">
        <v>60.344827586199997</v>
      </c>
      <c r="C46714">
        <v>58.620689655200003</v>
      </c>
    </row>
    <row r="46715" spans="1:3" x14ac:dyDescent="0.25">
      <c r="A46715">
        <v>41.379310344799997</v>
      </c>
      <c r="B46715">
        <v>55.172413793099999</v>
      </c>
      <c r="C46715">
        <v>58.620689655200003</v>
      </c>
    </row>
    <row r="46716" spans="1:3" x14ac:dyDescent="0.25">
      <c r="A46716">
        <v>47.126436781599999</v>
      </c>
      <c r="B46716">
        <v>48.275862068999999</v>
      </c>
      <c r="C46716">
        <v>51.724137931000001</v>
      </c>
    </row>
    <row r="46717" spans="1:3" x14ac:dyDescent="0.25">
      <c r="A46717">
        <v>47.126436781599999</v>
      </c>
      <c r="B46717">
        <v>51.724137931000001</v>
      </c>
      <c r="C46717">
        <v>51.724137931000001</v>
      </c>
    </row>
    <row r="46718" spans="1:3" x14ac:dyDescent="0.25">
      <c r="A46718">
        <v>47.126436781599999</v>
      </c>
      <c r="B46718">
        <v>51.724137931000001</v>
      </c>
      <c r="C46718">
        <v>51.724137931000001</v>
      </c>
    </row>
    <row r="46719" spans="1:3" x14ac:dyDescent="0.25">
      <c r="A46719">
        <v>47.126436781599999</v>
      </c>
      <c r="B46719">
        <v>51.724137931000001</v>
      </c>
      <c r="C46719">
        <v>51.724137931000001</v>
      </c>
    </row>
    <row r="46720" spans="1:3" x14ac:dyDescent="0.25">
      <c r="A46720">
        <v>47.126436781599999</v>
      </c>
      <c r="B46720">
        <v>51.724137931000001</v>
      </c>
      <c r="C46720">
        <v>51.724137931000001</v>
      </c>
    </row>
    <row r="46721" spans="1:3" x14ac:dyDescent="0.25">
      <c r="A46721">
        <v>47.126436781599999</v>
      </c>
      <c r="B46721">
        <v>51.724137931000001</v>
      </c>
      <c r="C46721">
        <v>51.724137931000001</v>
      </c>
    </row>
    <row r="46722" spans="1:3" x14ac:dyDescent="0.25">
      <c r="A46722">
        <v>47.126436781599999</v>
      </c>
      <c r="B46722">
        <v>51.724137931000001</v>
      </c>
      <c r="C46722">
        <v>51.724137931000001</v>
      </c>
    </row>
    <row r="46723" spans="1:3" x14ac:dyDescent="0.25">
      <c r="A46723">
        <v>47.126436781599999</v>
      </c>
      <c r="B46723">
        <v>51.724137931000001</v>
      </c>
      <c r="C46723">
        <v>51.724137931000001</v>
      </c>
    </row>
    <row r="46724" spans="1:3" x14ac:dyDescent="0.25">
      <c r="A46724">
        <v>47.126436781599999</v>
      </c>
      <c r="B46724">
        <v>51.724137931000001</v>
      </c>
      <c r="C46724">
        <v>51.724137931000001</v>
      </c>
    </row>
    <row r="46725" spans="1:3" x14ac:dyDescent="0.25">
      <c r="A46725">
        <v>47.126436781599999</v>
      </c>
      <c r="B46725">
        <v>51.724137931000001</v>
      </c>
      <c r="C46725">
        <v>51.724137931000001</v>
      </c>
    </row>
    <row r="46726" spans="1:3" x14ac:dyDescent="0.25">
      <c r="A46726">
        <v>49.425287356299997</v>
      </c>
      <c r="B46726">
        <v>48.275862068999999</v>
      </c>
      <c r="C46726">
        <v>44.827586206900001</v>
      </c>
    </row>
    <row r="46727" spans="1:3" x14ac:dyDescent="0.25">
      <c r="A46727">
        <v>55.172413793099999</v>
      </c>
      <c r="B46727">
        <v>48.275862068999999</v>
      </c>
      <c r="C46727">
        <v>51.724137931000001</v>
      </c>
    </row>
    <row r="46728" spans="1:3" x14ac:dyDescent="0.25">
      <c r="A46728">
        <v>55.172413793099999</v>
      </c>
      <c r="B46728">
        <v>48.275862068999999</v>
      </c>
      <c r="C46728">
        <v>51.724137931000001</v>
      </c>
    </row>
    <row r="46729" spans="1:3" x14ac:dyDescent="0.25">
      <c r="A46729">
        <v>51.724137931000001</v>
      </c>
      <c r="B46729">
        <v>65.517241379300003</v>
      </c>
      <c r="C46729">
        <v>68.965517241399994</v>
      </c>
    </row>
    <row r="46730" spans="1:3" x14ac:dyDescent="0.25">
      <c r="A46730">
        <v>55.172413793099999</v>
      </c>
      <c r="B46730">
        <v>55.172413793099999</v>
      </c>
      <c r="C46730">
        <v>51.724137931000001</v>
      </c>
    </row>
    <row r="46731" spans="1:3" x14ac:dyDescent="0.25">
      <c r="A46731">
        <v>47.126436781599999</v>
      </c>
      <c r="B46731">
        <v>53.448275862099997</v>
      </c>
      <c r="C46731">
        <v>65.517241379300003</v>
      </c>
    </row>
    <row r="46732" spans="1:3" x14ac:dyDescent="0.25">
      <c r="A46732">
        <v>42.528735632199997</v>
      </c>
      <c r="B46732">
        <v>55.172413793099999</v>
      </c>
      <c r="C46732">
        <v>62.068965517199999</v>
      </c>
    </row>
    <row r="46733" spans="1:3" x14ac:dyDescent="0.25">
      <c r="A46733">
        <v>47.126436781599999</v>
      </c>
      <c r="B46733">
        <v>48.275862068999999</v>
      </c>
      <c r="C46733">
        <v>51.724137931000001</v>
      </c>
    </row>
    <row r="46734" spans="1:3" x14ac:dyDescent="0.25">
      <c r="A46734">
        <v>47.126436781599999</v>
      </c>
      <c r="B46734">
        <v>51.724137931000001</v>
      </c>
      <c r="C46734">
        <v>51.724137931000001</v>
      </c>
    </row>
    <row r="46735" spans="1:3" x14ac:dyDescent="0.25">
      <c r="A46735">
        <v>47.126436781599999</v>
      </c>
      <c r="B46735">
        <v>51.724137931000001</v>
      </c>
      <c r="C46735">
        <v>51.724137931000001</v>
      </c>
    </row>
    <row r="46736" spans="1:3" x14ac:dyDescent="0.25">
      <c r="A46736">
        <v>47.126436781599999</v>
      </c>
      <c r="B46736">
        <v>51.724137931000001</v>
      </c>
      <c r="C46736">
        <v>51.724137931000001</v>
      </c>
    </row>
    <row r="46737" spans="1:3" x14ac:dyDescent="0.25">
      <c r="A46737">
        <v>47.126436781599999</v>
      </c>
      <c r="B46737">
        <v>51.724137931000001</v>
      </c>
      <c r="C46737">
        <v>51.724137931000001</v>
      </c>
    </row>
    <row r="46738" spans="1:3" x14ac:dyDescent="0.25">
      <c r="A46738">
        <v>47.126436781599999</v>
      </c>
      <c r="B46738">
        <v>51.724137931000001</v>
      </c>
      <c r="C46738">
        <v>51.724137931000001</v>
      </c>
    </row>
    <row r="46739" spans="1:3" x14ac:dyDescent="0.25">
      <c r="A46739">
        <v>47.126436781599999</v>
      </c>
      <c r="B46739">
        <v>51.724137931000001</v>
      </c>
      <c r="C46739">
        <v>51.724137931000001</v>
      </c>
    </row>
    <row r="46740" spans="1:3" x14ac:dyDescent="0.25">
      <c r="A46740">
        <v>47.126436781599999</v>
      </c>
      <c r="B46740">
        <v>51.724137931000001</v>
      </c>
      <c r="C46740">
        <v>51.724137931000001</v>
      </c>
    </row>
    <row r="46741" spans="1:3" x14ac:dyDescent="0.25">
      <c r="A46741">
        <v>47.126436781599999</v>
      </c>
      <c r="B46741">
        <v>51.724137931000001</v>
      </c>
      <c r="C46741">
        <v>51.724137931000001</v>
      </c>
    </row>
    <row r="46742" spans="1:3" x14ac:dyDescent="0.25">
      <c r="A46742">
        <v>49.425287356299997</v>
      </c>
      <c r="B46742">
        <v>48.275862068999999</v>
      </c>
      <c r="C46742">
        <v>44.827586206900001</v>
      </c>
    </row>
    <row r="46743" spans="1:3" x14ac:dyDescent="0.25">
      <c r="A46743">
        <v>55.172413793099999</v>
      </c>
      <c r="B46743">
        <v>48.275862068999999</v>
      </c>
      <c r="C46743">
        <v>51.724137931000001</v>
      </c>
    </row>
    <row r="46744" spans="1:3" x14ac:dyDescent="0.25">
      <c r="A46744">
        <v>55.172413793099999</v>
      </c>
      <c r="B46744">
        <v>48.275862068999999</v>
      </c>
      <c r="C46744">
        <v>51.724137931000001</v>
      </c>
    </row>
    <row r="46745" spans="1:3" x14ac:dyDescent="0.25">
      <c r="A46745">
        <v>51.724137931000001</v>
      </c>
      <c r="B46745">
        <v>70.689655172399995</v>
      </c>
      <c r="C46745">
        <v>72.413793103399996</v>
      </c>
    </row>
    <row r="46746" spans="1:3" x14ac:dyDescent="0.25">
      <c r="A46746">
        <v>57.471264367800003</v>
      </c>
      <c r="B46746">
        <v>62.068965517199999</v>
      </c>
      <c r="C46746">
        <v>65.517241379300003</v>
      </c>
    </row>
    <row r="46747" spans="1:3" x14ac:dyDescent="0.25">
      <c r="A46747">
        <v>51.724137931000001</v>
      </c>
      <c r="B46747">
        <v>63.793103448300002</v>
      </c>
      <c r="C46747">
        <v>48.275862068999999</v>
      </c>
    </row>
    <row r="46748" spans="1:3" x14ac:dyDescent="0.25">
      <c r="A46748">
        <v>47.126436781599999</v>
      </c>
      <c r="B46748">
        <v>55.172413793099999</v>
      </c>
      <c r="C46748">
        <v>65.517241379300003</v>
      </c>
    </row>
    <row r="46749" spans="1:3" x14ac:dyDescent="0.25">
      <c r="A46749">
        <v>42.528735632199997</v>
      </c>
      <c r="B46749">
        <v>55.172413793099999</v>
      </c>
      <c r="C46749">
        <v>62.068965517199999</v>
      </c>
    </row>
    <row r="46750" spans="1:3" x14ac:dyDescent="0.25">
      <c r="A46750">
        <v>47.126436781599999</v>
      </c>
      <c r="B46750">
        <v>48.275862068999999</v>
      </c>
      <c r="C46750">
        <v>51.724137931000001</v>
      </c>
    </row>
    <row r="46751" spans="1:3" x14ac:dyDescent="0.25">
      <c r="A46751">
        <v>47.126436781599999</v>
      </c>
      <c r="B46751">
        <v>51.724137931000001</v>
      </c>
      <c r="C46751">
        <v>51.724137931000001</v>
      </c>
    </row>
    <row r="46752" spans="1:3" x14ac:dyDescent="0.25">
      <c r="A46752">
        <v>47.126436781599999</v>
      </c>
      <c r="B46752">
        <v>51.724137931000001</v>
      </c>
      <c r="C46752">
        <v>51.724137931000001</v>
      </c>
    </row>
    <row r="46753" spans="1:3" x14ac:dyDescent="0.25">
      <c r="A46753">
        <v>47.126436781599999</v>
      </c>
      <c r="B46753">
        <v>51.724137931000001</v>
      </c>
      <c r="C46753">
        <v>51.724137931000001</v>
      </c>
    </row>
    <row r="46754" spans="1:3" x14ac:dyDescent="0.25">
      <c r="A46754">
        <v>47.126436781599999</v>
      </c>
      <c r="B46754">
        <v>51.724137931000001</v>
      </c>
      <c r="C46754">
        <v>51.724137931000001</v>
      </c>
    </row>
    <row r="46755" spans="1:3" x14ac:dyDescent="0.25">
      <c r="A46755">
        <v>47.126436781599999</v>
      </c>
      <c r="B46755">
        <v>51.724137931000001</v>
      </c>
      <c r="C46755">
        <v>51.724137931000001</v>
      </c>
    </row>
    <row r="46756" spans="1:3" x14ac:dyDescent="0.25">
      <c r="A46756">
        <v>47.126436781599999</v>
      </c>
      <c r="B46756">
        <v>51.724137931000001</v>
      </c>
      <c r="C46756">
        <v>51.724137931000001</v>
      </c>
    </row>
    <row r="46757" spans="1:3" x14ac:dyDescent="0.25">
      <c r="A46757">
        <v>47.126436781599999</v>
      </c>
      <c r="B46757">
        <v>51.724137931000001</v>
      </c>
      <c r="C46757">
        <v>51.724137931000001</v>
      </c>
    </row>
    <row r="46758" spans="1:3" x14ac:dyDescent="0.25">
      <c r="A46758">
        <v>49.425287356299997</v>
      </c>
      <c r="B46758">
        <v>48.275862068999999</v>
      </c>
      <c r="C46758">
        <v>44.827586206900001</v>
      </c>
    </row>
    <row r="46759" spans="1:3" x14ac:dyDescent="0.25">
      <c r="A46759">
        <v>55.172413793099999</v>
      </c>
      <c r="B46759">
        <v>48.275862068999999</v>
      </c>
      <c r="C46759">
        <v>51.724137931000001</v>
      </c>
    </row>
    <row r="46760" spans="1:3" x14ac:dyDescent="0.25">
      <c r="A46760">
        <v>55.172413793099999</v>
      </c>
      <c r="B46760">
        <v>48.275862068999999</v>
      </c>
      <c r="C46760">
        <v>51.724137931000001</v>
      </c>
    </row>
    <row r="46761" spans="1:3" x14ac:dyDescent="0.25">
      <c r="A46761">
        <v>58.620689655200003</v>
      </c>
      <c r="B46761">
        <v>58.620689655200003</v>
      </c>
      <c r="C46761">
        <v>68.965517241399994</v>
      </c>
    </row>
    <row r="46762" spans="1:3" x14ac:dyDescent="0.25">
      <c r="A46762">
        <v>56.321839080499998</v>
      </c>
      <c r="B46762">
        <v>74.137931034499999</v>
      </c>
      <c r="C46762">
        <v>68.965517241399994</v>
      </c>
    </row>
    <row r="46763" spans="1:3" x14ac:dyDescent="0.25">
      <c r="A46763">
        <v>54.022988505699999</v>
      </c>
      <c r="B46763">
        <v>63.793103448300002</v>
      </c>
      <c r="C46763">
        <v>65.517241379300003</v>
      </c>
    </row>
    <row r="46764" spans="1:3" x14ac:dyDescent="0.25">
      <c r="A46764">
        <v>51.724137931000001</v>
      </c>
      <c r="B46764">
        <v>63.793103448300002</v>
      </c>
      <c r="C46764">
        <v>51.724137931000001</v>
      </c>
    </row>
    <row r="46765" spans="1:3" x14ac:dyDescent="0.25">
      <c r="A46765">
        <v>45.977011494300001</v>
      </c>
      <c r="B46765">
        <v>55.172413793099999</v>
      </c>
      <c r="C46765">
        <v>65.517241379300003</v>
      </c>
    </row>
    <row r="46766" spans="1:3" x14ac:dyDescent="0.25">
      <c r="A46766">
        <v>41.379310344799997</v>
      </c>
      <c r="B46766">
        <v>55.172413793099999</v>
      </c>
      <c r="C46766">
        <v>58.620689655200003</v>
      </c>
    </row>
    <row r="46767" spans="1:3" x14ac:dyDescent="0.25">
      <c r="A46767">
        <v>47.126436781599999</v>
      </c>
      <c r="B46767">
        <v>48.275862068999999</v>
      </c>
      <c r="C46767">
        <v>51.724137931000001</v>
      </c>
    </row>
    <row r="46768" spans="1:3" x14ac:dyDescent="0.25">
      <c r="A46768">
        <v>47.126436781599999</v>
      </c>
      <c r="B46768">
        <v>51.724137931000001</v>
      </c>
      <c r="C46768">
        <v>51.724137931000001</v>
      </c>
    </row>
    <row r="46769" spans="1:3" x14ac:dyDescent="0.25">
      <c r="A46769">
        <v>47.126436781599999</v>
      </c>
      <c r="B46769">
        <v>51.724137931000001</v>
      </c>
      <c r="C46769">
        <v>51.724137931000001</v>
      </c>
    </row>
    <row r="46770" spans="1:3" x14ac:dyDescent="0.25">
      <c r="A46770">
        <v>47.126436781599999</v>
      </c>
      <c r="B46770">
        <v>51.724137931000001</v>
      </c>
      <c r="C46770">
        <v>51.724137931000001</v>
      </c>
    </row>
    <row r="46771" spans="1:3" x14ac:dyDescent="0.25">
      <c r="A46771">
        <v>47.126436781599999</v>
      </c>
      <c r="B46771">
        <v>51.724137931000001</v>
      </c>
      <c r="C46771">
        <v>51.724137931000001</v>
      </c>
    </row>
    <row r="46772" spans="1:3" x14ac:dyDescent="0.25">
      <c r="A46772">
        <v>47.126436781599999</v>
      </c>
      <c r="B46772">
        <v>51.724137931000001</v>
      </c>
      <c r="C46772">
        <v>51.724137931000001</v>
      </c>
    </row>
    <row r="46773" spans="1:3" x14ac:dyDescent="0.25">
      <c r="A46773">
        <v>47.126436781599999</v>
      </c>
      <c r="B46773">
        <v>51.724137931000001</v>
      </c>
      <c r="C46773">
        <v>51.724137931000001</v>
      </c>
    </row>
    <row r="46774" spans="1:3" x14ac:dyDescent="0.25">
      <c r="A46774">
        <v>49.425287356299997</v>
      </c>
      <c r="B46774">
        <v>48.275862068999999</v>
      </c>
      <c r="C46774">
        <v>44.827586206900001</v>
      </c>
    </row>
    <row r="46775" spans="1:3" x14ac:dyDescent="0.25">
      <c r="A46775">
        <v>55.172413793099999</v>
      </c>
      <c r="B46775">
        <v>48.275862068999999</v>
      </c>
      <c r="C46775">
        <v>51.724137931000001</v>
      </c>
    </row>
    <row r="46776" spans="1:3" x14ac:dyDescent="0.25">
      <c r="A46776">
        <v>55.172413793099999</v>
      </c>
      <c r="B46776">
        <v>48.275862068999999</v>
      </c>
      <c r="C46776">
        <v>51.724137931000001</v>
      </c>
    </row>
    <row r="46777" spans="1:3" x14ac:dyDescent="0.25">
      <c r="A46777">
        <v>58.620689655200003</v>
      </c>
      <c r="B46777">
        <v>56.8965517241</v>
      </c>
      <c r="C46777">
        <v>55.172413793099999</v>
      </c>
    </row>
    <row r="46778" spans="1:3" x14ac:dyDescent="0.25">
      <c r="A46778">
        <v>62.068965517199999</v>
      </c>
      <c r="B46778">
        <v>67.241379310300005</v>
      </c>
      <c r="C46778">
        <v>68.965517241399994</v>
      </c>
    </row>
    <row r="46779" spans="1:3" x14ac:dyDescent="0.25">
      <c r="A46779">
        <v>64.367816091999998</v>
      </c>
      <c r="B46779">
        <v>67.241379310300005</v>
      </c>
      <c r="C46779">
        <v>75.862068965500001</v>
      </c>
    </row>
    <row r="46780" spans="1:3" x14ac:dyDescent="0.25">
      <c r="A46780">
        <v>51.724137931000001</v>
      </c>
      <c r="B46780">
        <v>67.241379310300005</v>
      </c>
      <c r="C46780">
        <v>58.620689655200003</v>
      </c>
    </row>
    <row r="46781" spans="1:3" x14ac:dyDescent="0.25">
      <c r="A46781">
        <v>52.873563218400001</v>
      </c>
      <c r="B46781">
        <v>60.344827586199997</v>
      </c>
      <c r="C46781">
        <v>51.724137931000001</v>
      </c>
    </row>
    <row r="46782" spans="1:3" x14ac:dyDescent="0.25">
      <c r="A46782">
        <v>45.977011494300001</v>
      </c>
      <c r="B46782">
        <v>55.172413793099999</v>
      </c>
      <c r="C46782">
        <v>65.517241379300003</v>
      </c>
    </row>
    <row r="46783" spans="1:3" x14ac:dyDescent="0.25">
      <c r="A46783">
        <v>42.528735632199997</v>
      </c>
      <c r="B46783">
        <v>55.172413793099999</v>
      </c>
      <c r="C46783">
        <v>65.517241379300003</v>
      </c>
    </row>
    <row r="46784" spans="1:3" x14ac:dyDescent="0.25">
      <c r="A46784">
        <v>47.126436781599999</v>
      </c>
      <c r="B46784">
        <v>46.551724137900003</v>
      </c>
      <c r="C46784">
        <v>51.724137931000001</v>
      </c>
    </row>
    <row r="46785" spans="1:3" x14ac:dyDescent="0.25">
      <c r="A46785">
        <v>47.126436781599999</v>
      </c>
      <c r="B46785">
        <v>51.724137931000001</v>
      </c>
      <c r="C46785">
        <v>51.724137931000001</v>
      </c>
    </row>
    <row r="46786" spans="1:3" x14ac:dyDescent="0.25">
      <c r="A46786">
        <v>47.126436781599999</v>
      </c>
      <c r="B46786">
        <v>51.724137931000001</v>
      </c>
      <c r="C46786">
        <v>51.724137931000001</v>
      </c>
    </row>
    <row r="46787" spans="1:3" x14ac:dyDescent="0.25">
      <c r="A46787">
        <v>47.126436781599999</v>
      </c>
      <c r="B46787">
        <v>51.724137931000001</v>
      </c>
      <c r="C46787">
        <v>51.724137931000001</v>
      </c>
    </row>
    <row r="46788" spans="1:3" x14ac:dyDescent="0.25">
      <c r="A46788">
        <v>47.126436781599999</v>
      </c>
      <c r="B46788">
        <v>51.724137931000001</v>
      </c>
      <c r="C46788">
        <v>51.724137931000001</v>
      </c>
    </row>
    <row r="46789" spans="1:3" x14ac:dyDescent="0.25">
      <c r="A46789">
        <v>47.126436781599999</v>
      </c>
      <c r="B46789">
        <v>51.724137931000001</v>
      </c>
      <c r="C46789">
        <v>51.724137931000001</v>
      </c>
    </row>
    <row r="46790" spans="1:3" x14ac:dyDescent="0.25">
      <c r="A46790">
        <v>49.425287356299997</v>
      </c>
      <c r="B46790">
        <v>48.275862068999999</v>
      </c>
      <c r="C46790">
        <v>44.827586206900001</v>
      </c>
    </row>
    <row r="46791" spans="1:3" x14ac:dyDescent="0.25">
      <c r="A46791">
        <v>55.172413793099999</v>
      </c>
      <c r="B46791">
        <v>48.275862068999999</v>
      </c>
      <c r="C46791">
        <v>51.724137931000001</v>
      </c>
    </row>
    <row r="46792" spans="1:3" x14ac:dyDescent="0.25">
      <c r="A46792">
        <v>55.172413793099999</v>
      </c>
      <c r="B46792">
        <v>48.275862068999999</v>
      </c>
      <c r="C46792">
        <v>51.724137931000001</v>
      </c>
    </row>
    <row r="46793" spans="1:3" x14ac:dyDescent="0.25">
      <c r="A46793">
        <v>58.620689655200003</v>
      </c>
      <c r="B46793">
        <v>56.8965517241</v>
      </c>
      <c r="C46793">
        <v>65.517241379300003</v>
      </c>
    </row>
    <row r="46794" spans="1:3" x14ac:dyDescent="0.25">
      <c r="A46794">
        <v>65.517241379300003</v>
      </c>
      <c r="B46794">
        <v>63.793103448300002</v>
      </c>
      <c r="C46794">
        <v>68.965517241399994</v>
      </c>
    </row>
    <row r="46795" spans="1:3" x14ac:dyDescent="0.25">
      <c r="A46795">
        <v>64.367816091999998</v>
      </c>
      <c r="B46795">
        <v>74.137931034499999</v>
      </c>
      <c r="C46795">
        <v>65.517241379300003</v>
      </c>
    </row>
    <row r="46796" spans="1:3" x14ac:dyDescent="0.25">
      <c r="A46796">
        <v>57.471264367800003</v>
      </c>
      <c r="B46796">
        <v>62.068965517199999</v>
      </c>
      <c r="C46796">
        <v>51.724137931000001</v>
      </c>
    </row>
    <row r="46797" spans="1:3" x14ac:dyDescent="0.25">
      <c r="A46797">
        <v>51.724137931000001</v>
      </c>
      <c r="B46797">
        <v>55.172413793099999</v>
      </c>
      <c r="C46797">
        <v>58.620689655200003</v>
      </c>
    </row>
    <row r="46798" spans="1:3" x14ac:dyDescent="0.25">
      <c r="A46798">
        <v>47.126436781599999</v>
      </c>
      <c r="B46798">
        <v>55.172413793099999</v>
      </c>
      <c r="C46798">
        <v>51.724137931000001</v>
      </c>
    </row>
    <row r="46799" spans="1:3" x14ac:dyDescent="0.25">
      <c r="A46799">
        <v>40.229885057499999</v>
      </c>
      <c r="B46799">
        <v>53.448275862099997</v>
      </c>
      <c r="C46799">
        <v>51.724137931000001</v>
      </c>
    </row>
    <row r="46800" spans="1:3" x14ac:dyDescent="0.25">
      <c r="A46800">
        <v>47.126436781599999</v>
      </c>
      <c r="B46800">
        <v>55.172413793099999</v>
      </c>
      <c r="C46800">
        <v>62.068965517199999</v>
      </c>
    </row>
    <row r="46801" spans="1:3" x14ac:dyDescent="0.25">
      <c r="A46801">
        <v>45.977011494300001</v>
      </c>
      <c r="B46801">
        <v>51.724137931000001</v>
      </c>
      <c r="C46801">
        <v>55.172413793099999</v>
      </c>
    </row>
    <row r="46802" spans="1:3" x14ac:dyDescent="0.25">
      <c r="A46802">
        <v>45.977011494300001</v>
      </c>
      <c r="B46802">
        <v>51.724137931000001</v>
      </c>
      <c r="C46802">
        <v>55.172413793099999</v>
      </c>
    </row>
    <row r="46803" spans="1:3" x14ac:dyDescent="0.25">
      <c r="A46803">
        <v>45.977011494300001</v>
      </c>
      <c r="B46803">
        <v>51.724137931000001</v>
      </c>
      <c r="C46803">
        <v>55.172413793099999</v>
      </c>
    </row>
    <row r="46804" spans="1:3" x14ac:dyDescent="0.25">
      <c r="A46804">
        <v>45.977011494300001</v>
      </c>
      <c r="B46804">
        <v>51.724137931000001</v>
      </c>
      <c r="C46804">
        <v>55.172413793099999</v>
      </c>
    </row>
    <row r="46805" spans="1:3" x14ac:dyDescent="0.25">
      <c r="A46805">
        <v>45.977011494300001</v>
      </c>
      <c r="B46805">
        <v>51.724137931000001</v>
      </c>
      <c r="C46805">
        <v>55.172413793099999</v>
      </c>
    </row>
    <row r="46806" spans="1:3" x14ac:dyDescent="0.25">
      <c r="A46806">
        <v>45.977011494300001</v>
      </c>
      <c r="B46806">
        <v>51.724137931000001</v>
      </c>
      <c r="C46806">
        <v>55.172413793099999</v>
      </c>
    </row>
    <row r="46807" spans="1:3" x14ac:dyDescent="0.25">
      <c r="A46807">
        <v>45.977011494300001</v>
      </c>
      <c r="B46807">
        <v>51.724137931000001</v>
      </c>
      <c r="C46807">
        <v>55.172413793099999</v>
      </c>
    </row>
    <row r="46808" spans="1:3" x14ac:dyDescent="0.25">
      <c r="A46808">
        <v>45.977011494300001</v>
      </c>
      <c r="B46808">
        <v>51.724137931000001</v>
      </c>
      <c r="C46808">
        <v>55.172413793099999</v>
      </c>
    </row>
    <row r="46809" spans="1:3" x14ac:dyDescent="0.25">
      <c r="A46809">
        <v>45.977011494300001</v>
      </c>
      <c r="B46809">
        <v>51.724137931000001</v>
      </c>
      <c r="C46809">
        <v>55.172413793099999</v>
      </c>
    </row>
    <row r="46810" spans="1:3" x14ac:dyDescent="0.25">
      <c r="A46810">
        <v>45.977011494300001</v>
      </c>
      <c r="B46810">
        <v>51.724137931000001</v>
      </c>
      <c r="C46810">
        <v>55.172413793099999</v>
      </c>
    </row>
    <row r="46811" spans="1:3" x14ac:dyDescent="0.25">
      <c r="A46811">
        <v>45.977011494300001</v>
      </c>
      <c r="B46811">
        <v>51.724137931000001</v>
      </c>
      <c r="C46811">
        <v>55.172413793099999</v>
      </c>
    </row>
    <row r="46812" spans="1:3" x14ac:dyDescent="0.25">
      <c r="A46812">
        <v>45.977011494300001</v>
      </c>
      <c r="B46812">
        <v>51.724137931000001</v>
      </c>
      <c r="C46812">
        <v>55.172413793099999</v>
      </c>
    </row>
    <row r="46813" spans="1:3" x14ac:dyDescent="0.25">
      <c r="A46813">
        <v>45.977011494300001</v>
      </c>
      <c r="B46813">
        <v>51.724137931000001</v>
      </c>
      <c r="C46813">
        <v>55.172413793099999</v>
      </c>
    </row>
    <row r="46814" spans="1:3" x14ac:dyDescent="0.25">
      <c r="A46814">
        <v>45.977011494300001</v>
      </c>
      <c r="B46814">
        <v>51.724137931000001</v>
      </c>
      <c r="C46814">
        <v>55.172413793099999</v>
      </c>
    </row>
    <row r="46815" spans="1:3" x14ac:dyDescent="0.25">
      <c r="A46815">
        <v>45.977011494300001</v>
      </c>
      <c r="B46815">
        <v>51.724137931000001</v>
      </c>
      <c r="C46815">
        <v>55.172413793099999</v>
      </c>
    </row>
    <row r="46816" spans="1:3" x14ac:dyDescent="0.25">
      <c r="A46816">
        <v>45.977011494300001</v>
      </c>
      <c r="B46816">
        <v>51.724137931000001</v>
      </c>
      <c r="C46816">
        <v>55.172413793099999</v>
      </c>
    </row>
    <row r="46817" spans="1:3" x14ac:dyDescent="0.25">
      <c r="A46817">
        <v>45.977011494300001</v>
      </c>
      <c r="B46817">
        <v>51.724137931000001</v>
      </c>
      <c r="C46817">
        <v>55.172413793099999</v>
      </c>
    </row>
    <row r="46818" spans="1:3" x14ac:dyDescent="0.25">
      <c r="A46818">
        <v>45.977011494300001</v>
      </c>
      <c r="B46818">
        <v>51.724137931000001</v>
      </c>
      <c r="C46818">
        <v>55.172413793099999</v>
      </c>
    </row>
    <row r="46819" spans="1:3" x14ac:dyDescent="0.25">
      <c r="A46819">
        <v>45.977011494300001</v>
      </c>
      <c r="B46819">
        <v>51.724137931000001</v>
      </c>
      <c r="C46819">
        <v>55.172413793099999</v>
      </c>
    </row>
    <row r="46820" spans="1:3" x14ac:dyDescent="0.25">
      <c r="A46820">
        <v>45.977011494300001</v>
      </c>
      <c r="B46820">
        <v>51.724137931000001</v>
      </c>
      <c r="C46820">
        <v>55.172413793099999</v>
      </c>
    </row>
    <row r="46821" spans="1:3" x14ac:dyDescent="0.25">
      <c r="A46821">
        <v>45.977011494300001</v>
      </c>
      <c r="B46821">
        <v>51.724137931000001</v>
      </c>
      <c r="C46821">
        <v>55.172413793099999</v>
      </c>
    </row>
    <row r="46822" spans="1:3" x14ac:dyDescent="0.25">
      <c r="A46822">
        <v>45.977011494300001</v>
      </c>
      <c r="B46822">
        <v>51.724137931000001</v>
      </c>
      <c r="C46822">
        <v>55.172413793099999</v>
      </c>
    </row>
    <row r="46823" spans="1:3" x14ac:dyDescent="0.25">
      <c r="A46823">
        <v>45.977011494300001</v>
      </c>
      <c r="B46823">
        <v>51.724137931000001</v>
      </c>
      <c r="C46823">
        <v>55.172413793099999</v>
      </c>
    </row>
    <row r="46824" spans="1:3" x14ac:dyDescent="0.25">
      <c r="A46824">
        <v>45.977011494300001</v>
      </c>
      <c r="B46824">
        <v>51.724137931000001</v>
      </c>
      <c r="C46824">
        <v>55.172413793099999</v>
      </c>
    </row>
    <row r="46825" spans="1:3" x14ac:dyDescent="0.25">
      <c r="A46825">
        <v>45.977011494300001</v>
      </c>
      <c r="B46825">
        <v>51.724137931000001</v>
      </c>
      <c r="C46825">
        <v>55.172413793099999</v>
      </c>
    </row>
    <row r="46826" spans="1:3" x14ac:dyDescent="0.25">
      <c r="A46826">
        <v>45.977011494300001</v>
      </c>
      <c r="B46826">
        <v>51.724137931000001</v>
      </c>
      <c r="C46826">
        <v>55.172413793099999</v>
      </c>
    </row>
    <row r="46827" spans="1:3" x14ac:dyDescent="0.25">
      <c r="A46827">
        <v>45.977011494300001</v>
      </c>
      <c r="B46827">
        <v>51.724137931000001</v>
      </c>
      <c r="C46827">
        <v>55.172413793099999</v>
      </c>
    </row>
    <row r="46828" spans="1:3" x14ac:dyDescent="0.25">
      <c r="A46828">
        <v>45.977011494300001</v>
      </c>
      <c r="B46828">
        <v>51.724137931000001</v>
      </c>
      <c r="C46828">
        <v>55.172413793099999</v>
      </c>
    </row>
    <row r="46829" spans="1:3" x14ac:dyDescent="0.25">
      <c r="A46829">
        <v>45.977011494300001</v>
      </c>
      <c r="B46829">
        <v>51.724137931000001</v>
      </c>
      <c r="C46829">
        <v>55.172413793099999</v>
      </c>
    </row>
    <row r="46830" spans="1:3" x14ac:dyDescent="0.25">
      <c r="A46830">
        <v>45.977011494300001</v>
      </c>
      <c r="B46830">
        <v>51.724137931000001</v>
      </c>
      <c r="C46830">
        <v>55.172413793099999</v>
      </c>
    </row>
    <row r="46831" spans="1:3" x14ac:dyDescent="0.25">
      <c r="A46831">
        <v>45.977011494300001</v>
      </c>
      <c r="B46831">
        <v>51.724137931000001</v>
      </c>
      <c r="C46831">
        <v>55.172413793099999</v>
      </c>
    </row>
    <row r="46832" spans="1:3" x14ac:dyDescent="0.25">
      <c r="A46832">
        <v>45.977011494300001</v>
      </c>
      <c r="B46832">
        <v>51.724137931000001</v>
      </c>
      <c r="C46832">
        <v>55.172413793099999</v>
      </c>
    </row>
    <row r="46833" spans="1:3" x14ac:dyDescent="0.25">
      <c r="A46833">
        <v>45.977011494300001</v>
      </c>
      <c r="B46833">
        <v>51.724137931000001</v>
      </c>
      <c r="C46833">
        <v>55.172413793099999</v>
      </c>
    </row>
    <row r="46834" spans="1:3" x14ac:dyDescent="0.25">
      <c r="A46834">
        <v>45.977011494300001</v>
      </c>
      <c r="B46834">
        <v>51.724137931000001</v>
      </c>
      <c r="C46834">
        <v>55.172413793099999</v>
      </c>
    </row>
    <row r="46835" spans="1:3" x14ac:dyDescent="0.25">
      <c r="A46835">
        <v>45.977011494300001</v>
      </c>
      <c r="B46835">
        <v>51.724137931000001</v>
      </c>
      <c r="C46835">
        <v>55.172413793099999</v>
      </c>
    </row>
    <row r="46836" spans="1:3" x14ac:dyDescent="0.25">
      <c r="A46836">
        <v>45.977011494300001</v>
      </c>
      <c r="B46836">
        <v>51.724137931000001</v>
      </c>
      <c r="C46836">
        <v>55.172413793099999</v>
      </c>
    </row>
    <row r="46837" spans="1:3" x14ac:dyDescent="0.25">
      <c r="A46837">
        <v>45.977011494300001</v>
      </c>
      <c r="B46837">
        <v>51.724137931000001</v>
      </c>
      <c r="C46837">
        <v>55.172413793099999</v>
      </c>
    </row>
    <row r="46838" spans="1:3" x14ac:dyDescent="0.25">
      <c r="A46838">
        <v>45.977011494300001</v>
      </c>
      <c r="B46838">
        <v>51.724137931000001</v>
      </c>
      <c r="C46838">
        <v>55.172413793099999</v>
      </c>
    </row>
    <row r="46839" spans="1:3" x14ac:dyDescent="0.25">
      <c r="A46839">
        <v>45.977011494300001</v>
      </c>
      <c r="B46839">
        <v>51.724137931000001</v>
      </c>
      <c r="C46839">
        <v>55.172413793099999</v>
      </c>
    </row>
    <row r="46840" spans="1:3" x14ac:dyDescent="0.25">
      <c r="A46840">
        <v>45.977011494300001</v>
      </c>
      <c r="B46840">
        <v>51.724137931000001</v>
      </c>
      <c r="C46840">
        <v>55.172413793099999</v>
      </c>
    </row>
    <row r="46841" spans="1:3" x14ac:dyDescent="0.25">
      <c r="A46841">
        <v>45.977011494300001</v>
      </c>
      <c r="B46841">
        <v>51.724137931000001</v>
      </c>
      <c r="C46841">
        <v>55.172413793099999</v>
      </c>
    </row>
    <row r="46842" spans="1:3" x14ac:dyDescent="0.25">
      <c r="A46842">
        <v>45.977011494300001</v>
      </c>
      <c r="B46842">
        <v>51.724137931000001</v>
      </c>
      <c r="C46842">
        <v>55.172413793099999</v>
      </c>
    </row>
    <row r="46843" spans="1:3" x14ac:dyDescent="0.25">
      <c r="A46843">
        <v>45.977011494300001</v>
      </c>
      <c r="B46843">
        <v>51.724137931000001</v>
      </c>
      <c r="C46843">
        <v>55.172413793099999</v>
      </c>
    </row>
    <row r="46844" spans="1:3" x14ac:dyDescent="0.25">
      <c r="A46844">
        <v>45.977011494300001</v>
      </c>
      <c r="B46844">
        <v>51.724137931000001</v>
      </c>
      <c r="C46844">
        <v>55.172413793099999</v>
      </c>
    </row>
    <row r="46845" spans="1:3" x14ac:dyDescent="0.25">
      <c r="A46845">
        <v>45.977011494300001</v>
      </c>
      <c r="B46845">
        <v>51.724137931000001</v>
      </c>
      <c r="C46845">
        <v>55.172413793099999</v>
      </c>
    </row>
    <row r="46846" spans="1:3" x14ac:dyDescent="0.25">
      <c r="A46846">
        <v>45.977011494300001</v>
      </c>
      <c r="B46846">
        <v>51.724137931000001</v>
      </c>
      <c r="C46846">
        <v>55.172413793099999</v>
      </c>
    </row>
    <row r="46847" spans="1:3" x14ac:dyDescent="0.25">
      <c r="A46847">
        <v>45.977011494300001</v>
      </c>
      <c r="B46847">
        <v>51.724137931000001</v>
      </c>
      <c r="C46847">
        <v>55.172413793099999</v>
      </c>
    </row>
    <row r="46848" spans="1:3" x14ac:dyDescent="0.25">
      <c r="A46848">
        <v>45.977011494300001</v>
      </c>
      <c r="B46848">
        <v>51.724137931000001</v>
      </c>
      <c r="C46848">
        <v>55.172413793099999</v>
      </c>
    </row>
    <row r="46849" spans="1:3" x14ac:dyDescent="0.25">
      <c r="A46849">
        <v>45.977011494300001</v>
      </c>
      <c r="B46849">
        <v>51.724137931000001</v>
      </c>
      <c r="C46849">
        <v>55.172413793099999</v>
      </c>
    </row>
    <row r="46850" spans="1:3" x14ac:dyDescent="0.25">
      <c r="A46850">
        <v>45.977011494300001</v>
      </c>
      <c r="B46850">
        <v>51.724137931000001</v>
      </c>
      <c r="C46850">
        <v>55.172413793099999</v>
      </c>
    </row>
    <row r="46851" spans="1:3" x14ac:dyDescent="0.25">
      <c r="A46851">
        <v>45.977011494300001</v>
      </c>
      <c r="B46851">
        <v>51.724137931000001</v>
      </c>
      <c r="C46851">
        <v>55.172413793099999</v>
      </c>
    </row>
    <row r="46852" spans="1:3" x14ac:dyDescent="0.25">
      <c r="A46852">
        <v>45.977011494300001</v>
      </c>
      <c r="B46852">
        <v>51.724137931000001</v>
      </c>
      <c r="C46852">
        <v>55.172413793099999</v>
      </c>
    </row>
    <row r="46853" spans="1:3" x14ac:dyDescent="0.25">
      <c r="A46853">
        <v>45.977011494300001</v>
      </c>
      <c r="B46853">
        <v>51.724137931000001</v>
      </c>
      <c r="C46853">
        <v>55.172413793099999</v>
      </c>
    </row>
    <row r="46854" spans="1:3" x14ac:dyDescent="0.25">
      <c r="A46854">
        <v>45.977011494300001</v>
      </c>
      <c r="B46854">
        <v>51.724137931000001</v>
      </c>
      <c r="C46854">
        <v>55.172413793099999</v>
      </c>
    </row>
    <row r="46855" spans="1:3" x14ac:dyDescent="0.25">
      <c r="A46855">
        <v>45.977011494300001</v>
      </c>
      <c r="B46855">
        <v>51.724137931000001</v>
      </c>
      <c r="C46855">
        <v>55.172413793099999</v>
      </c>
    </row>
    <row r="46856" spans="1:3" x14ac:dyDescent="0.25">
      <c r="A46856">
        <v>45.977011494300001</v>
      </c>
      <c r="B46856">
        <v>51.724137931000001</v>
      </c>
      <c r="C46856">
        <v>55.172413793099999</v>
      </c>
    </row>
    <row r="46857" spans="1:3" x14ac:dyDescent="0.25">
      <c r="A46857">
        <v>45.977011494300001</v>
      </c>
      <c r="B46857">
        <v>51.724137931000001</v>
      </c>
      <c r="C46857">
        <v>55.172413793099999</v>
      </c>
    </row>
    <row r="46858" spans="1:3" x14ac:dyDescent="0.25">
      <c r="A46858">
        <v>45.977011494300001</v>
      </c>
      <c r="B46858">
        <v>51.724137931000001</v>
      </c>
      <c r="C46858">
        <v>55.172413793099999</v>
      </c>
    </row>
    <row r="46859" spans="1:3" x14ac:dyDescent="0.25">
      <c r="A46859">
        <v>45.977011494300001</v>
      </c>
      <c r="B46859">
        <v>51.724137931000001</v>
      </c>
      <c r="C46859">
        <v>55.172413793099999</v>
      </c>
    </row>
    <row r="46860" spans="1:3" x14ac:dyDescent="0.25">
      <c r="A46860">
        <v>45.977011494300001</v>
      </c>
      <c r="B46860">
        <v>51.724137931000001</v>
      </c>
      <c r="C46860">
        <v>55.172413793099999</v>
      </c>
    </row>
    <row r="46861" spans="1:3" x14ac:dyDescent="0.25">
      <c r="A46861">
        <v>45.977011494300001</v>
      </c>
      <c r="B46861">
        <v>51.724137931000001</v>
      </c>
      <c r="C46861">
        <v>55.172413793099999</v>
      </c>
    </row>
    <row r="46862" spans="1:3" x14ac:dyDescent="0.25">
      <c r="A46862">
        <v>45.977011494300001</v>
      </c>
      <c r="B46862">
        <v>51.724137931000001</v>
      </c>
      <c r="C46862">
        <v>55.172413793099999</v>
      </c>
    </row>
    <row r="46863" spans="1:3" x14ac:dyDescent="0.25">
      <c r="A46863">
        <v>45.977011494300001</v>
      </c>
      <c r="B46863">
        <v>51.724137931000001</v>
      </c>
      <c r="C46863">
        <v>55.172413793099999</v>
      </c>
    </row>
    <row r="46864" spans="1:3" x14ac:dyDescent="0.25">
      <c r="A46864">
        <v>45.977011494300001</v>
      </c>
      <c r="B46864">
        <v>51.724137931000001</v>
      </c>
      <c r="C46864">
        <v>55.172413793099999</v>
      </c>
    </row>
    <row r="46865" spans="1:3" x14ac:dyDescent="0.25">
      <c r="A46865">
        <v>45.977011494300001</v>
      </c>
      <c r="B46865">
        <v>51.724137931000001</v>
      </c>
      <c r="C46865">
        <v>55.172413793099999</v>
      </c>
    </row>
    <row r="46866" spans="1:3" x14ac:dyDescent="0.25">
      <c r="A46866">
        <v>45.977011494300001</v>
      </c>
      <c r="B46866">
        <v>51.724137931000001</v>
      </c>
      <c r="C46866">
        <v>55.172413793099999</v>
      </c>
    </row>
    <row r="46867" spans="1:3" x14ac:dyDescent="0.25">
      <c r="A46867">
        <v>45.977011494300001</v>
      </c>
      <c r="B46867">
        <v>51.724137931000001</v>
      </c>
      <c r="C46867">
        <v>55.172413793099999</v>
      </c>
    </row>
    <row r="46868" spans="1:3" x14ac:dyDescent="0.25">
      <c r="A46868">
        <v>45.977011494300001</v>
      </c>
      <c r="B46868">
        <v>51.724137931000001</v>
      </c>
      <c r="C46868">
        <v>55.172413793099999</v>
      </c>
    </row>
    <row r="46869" spans="1:3" x14ac:dyDescent="0.25">
      <c r="A46869">
        <v>45.977011494300001</v>
      </c>
      <c r="B46869">
        <v>51.724137931000001</v>
      </c>
      <c r="C46869">
        <v>55.172413793099999</v>
      </c>
    </row>
    <row r="46870" spans="1:3" x14ac:dyDescent="0.25">
      <c r="A46870">
        <v>45.977011494300001</v>
      </c>
      <c r="B46870">
        <v>51.724137931000001</v>
      </c>
      <c r="C46870">
        <v>55.172413793099999</v>
      </c>
    </row>
    <row r="46871" spans="1:3" x14ac:dyDescent="0.25">
      <c r="A46871">
        <v>45.977011494300001</v>
      </c>
      <c r="B46871">
        <v>51.724137931000001</v>
      </c>
      <c r="C46871">
        <v>55.172413793099999</v>
      </c>
    </row>
    <row r="46872" spans="1:3" x14ac:dyDescent="0.25">
      <c r="A46872">
        <v>45.977011494300001</v>
      </c>
      <c r="B46872">
        <v>51.724137931000001</v>
      </c>
      <c r="C46872">
        <v>55.172413793099999</v>
      </c>
    </row>
    <row r="46873" spans="1:3" x14ac:dyDescent="0.25">
      <c r="A46873">
        <v>45.977011494300001</v>
      </c>
      <c r="B46873">
        <v>51.724137931000001</v>
      </c>
      <c r="C46873">
        <v>55.172413793099999</v>
      </c>
    </row>
    <row r="46874" spans="1:3" x14ac:dyDescent="0.25">
      <c r="A46874">
        <v>45.977011494300001</v>
      </c>
      <c r="B46874">
        <v>51.724137931000001</v>
      </c>
      <c r="C46874">
        <v>55.172413793099999</v>
      </c>
    </row>
    <row r="46875" spans="1:3" x14ac:dyDescent="0.25">
      <c r="A46875">
        <v>45.977011494300001</v>
      </c>
      <c r="B46875">
        <v>51.724137931000001</v>
      </c>
      <c r="C46875">
        <v>55.172413793099999</v>
      </c>
    </row>
    <row r="46876" spans="1:3" x14ac:dyDescent="0.25">
      <c r="A46876">
        <v>45.977011494300001</v>
      </c>
      <c r="B46876">
        <v>51.724137931000001</v>
      </c>
      <c r="C46876">
        <v>55.172413793099999</v>
      </c>
    </row>
    <row r="46877" spans="1:3" x14ac:dyDescent="0.25">
      <c r="A46877">
        <v>45.977011494300001</v>
      </c>
      <c r="B46877">
        <v>51.724137931000001</v>
      </c>
      <c r="C46877">
        <v>55.172413793099999</v>
      </c>
    </row>
    <row r="46878" spans="1:3" x14ac:dyDescent="0.25">
      <c r="A46878">
        <v>45.977011494300001</v>
      </c>
      <c r="B46878">
        <v>51.724137931000001</v>
      </c>
      <c r="C46878">
        <v>55.172413793099999</v>
      </c>
    </row>
    <row r="46879" spans="1:3" x14ac:dyDescent="0.25">
      <c r="A46879">
        <v>45.977011494300001</v>
      </c>
      <c r="B46879">
        <v>51.724137931000001</v>
      </c>
      <c r="C46879">
        <v>55.172413793099999</v>
      </c>
    </row>
    <row r="46880" spans="1:3" x14ac:dyDescent="0.25">
      <c r="A46880">
        <v>45.977011494300001</v>
      </c>
      <c r="B46880">
        <v>51.724137931000001</v>
      </c>
      <c r="C46880">
        <v>55.172413793099999</v>
      </c>
    </row>
    <row r="46881" spans="1:3" x14ac:dyDescent="0.25">
      <c r="A46881">
        <v>45.977011494300001</v>
      </c>
      <c r="B46881">
        <v>51.724137931000001</v>
      </c>
      <c r="C46881">
        <v>55.172413793099999</v>
      </c>
    </row>
    <row r="46882" spans="1:3" x14ac:dyDescent="0.25">
      <c r="A46882">
        <v>45.977011494300001</v>
      </c>
      <c r="B46882">
        <v>51.724137931000001</v>
      </c>
      <c r="C46882">
        <v>55.172413793099999</v>
      </c>
    </row>
    <row r="46883" spans="1:3" x14ac:dyDescent="0.25">
      <c r="A46883">
        <v>45.977011494300001</v>
      </c>
      <c r="B46883">
        <v>51.724137931000001</v>
      </c>
      <c r="C46883">
        <v>55.172413793099999</v>
      </c>
    </row>
    <row r="46884" spans="1:3" x14ac:dyDescent="0.25">
      <c r="A46884">
        <v>45.977011494300001</v>
      </c>
      <c r="B46884">
        <v>51.724137931000001</v>
      </c>
      <c r="C46884">
        <v>55.172413793099999</v>
      </c>
    </row>
    <row r="46885" spans="1:3" x14ac:dyDescent="0.25">
      <c r="A46885">
        <v>45.977011494300001</v>
      </c>
      <c r="B46885">
        <v>51.724137931000001</v>
      </c>
      <c r="C46885">
        <v>55.172413793099999</v>
      </c>
    </row>
    <row r="46886" spans="1:3" x14ac:dyDescent="0.25">
      <c r="A46886">
        <v>45.977011494300001</v>
      </c>
      <c r="B46886">
        <v>48.275862068999999</v>
      </c>
      <c r="C46886">
        <v>55.172413793099999</v>
      </c>
    </row>
    <row r="46887" spans="1:3" x14ac:dyDescent="0.25">
      <c r="A46887">
        <v>48.275862068999999</v>
      </c>
      <c r="B46887">
        <v>53.448275862099997</v>
      </c>
      <c r="C46887">
        <v>55.172413793099999</v>
      </c>
    </row>
    <row r="46888" spans="1:3" x14ac:dyDescent="0.25">
      <c r="A46888">
        <v>45.977011494300001</v>
      </c>
      <c r="B46888">
        <v>56.8965517241</v>
      </c>
      <c r="C46888">
        <v>58.620689655200003</v>
      </c>
    </row>
    <row r="46889" spans="1:3" x14ac:dyDescent="0.25">
      <c r="A46889">
        <v>45.977011494300001</v>
      </c>
      <c r="B46889">
        <v>56.8965517241</v>
      </c>
      <c r="C46889">
        <v>65.517241379300003</v>
      </c>
    </row>
    <row r="46890" spans="1:3" x14ac:dyDescent="0.25">
      <c r="A46890">
        <v>45.977011494300001</v>
      </c>
      <c r="B46890">
        <v>56.8965517241</v>
      </c>
      <c r="C46890">
        <v>55.172413793099999</v>
      </c>
    </row>
    <row r="46891" spans="1:3" x14ac:dyDescent="0.25">
      <c r="A46891">
        <v>45.977011494300001</v>
      </c>
      <c r="B46891">
        <v>51.724137931000001</v>
      </c>
      <c r="C46891">
        <v>55.172413793099999</v>
      </c>
    </row>
    <row r="46892" spans="1:3" x14ac:dyDescent="0.25">
      <c r="A46892">
        <v>45.977011494300001</v>
      </c>
      <c r="B46892">
        <v>51.724137931000001</v>
      </c>
      <c r="C46892">
        <v>55.172413793099999</v>
      </c>
    </row>
    <row r="46893" spans="1:3" x14ac:dyDescent="0.25">
      <c r="A46893">
        <v>45.977011494300001</v>
      </c>
      <c r="B46893">
        <v>51.724137931000001</v>
      </c>
      <c r="C46893">
        <v>55.172413793099999</v>
      </c>
    </row>
    <row r="46894" spans="1:3" x14ac:dyDescent="0.25">
      <c r="A46894">
        <v>45.977011494300001</v>
      </c>
      <c r="B46894">
        <v>51.724137931000001</v>
      </c>
      <c r="C46894">
        <v>55.172413793099999</v>
      </c>
    </row>
    <row r="46895" spans="1:3" x14ac:dyDescent="0.25">
      <c r="A46895">
        <v>45.977011494300001</v>
      </c>
      <c r="B46895">
        <v>51.724137931000001</v>
      </c>
      <c r="C46895">
        <v>55.172413793099999</v>
      </c>
    </row>
    <row r="46896" spans="1:3" x14ac:dyDescent="0.25">
      <c r="A46896">
        <v>45.977011494300001</v>
      </c>
      <c r="B46896">
        <v>51.724137931000001</v>
      </c>
      <c r="C46896">
        <v>55.172413793099999</v>
      </c>
    </row>
    <row r="46897" spans="1:3" x14ac:dyDescent="0.25">
      <c r="A46897">
        <v>45.977011494300001</v>
      </c>
      <c r="B46897">
        <v>51.724137931000001</v>
      </c>
      <c r="C46897">
        <v>55.172413793099999</v>
      </c>
    </row>
    <row r="46898" spans="1:3" x14ac:dyDescent="0.25">
      <c r="A46898">
        <v>45.977011494300001</v>
      </c>
      <c r="B46898">
        <v>51.724137931000001</v>
      </c>
      <c r="C46898">
        <v>55.172413793099999</v>
      </c>
    </row>
    <row r="46899" spans="1:3" x14ac:dyDescent="0.25">
      <c r="A46899">
        <v>45.977011494300001</v>
      </c>
      <c r="B46899">
        <v>51.724137931000001</v>
      </c>
      <c r="C46899">
        <v>55.172413793099999</v>
      </c>
    </row>
    <row r="46900" spans="1:3" x14ac:dyDescent="0.25">
      <c r="A46900">
        <v>45.977011494300001</v>
      </c>
      <c r="B46900">
        <v>51.724137931000001</v>
      </c>
      <c r="C46900">
        <v>55.172413793099999</v>
      </c>
    </row>
    <row r="46901" spans="1:3" x14ac:dyDescent="0.25">
      <c r="A46901">
        <v>45.977011494300001</v>
      </c>
      <c r="B46901">
        <v>51.724137931000001</v>
      </c>
      <c r="C46901">
        <v>55.172413793099999</v>
      </c>
    </row>
    <row r="46902" spans="1:3" x14ac:dyDescent="0.25">
      <c r="A46902">
        <v>45.977011494300001</v>
      </c>
      <c r="B46902">
        <v>48.275862068999999</v>
      </c>
      <c r="C46902">
        <v>58.620689655200003</v>
      </c>
    </row>
    <row r="46903" spans="1:3" x14ac:dyDescent="0.25">
      <c r="A46903">
        <v>44.827586206900001</v>
      </c>
      <c r="B46903">
        <v>55.172413793099999</v>
      </c>
      <c r="C46903">
        <v>62.068965517199999</v>
      </c>
    </row>
    <row r="46904" spans="1:3" x14ac:dyDescent="0.25">
      <c r="A46904">
        <v>54.022988505699999</v>
      </c>
      <c r="B46904">
        <v>51.724137931000001</v>
      </c>
      <c r="C46904">
        <v>68.965517241399994</v>
      </c>
    </row>
    <row r="46905" spans="1:3" x14ac:dyDescent="0.25">
      <c r="A46905">
        <v>45.977011494300001</v>
      </c>
      <c r="B46905">
        <v>58.620689655200003</v>
      </c>
      <c r="C46905">
        <v>58.620689655200003</v>
      </c>
    </row>
    <row r="46906" spans="1:3" x14ac:dyDescent="0.25">
      <c r="A46906">
        <v>45.977011494300001</v>
      </c>
      <c r="B46906">
        <v>58.620689655200003</v>
      </c>
      <c r="C46906">
        <v>62.068965517199999</v>
      </c>
    </row>
    <row r="46907" spans="1:3" x14ac:dyDescent="0.25">
      <c r="A46907">
        <v>45.977011494300001</v>
      </c>
      <c r="B46907">
        <v>55.172413793099999</v>
      </c>
      <c r="C46907">
        <v>68.965517241399994</v>
      </c>
    </row>
    <row r="46908" spans="1:3" x14ac:dyDescent="0.25">
      <c r="A46908">
        <v>45.977011494300001</v>
      </c>
      <c r="B46908">
        <v>51.724137931000001</v>
      </c>
      <c r="C46908">
        <v>55.172413793099999</v>
      </c>
    </row>
    <row r="46909" spans="1:3" x14ac:dyDescent="0.25">
      <c r="A46909">
        <v>45.977011494300001</v>
      </c>
      <c r="B46909">
        <v>51.724137931000001</v>
      </c>
      <c r="C46909">
        <v>55.172413793099999</v>
      </c>
    </row>
    <row r="46910" spans="1:3" x14ac:dyDescent="0.25">
      <c r="A46910">
        <v>45.977011494300001</v>
      </c>
      <c r="B46910">
        <v>51.724137931000001</v>
      </c>
      <c r="C46910">
        <v>55.172413793099999</v>
      </c>
    </row>
    <row r="46911" spans="1:3" x14ac:dyDescent="0.25">
      <c r="A46911">
        <v>45.977011494300001</v>
      </c>
      <c r="B46911">
        <v>51.724137931000001</v>
      </c>
      <c r="C46911">
        <v>55.172413793099999</v>
      </c>
    </row>
    <row r="46912" spans="1:3" x14ac:dyDescent="0.25">
      <c r="A46912">
        <v>45.977011494300001</v>
      </c>
      <c r="B46912">
        <v>51.724137931000001</v>
      </c>
      <c r="C46912">
        <v>55.172413793099999</v>
      </c>
    </row>
    <row r="46913" spans="1:3" x14ac:dyDescent="0.25">
      <c r="A46913">
        <v>45.977011494300001</v>
      </c>
      <c r="B46913">
        <v>51.724137931000001</v>
      </c>
      <c r="C46913">
        <v>55.172413793099999</v>
      </c>
    </row>
    <row r="46914" spans="1:3" x14ac:dyDescent="0.25">
      <c r="A46914">
        <v>45.977011494300001</v>
      </c>
      <c r="B46914">
        <v>51.724137931000001</v>
      </c>
      <c r="C46914">
        <v>55.172413793099999</v>
      </c>
    </row>
    <row r="46915" spans="1:3" x14ac:dyDescent="0.25">
      <c r="A46915">
        <v>45.977011494300001</v>
      </c>
      <c r="B46915">
        <v>51.724137931000001</v>
      </c>
      <c r="C46915">
        <v>55.172413793099999</v>
      </c>
    </row>
    <row r="46916" spans="1:3" x14ac:dyDescent="0.25">
      <c r="A46916">
        <v>45.977011494300001</v>
      </c>
      <c r="B46916">
        <v>51.724137931000001</v>
      </c>
      <c r="C46916">
        <v>55.172413793099999</v>
      </c>
    </row>
    <row r="46917" spans="1:3" x14ac:dyDescent="0.25">
      <c r="A46917">
        <v>45.977011494300001</v>
      </c>
      <c r="B46917">
        <v>51.724137931000001</v>
      </c>
      <c r="C46917">
        <v>55.172413793099999</v>
      </c>
    </row>
    <row r="46918" spans="1:3" x14ac:dyDescent="0.25">
      <c r="A46918">
        <v>45.977011494300001</v>
      </c>
      <c r="B46918">
        <v>48.275862068999999</v>
      </c>
      <c r="C46918">
        <v>58.620689655200003</v>
      </c>
    </row>
    <row r="46919" spans="1:3" x14ac:dyDescent="0.25">
      <c r="A46919">
        <v>44.827586206900001</v>
      </c>
      <c r="B46919">
        <v>55.172413793099999</v>
      </c>
      <c r="C46919">
        <v>62.068965517199999</v>
      </c>
    </row>
    <row r="46920" spans="1:3" x14ac:dyDescent="0.25">
      <c r="A46920">
        <v>56.321839080499998</v>
      </c>
      <c r="B46920">
        <v>51.724137931000001</v>
      </c>
      <c r="C46920">
        <v>72.413793103399996</v>
      </c>
    </row>
    <row r="46921" spans="1:3" x14ac:dyDescent="0.25">
      <c r="A46921">
        <v>59.770114942500001</v>
      </c>
      <c r="B46921">
        <v>55.172413793099999</v>
      </c>
      <c r="C46921">
        <v>58.620689655200003</v>
      </c>
    </row>
    <row r="46922" spans="1:3" x14ac:dyDescent="0.25">
      <c r="A46922">
        <v>45.977011494300001</v>
      </c>
      <c r="B46922">
        <v>60.344827586199997</v>
      </c>
      <c r="C46922">
        <v>58.620689655200003</v>
      </c>
    </row>
    <row r="46923" spans="1:3" x14ac:dyDescent="0.25">
      <c r="A46923">
        <v>45.977011494300001</v>
      </c>
      <c r="B46923">
        <v>56.8965517241</v>
      </c>
      <c r="C46923">
        <v>55.172413793099999</v>
      </c>
    </row>
    <row r="46924" spans="1:3" x14ac:dyDescent="0.25">
      <c r="A46924">
        <v>45.977011494300001</v>
      </c>
      <c r="B46924">
        <v>51.724137931000001</v>
      </c>
      <c r="C46924">
        <v>68.965517241399994</v>
      </c>
    </row>
    <row r="46925" spans="1:3" x14ac:dyDescent="0.25">
      <c r="A46925">
        <v>45.977011494300001</v>
      </c>
      <c r="B46925">
        <v>51.724137931000001</v>
      </c>
      <c r="C46925">
        <v>55.172413793099999</v>
      </c>
    </row>
    <row r="46926" spans="1:3" x14ac:dyDescent="0.25">
      <c r="A46926">
        <v>45.977011494300001</v>
      </c>
      <c r="B46926">
        <v>51.724137931000001</v>
      </c>
      <c r="C46926">
        <v>55.172413793099999</v>
      </c>
    </row>
    <row r="46927" spans="1:3" x14ac:dyDescent="0.25">
      <c r="A46927">
        <v>45.977011494300001</v>
      </c>
      <c r="B46927">
        <v>51.724137931000001</v>
      </c>
      <c r="C46927">
        <v>55.172413793099999</v>
      </c>
    </row>
    <row r="46928" spans="1:3" x14ac:dyDescent="0.25">
      <c r="A46928">
        <v>45.977011494300001</v>
      </c>
      <c r="B46928">
        <v>51.724137931000001</v>
      </c>
      <c r="C46928">
        <v>55.172413793099999</v>
      </c>
    </row>
    <row r="46929" spans="1:3" x14ac:dyDescent="0.25">
      <c r="A46929">
        <v>45.977011494300001</v>
      </c>
      <c r="B46929">
        <v>51.724137931000001</v>
      </c>
      <c r="C46929">
        <v>55.172413793099999</v>
      </c>
    </row>
    <row r="46930" spans="1:3" x14ac:dyDescent="0.25">
      <c r="A46930">
        <v>45.977011494300001</v>
      </c>
      <c r="B46930">
        <v>51.724137931000001</v>
      </c>
      <c r="C46930">
        <v>55.172413793099999</v>
      </c>
    </row>
    <row r="46931" spans="1:3" x14ac:dyDescent="0.25">
      <c r="A46931">
        <v>45.977011494300001</v>
      </c>
      <c r="B46931">
        <v>51.724137931000001</v>
      </c>
      <c r="C46931">
        <v>55.172413793099999</v>
      </c>
    </row>
    <row r="46932" spans="1:3" x14ac:dyDescent="0.25">
      <c r="A46932">
        <v>45.977011494300001</v>
      </c>
      <c r="B46932">
        <v>51.724137931000001</v>
      </c>
      <c r="C46932">
        <v>55.172413793099999</v>
      </c>
    </row>
    <row r="46933" spans="1:3" x14ac:dyDescent="0.25">
      <c r="A46933">
        <v>45.977011494300001</v>
      </c>
      <c r="B46933">
        <v>51.724137931000001</v>
      </c>
      <c r="C46933">
        <v>55.172413793099999</v>
      </c>
    </row>
    <row r="46934" spans="1:3" x14ac:dyDescent="0.25">
      <c r="A46934">
        <v>45.977011494300001</v>
      </c>
      <c r="B46934">
        <v>48.275862068999999</v>
      </c>
      <c r="C46934">
        <v>58.620689655200003</v>
      </c>
    </row>
    <row r="46935" spans="1:3" x14ac:dyDescent="0.25">
      <c r="A46935">
        <v>44.827586206900001</v>
      </c>
      <c r="B46935">
        <v>55.172413793099999</v>
      </c>
      <c r="C46935">
        <v>62.068965517199999</v>
      </c>
    </row>
    <row r="46936" spans="1:3" x14ac:dyDescent="0.25">
      <c r="A46936">
        <v>57.471264367800003</v>
      </c>
      <c r="B46936">
        <v>53.448275862099997</v>
      </c>
      <c r="C46936">
        <v>68.965517241399994</v>
      </c>
    </row>
    <row r="46937" spans="1:3" x14ac:dyDescent="0.25">
      <c r="A46937">
        <v>52.873563218400001</v>
      </c>
      <c r="B46937">
        <v>44.827586206900001</v>
      </c>
      <c r="C46937">
        <v>65.517241379300003</v>
      </c>
    </row>
    <row r="46938" spans="1:3" x14ac:dyDescent="0.25">
      <c r="A46938">
        <v>48.275862068999999</v>
      </c>
      <c r="B46938">
        <v>56.8965517241</v>
      </c>
      <c r="C46938">
        <v>62.068965517199999</v>
      </c>
    </row>
    <row r="46939" spans="1:3" x14ac:dyDescent="0.25">
      <c r="A46939">
        <v>45.977011494300001</v>
      </c>
      <c r="B46939">
        <v>55.172413793099999</v>
      </c>
      <c r="C46939">
        <v>62.068965517199999</v>
      </c>
    </row>
    <row r="46940" spans="1:3" x14ac:dyDescent="0.25">
      <c r="A46940">
        <v>45.977011494300001</v>
      </c>
      <c r="B46940">
        <v>56.8965517241</v>
      </c>
      <c r="C46940">
        <v>55.172413793099999</v>
      </c>
    </row>
    <row r="46941" spans="1:3" x14ac:dyDescent="0.25">
      <c r="A46941">
        <v>45.977011494300001</v>
      </c>
      <c r="B46941">
        <v>51.724137931000001</v>
      </c>
      <c r="C46941">
        <v>68.965517241399994</v>
      </c>
    </row>
    <row r="46942" spans="1:3" x14ac:dyDescent="0.25">
      <c r="A46942">
        <v>45.977011494300001</v>
      </c>
      <c r="B46942">
        <v>51.724137931000001</v>
      </c>
      <c r="C46942">
        <v>55.172413793099999</v>
      </c>
    </row>
    <row r="46943" spans="1:3" x14ac:dyDescent="0.25">
      <c r="A46943">
        <v>45.977011494300001</v>
      </c>
      <c r="B46943">
        <v>51.724137931000001</v>
      </c>
      <c r="C46943">
        <v>55.172413793099999</v>
      </c>
    </row>
    <row r="46944" spans="1:3" x14ac:dyDescent="0.25">
      <c r="A46944">
        <v>45.977011494300001</v>
      </c>
      <c r="B46944">
        <v>51.724137931000001</v>
      </c>
      <c r="C46944">
        <v>55.172413793099999</v>
      </c>
    </row>
    <row r="46945" spans="1:3" x14ac:dyDescent="0.25">
      <c r="A46945">
        <v>45.977011494300001</v>
      </c>
      <c r="B46945">
        <v>51.724137931000001</v>
      </c>
      <c r="C46945">
        <v>55.172413793099999</v>
      </c>
    </row>
    <row r="46946" spans="1:3" x14ac:dyDescent="0.25">
      <c r="A46946">
        <v>45.977011494300001</v>
      </c>
      <c r="B46946">
        <v>51.724137931000001</v>
      </c>
      <c r="C46946">
        <v>55.172413793099999</v>
      </c>
    </row>
    <row r="46947" spans="1:3" x14ac:dyDescent="0.25">
      <c r="A46947">
        <v>45.977011494300001</v>
      </c>
      <c r="B46947">
        <v>51.724137931000001</v>
      </c>
      <c r="C46947">
        <v>55.172413793099999</v>
      </c>
    </row>
    <row r="46948" spans="1:3" x14ac:dyDescent="0.25">
      <c r="A46948">
        <v>45.977011494300001</v>
      </c>
      <c r="B46948">
        <v>51.724137931000001</v>
      </c>
      <c r="C46948">
        <v>55.172413793099999</v>
      </c>
    </row>
    <row r="46949" spans="1:3" x14ac:dyDescent="0.25">
      <c r="A46949">
        <v>45.977011494300001</v>
      </c>
      <c r="B46949">
        <v>51.724137931000001</v>
      </c>
      <c r="C46949">
        <v>55.172413793099999</v>
      </c>
    </row>
    <row r="46950" spans="1:3" x14ac:dyDescent="0.25">
      <c r="A46950">
        <v>45.977011494300001</v>
      </c>
      <c r="B46950">
        <v>48.275862068999999</v>
      </c>
      <c r="C46950">
        <v>58.620689655200003</v>
      </c>
    </row>
    <row r="46951" spans="1:3" x14ac:dyDescent="0.25">
      <c r="A46951">
        <v>44.827586206900001</v>
      </c>
      <c r="B46951">
        <v>55.172413793099999</v>
      </c>
      <c r="C46951">
        <v>62.068965517199999</v>
      </c>
    </row>
    <row r="46952" spans="1:3" x14ac:dyDescent="0.25">
      <c r="A46952">
        <v>57.471264367800003</v>
      </c>
      <c r="B46952">
        <v>53.448275862099997</v>
      </c>
      <c r="C46952">
        <v>72.413793103399996</v>
      </c>
    </row>
    <row r="46953" spans="1:3" x14ac:dyDescent="0.25">
      <c r="A46953">
        <v>52.873563218400001</v>
      </c>
      <c r="B46953">
        <v>51.724137931000001</v>
      </c>
      <c r="C46953">
        <v>65.517241379300003</v>
      </c>
    </row>
    <row r="46954" spans="1:3" x14ac:dyDescent="0.25">
      <c r="A46954">
        <v>55.172413793099999</v>
      </c>
      <c r="B46954">
        <v>58.620689655200003</v>
      </c>
      <c r="C46954">
        <v>58.620689655200003</v>
      </c>
    </row>
    <row r="46955" spans="1:3" x14ac:dyDescent="0.25">
      <c r="A46955">
        <v>45.977011494300001</v>
      </c>
      <c r="B46955">
        <v>51.724137931000001</v>
      </c>
      <c r="C46955">
        <v>65.517241379300003</v>
      </c>
    </row>
    <row r="46956" spans="1:3" x14ac:dyDescent="0.25">
      <c r="A46956">
        <v>45.977011494300001</v>
      </c>
      <c r="B46956">
        <v>55.172413793099999</v>
      </c>
      <c r="C46956">
        <v>55.172413793099999</v>
      </c>
    </row>
    <row r="46957" spans="1:3" x14ac:dyDescent="0.25">
      <c r="A46957">
        <v>45.977011494300001</v>
      </c>
      <c r="B46957">
        <v>56.8965517241</v>
      </c>
      <c r="C46957">
        <v>55.172413793099999</v>
      </c>
    </row>
    <row r="46958" spans="1:3" x14ac:dyDescent="0.25">
      <c r="A46958">
        <v>45.977011494300001</v>
      </c>
      <c r="B46958">
        <v>51.724137931000001</v>
      </c>
      <c r="C46958">
        <v>68.965517241399994</v>
      </c>
    </row>
    <row r="46959" spans="1:3" x14ac:dyDescent="0.25">
      <c r="A46959">
        <v>45.977011494300001</v>
      </c>
      <c r="B46959">
        <v>51.724137931000001</v>
      </c>
      <c r="C46959">
        <v>55.172413793099999</v>
      </c>
    </row>
    <row r="46960" spans="1:3" x14ac:dyDescent="0.25">
      <c r="A46960">
        <v>45.977011494300001</v>
      </c>
      <c r="B46960">
        <v>51.724137931000001</v>
      </c>
      <c r="C46960">
        <v>55.172413793099999</v>
      </c>
    </row>
    <row r="46961" spans="1:3" x14ac:dyDescent="0.25">
      <c r="A46961">
        <v>45.977011494300001</v>
      </c>
      <c r="B46961">
        <v>51.724137931000001</v>
      </c>
      <c r="C46961">
        <v>55.172413793099999</v>
      </c>
    </row>
    <row r="46962" spans="1:3" x14ac:dyDescent="0.25">
      <c r="A46962">
        <v>45.977011494300001</v>
      </c>
      <c r="B46962">
        <v>51.724137931000001</v>
      </c>
      <c r="C46962">
        <v>55.172413793099999</v>
      </c>
    </row>
    <row r="46963" spans="1:3" x14ac:dyDescent="0.25">
      <c r="A46963">
        <v>45.977011494300001</v>
      </c>
      <c r="B46963">
        <v>51.724137931000001</v>
      </c>
      <c r="C46963">
        <v>55.172413793099999</v>
      </c>
    </row>
    <row r="46964" spans="1:3" x14ac:dyDescent="0.25">
      <c r="A46964">
        <v>45.977011494300001</v>
      </c>
      <c r="B46964">
        <v>51.724137931000001</v>
      </c>
      <c r="C46964">
        <v>55.172413793099999</v>
      </c>
    </row>
    <row r="46965" spans="1:3" x14ac:dyDescent="0.25">
      <c r="A46965">
        <v>45.977011494300001</v>
      </c>
      <c r="B46965">
        <v>51.724137931000001</v>
      </c>
      <c r="C46965">
        <v>55.172413793099999</v>
      </c>
    </row>
    <row r="46966" spans="1:3" x14ac:dyDescent="0.25">
      <c r="A46966">
        <v>45.977011494300001</v>
      </c>
      <c r="B46966">
        <v>48.275862068999999</v>
      </c>
      <c r="C46966">
        <v>58.620689655200003</v>
      </c>
    </row>
    <row r="46967" spans="1:3" x14ac:dyDescent="0.25">
      <c r="A46967">
        <v>44.827586206900001</v>
      </c>
      <c r="B46967">
        <v>55.172413793099999</v>
      </c>
      <c r="C46967">
        <v>62.068965517199999</v>
      </c>
    </row>
    <row r="46968" spans="1:3" x14ac:dyDescent="0.25">
      <c r="A46968">
        <v>57.471264367800003</v>
      </c>
      <c r="B46968">
        <v>53.448275862099997</v>
      </c>
      <c r="C46968">
        <v>72.413793103399996</v>
      </c>
    </row>
    <row r="46969" spans="1:3" x14ac:dyDescent="0.25">
      <c r="A46969">
        <v>52.873563218400001</v>
      </c>
      <c r="B46969">
        <v>55.172413793099999</v>
      </c>
      <c r="C46969">
        <v>62.068965517199999</v>
      </c>
    </row>
    <row r="46970" spans="1:3" x14ac:dyDescent="0.25">
      <c r="A46970">
        <v>52.873563218400001</v>
      </c>
      <c r="B46970">
        <v>51.724137931000001</v>
      </c>
      <c r="C46970">
        <v>65.517241379300003</v>
      </c>
    </row>
    <row r="46971" spans="1:3" x14ac:dyDescent="0.25">
      <c r="A46971">
        <v>51.724137931000001</v>
      </c>
      <c r="B46971">
        <v>58.620689655200003</v>
      </c>
      <c r="C46971">
        <v>62.068965517199999</v>
      </c>
    </row>
    <row r="46972" spans="1:3" x14ac:dyDescent="0.25">
      <c r="A46972">
        <v>45.977011494300001</v>
      </c>
      <c r="B46972">
        <v>51.724137931000001</v>
      </c>
      <c r="C46972">
        <v>58.620689655200003</v>
      </c>
    </row>
    <row r="46973" spans="1:3" x14ac:dyDescent="0.25">
      <c r="A46973">
        <v>45.977011494300001</v>
      </c>
      <c r="B46973">
        <v>55.172413793099999</v>
      </c>
      <c r="C46973">
        <v>55.172413793099999</v>
      </c>
    </row>
    <row r="46974" spans="1:3" x14ac:dyDescent="0.25">
      <c r="A46974">
        <v>45.977011494300001</v>
      </c>
      <c r="B46974">
        <v>56.8965517241</v>
      </c>
      <c r="C46974">
        <v>55.172413793099999</v>
      </c>
    </row>
    <row r="46975" spans="1:3" x14ac:dyDescent="0.25">
      <c r="A46975">
        <v>45.977011494300001</v>
      </c>
      <c r="B46975">
        <v>53.448275862099997</v>
      </c>
      <c r="C46975">
        <v>65.517241379300003</v>
      </c>
    </row>
    <row r="46976" spans="1:3" x14ac:dyDescent="0.25">
      <c r="A46976">
        <v>45.977011494300001</v>
      </c>
      <c r="B46976">
        <v>51.724137931000001</v>
      </c>
      <c r="C46976">
        <v>55.172413793099999</v>
      </c>
    </row>
    <row r="46977" spans="1:3" x14ac:dyDescent="0.25">
      <c r="A46977">
        <v>45.977011494300001</v>
      </c>
      <c r="B46977">
        <v>51.724137931000001</v>
      </c>
      <c r="C46977">
        <v>55.172413793099999</v>
      </c>
    </row>
    <row r="46978" spans="1:3" x14ac:dyDescent="0.25">
      <c r="A46978">
        <v>45.977011494300001</v>
      </c>
      <c r="B46978">
        <v>51.724137931000001</v>
      </c>
      <c r="C46978">
        <v>55.172413793099999</v>
      </c>
    </row>
    <row r="46979" spans="1:3" x14ac:dyDescent="0.25">
      <c r="A46979">
        <v>45.977011494300001</v>
      </c>
      <c r="B46979">
        <v>51.724137931000001</v>
      </c>
      <c r="C46979">
        <v>55.172413793099999</v>
      </c>
    </row>
    <row r="46980" spans="1:3" x14ac:dyDescent="0.25">
      <c r="A46980">
        <v>45.977011494300001</v>
      </c>
      <c r="B46980">
        <v>51.724137931000001</v>
      </c>
      <c r="C46980">
        <v>55.172413793099999</v>
      </c>
    </row>
    <row r="46981" spans="1:3" x14ac:dyDescent="0.25">
      <c r="A46981">
        <v>45.977011494300001</v>
      </c>
      <c r="B46981">
        <v>51.724137931000001</v>
      </c>
      <c r="C46981">
        <v>55.172413793099999</v>
      </c>
    </row>
    <row r="46982" spans="1:3" x14ac:dyDescent="0.25">
      <c r="A46982">
        <v>45.977011494300001</v>
      </c>
      <c r="B46982">
        <v>48.275862068999999</v>
      </c>
      <c r="C46982">
        <v>58.620689655200003</v>
      </c>
    </row>
    <row r="46983" spans="1:3" x14ac:dyDescent="0.25">
      <c r="A46983">
        <v>44.827586206900001</v>
      </c>
      <c r="B46983">
        <v>55.172413793099999</v>
      </c>
      <c r="C46983">
        <v>62.068965517199999</v>
      </c>
    </row>
    <row r="46984" spans="1:3" x14ac:dyDescent="0.25">
      <c r="A46984">
        <v>57.471264367800003</v>
      </c>
      <c r="B46984">
        <v>53.448275862099997</v>
      </c>
      <c r="C46984">
        <v>72.413793103399996</v>
      </c>
    </row>
    <row r="46985" spans="1:3" x14ac:dyDescent="0.25">
      <c r="A46985">
        <v>52.873563218400001</v>
      </c>
      <c r="B46985">
        <v>53.448275862099997</v>
      </c>
      <c r="C46985">
        <v>58.620689655200003</v>
      </c>
    </row>
    <row r="46986" spans="1:3" x14ac:dyDescent="0.25">
      <c r="A46986">
        <v>51.724137931000001</v>
      </c>
      <c r="B46986">
        <v>60.344827586199997</v>
      </c>
      <c r="C46986">
        <v>65.517241379300003</v>
      </c>
    </row>
    <row r="46987" spans="1:3" x14ac:dyDescent="0.25">
      <c r="A46987">
        <v>56.321839080499998</v>
      </c>
      <c r="B46987">
        <v>56.8965517241</v>
      </c>
      <c r="C46987">
        <v>65.517241379300003</v>
      </c>
    </row>
    <row r="46988" spans="1:3" x14ac:dyDescent="0.25">
      <c r="A46988">
        <v>44.827586206900001</v>
      </c>
      <c r="B46988">
        <v>51.724137931000001</v>
      </c>
      <c r="C46988">
        <v>62.068965517199999</v>
      </c>
    </row>
    <row r="46989" spans="1:3" x14ac:dyDescent="0.25">
      <c r="A46989">
        <v>45.977011494300001</v>
      </c>
      <c r="B46989">
        <v>60.344827586199997</v>
      </c>
      <c r="C46989">
        <v>58.620689655200003</v>
      </c>
    </row>
    <row r="46990" spans="1:3" x14ac:dyDescent="0.25">
      <c r="A46990">
        <v>45.977011494300001</v>
      </c>
      <c r="B46990">
        <v>55.172413793099999</v>
      </c>
      <c r="C46990">
        <v>62.068965517199999</v>
      </c>
    </row>
    <row r="46991" spans="1:3" x14ac:dyDescent="0.25">
      <c r="A46991">
        <v>45.977011494300001</v>
      </c>
      <c r="B46991">
        <v>56.8965517241</v>
      </c>
      <c r="C46991">
        <v>58.620689655200003</v>
      </c>
    </row>
    <row r="46992" spans="1:3" x14ac:dyDescent="0.25">
      <c r="A46992">
        <v>45.977011494300001</v>
      </c>
      <c r="B46992">
        <v>56.8965517241</v>
      </c>
      <c r="C46992">
        <v>68.965517241399994</v>
      </c>
    </row>
    <row r="46993" spans="1:3" x14ac:dyDescent="0.25">
      <c r="A46993">
        <v>45.977011494300001</v>
      </c>
      <c r="B46993">
        <v>51.724137931000001</v>
      </c>
      <c r="C46993">
        <v>55.172413793099999</v>
      </c>
    </row>
    <row r="46994" spans="1:3" x14ac:dyDescent="0.25">
      <c r="A46994">
        <v>45.977011494300001</v>
      </c>
      <c r="B46994">
        <v>51.724137931000001</v>
      </c>
      <c r="C46994">
        <v>55.172413793099999</v>
      </c>
    </row>
    <row r="46995" spans="1:3" x14ac:dyDescent="0.25">
      <c r="A46995">
        <v>45.977011494300001</v>
      </c>
      <c r="B46995">
        <v>51.724137931000001</v>
      </c>
      <c r="C46995">
        <v>55.172413793099999</v>
      </c>
    </row>
    <row r="46996" spans="1:3" x14ac:dyDescent="0.25">
      <c r="A46996">
        <v>45.977011494300001</v>
      </c>
      <c r="B46996">
        <v>51.724137931000001</v>
      </c>
      <c r="C46996">
        <v>55.172413793099999</v>
      </c>
    </row>
    <row r="46997" spans="1:3" x14ac:dyDescent="0.25">
      <c r="A46997">
        <v>45.977011494300001</v>
      </c>
      <c r="B46997">
        <v>51.724137931000001</v>
      </c>
      <c r="C46997">
        <v>55.172413793099999</v>
      </c>
    </row>
    <row r="46998" spans="1:3" x14ac:dyDescent="0.25">
      <c r="A46998">
        <v>45.977011494300001</v>
      </c>
      <c r="B46998">
        <v>48.275862068999999</v>
      </c>
      <c r="C46998">
        <v>58.620689655200003</v>
      </c>
    </row>
    <row r="46999" spans="1:3" x14ac:dyDescent="0.25">
      <c r="A46999">
        <v>44.827586206900001</v>
      </c>
      <c r="B46999">
        <v>55.172413793099999</v>
      </c>
      <c r="C46999">
        <v>62.068965517199999</v>
      </c>
    </row>
    <row r="47000" spans="1:3" x14ac:dyDescent="0.25">
      <c r="A47000">
        <v>57.471264367800003</v>
      </c>
      <c r="B47000">
        <v>53.448275862099997</v>
      </c>
      <c r="C47000">
        <v>72.413793103399996</v>
      </c>
    </row>
    <row r="47001" spans="1:3" x14ac:dyDescent="0.25">
      <c r="A47001">
        <v>52.873563218400001</v>
      </c>
      <c r="B47001">
        <v>53.448275862099997</v>
      </c>
      <c r="C47001">
        <v>58.620689655200003</v>
      </c>
    </row>
    <row r="47002" spans="1:3" x14ac:dyDescent="0.25">
      <c r="A47002">
        <v>51.724137931000001</v>
      </c>
      <c r="B47002">
        <v>60.344827586199997</v>
      </c>
      <c r="C47002">
        <v>68.965517241399994</v>
      </c>
    </row>
    <row r="47003" spans="1:3" x14ac:dyDescent="0.25">
      <c r="A47003">
        <v>57.471264367800003</v>
      </c>
      <c r="B47003">
        <v>60.344827586199997</v>
      </c>
      <c r="C47003">
        <v>62.068965517199999</v>
      </c>
    </row>
    <row r="47004" spans="1:3" x14ac:dyDescent="0.25">
      <c r="A47004">
        <v>52.873563218400001</v>
      </c>
      <c r="B47004">
        <v>60.344827586199997</v>
      </c>
      <c r="C47004">
        <v>62.068965517199999</v>
      </c>
    </row>
    <row r="47005" spans="1:3" x14ac:dyDescent="0.25">
      <c r="A47005">
        <v>45.977011494300001</v>
      </c>
      <c r="B47005">
        <v>51.724137931000001</v>
      </c>
      <c r="C47005">
        <v>58.620689655200003</v>
      </c>
    </row>
    <row r="47006" spans="1:3" x14ac:dyDescent="0.25">
      <c r="A47006">
        <v>44.827586206900001</v>
      </c>
      <c r="B47006">
        <v>53.448275862099997</v>
      </c>
      <c r="C47006">
        <v>65.517241379300003</v>
      </c>
    </row>
    <row r="47007" spans="1:3" x14ac:dyDescent="0.25">
      <c r="A47007">
        <v>47.126436781599999</v>
      </c>
      <c r="B47007">
        <v>55.172413793099999</v>
      </c>
      <c r="C47007">
        <v>58.620689655200003</v>
      </c>
    </row>
    <row r="47008" spans="1:3" x14ac:dyDescent="0.25">
      <c r="A47008">
        <v>45.977011494300001</v>
      </c>
      <c r="B47008">
        <v>53.448275862099997</v>
      </c>
      <c r="C47008">
        <v>55.172413793099999</v>
      </c>
    </row>
    <row r="47009" spans="1:3" x14ac:dyDescent="0.25">
      <c r="A47009">
        <v>44.827586206900001</v>
      </c>
      <c r="B47009">
        <v>51.724137931000001</v>
      </c>
      <c r="C47009">
        <v>51.724137931000001</v>
      </c>
    </row>
    <row r="47010" spans="1:3" x14ac:dyDescent="0.25">
      <c r="A47010">
        <v>44.827586206900001</v>
      </c>
      <c r="B47010">
        <v>51.724137931000001</v>
      </c>
      <c r="C47010">
        <v>51.724137931000001</v>
      </c>
    </row>
    <row r="47011" spans="1:3" x14ac:dyDescent="0.25">
      <c r="A47011">
        <v>44.827586206900001</v>
      </c>
      <c r="B47011">
        <v>51.724137931000001</v>
      </c>
      <c r="C47011">
        <v>51.724137931000001</v>
      </c>
    </row>
    <row r="47012" spans="1:3" x14ac:dyDescent="0.25">
      <c r="A47012">
        <v>44.827586206900001</v>
      </c>
      <c r="B47012">
        <v>51.724137931000001</v>
      </c>
      <c r="C47012">
        <v>51.724137931000001</v>
      </c>
    </row>
    <row r="47013" spans="1:3" x14ac:dyDescent="0.25">
      <c r="A47013">
        <v>44.827586206900001</v>
      </c>
      <c r="B47013">
        <v>51.724137931000001</v>
      </c>
      <c r="C47013">
        <v>51.724137931000001</v>
      </c>
    </row>
    <row r="47014" spans="1:3" x14ac:dyDescent="0.25">
      <c r="A47014">
        <v>44.827586206900001</v>
      </c>
      <c r="B47014">
        <v>51.724137931000001</v>
      </c>
      <c r="C47014">
        <v>51.724137931000001</v>
      </c>
    </row>
    <row r="47015" spans="1:3" x14ac:dyDescent="0.25">
      <c r="A47015">
        <v>44.827586206900001</v>
      </c>
      <c r="B47015">
        <v>51.724137931000001</v>
      </c>
      <c r="C47015">
        <v>51.724137931000001</v>
      </c>
    </row>
    <row r="47016" spans="1:3" x14ac:dyDescent="0.25">
      <c r="A47016">
        <v>44.827586206900001</v>
      </c>
      <c r="B47016">
        <v>51.724137931000001</v>
      </c>
      <c r="C47016">
        <v>51.724137931000001</v>
      </c>
    </row>
    <row r="47017" spans="1:3" x14ac:dyDescent="0.25">
      <c r="A47017">
        <v>44.827586206900001</v>
      </c>
      <c r="B47017">
        <v>51.724137931000001</v>
      </c>
      <c r="C47017">
        <v>51.724137931000001</v>
      </c>
    </row>
    <row r="47018" spans="1:3" x14ac:dyDescent="0.25">
      <c r="A47018">
        <v>44.827586206900001</v>
      </c>
      <c r="B47018">
        <v>51.724137931000001</v>
      </c>
      <c r="C47018">
        <v>51.724137931000001</v>
      </c>
    </row>
    <row r="47019" spans="1:3" x14ac:dyDescent="0.25">
      <c r="A47019">
        <v>44.827586206900001</v>
      </c>
      <c r="B47019">
        <v>51.724137931000001</v>
      </c>
      <c r="C47019">
        <v>51.724137931000001</v>
      </c>
    </row>
    <row r="47020" spans="1:3" x14ac:dyDescent="0.25">
      <c r="A47020">
        <v>44.827586206900001</v>
      </c>
      <c r="B47020">
        <v>51.724137931000001</v>
      </c>
      <c r="C47020">
        <v>51.724137931000001</v>
      </c>
    </row>
    <row r="47021" spans="1:3" x14ac:dyDescent="0.25">
      <c r="A47021">
        <v>44.827586206900001</v>
      </c>
      <c r="B47021">
        <v>51.724137931000001</v>
      </c>
      <c r="C47021">
        <v>51.724137931000001</v>
      </c>
    </row>
    <row r="47022" spans="1:3" x14ac:dyDescent="0.25">
      <c r="A47022">
        <v>44.827586206900001</v>
      </c>
      <c r="B47022">
        <v>51.724137931000001</v>
      </c>
      <c r="C47022">
        <v>51.724137931000001</v>
      </c>
    </row>
    <row r="47023" spans="1:3" x14ac:dyDescent="0.25">
      <c r="A47023">
        <v>44.827586206900001</v>
      </c>
      <c r="B47023">
        <v>51.724137931000001</v>
      </c>
      <c r="C47023">
        <v>51.724137931000001</v>
      </c>
    </row>
    <row r="47024" spans="1:3" x14ac:dyDescent="0.25">
      <c r="A47024">
        <v>44.827586206900001</v>
      </c>
      <c r="B47024">
        <v>51.724137931000001</v>
      </c>
      <c r="C47024">
        <v>51.724137931000001</v>
      </c>
    </row>
    <row r="47025" spans="1:3" x14ac:dyDescent="0.25">
      <c r="A47025">
        <v>44.827586206900001</v>
      </c>
      <c r="B47025">
        <v>51.724137931000001</v>
      </c>
      <c r="C47025">
        <v>51.724137931000001</v>
      </c>
    </row>
    <row r="47026" spans="1:3" x14ac:dyDescent="0.25">
      <c r="A47026">
        <v>44.827586206900001</v>
      </c>
      <c r="B47026">
        <v>51.724137931000001</v>
      </c>
      <c r="C47026">
        <v>51.724137931000001</v>
      </c>
    </row>
    <row r="47027" spans="1:3" x14ac:dyDescent="0.25">
      <c r="A47027">
        <v>44.827586206900001</v>
      </c>
      <c r="B47027">
        <v>51.724137931000001</v>
      </c>
      <c r="C47027">
        <v>51.724137931000001</v>
      </c>
    </row>
    <row r="47028" spans="1:3" x14ac:dyDescent="0.25">
      <c r="A47028">
        <v>44.827586206900001</v>
      </c>
      <c r="B47028">
        <v>51.724137931000001</v>
      </c>
      <c r="C47028">
        <v>51.724137931000001</v>
      </c>
    </row>
    <row r="47029" spans="1:3" x14ac:dyDescent="0.25">
      <c r="A47029">
        <v>44.827586206900001</v>
      </c>
      <c r="B47029">
        <v>51.724137931000001</v>
      </c>
      <c r="C47029">
        <v>51.724137931000001</v>
      </c>
    </row>
    <row r="47030" spans="1:3" x14ac:dyDescent="0.25">
      <c r="A47030">
        <v>44.827586206900001</v>
      </c>
      <c r="B47030">
        <v>51.724137931000001</v>
      </c>
      <c r="C47030">
        <v>51.724137931000001</v>
      </c>
    </row>
    <row r="47031" spans="1:3" x14ac:dyDescent="0.25">
      <c r="A47031">
        <v>44.827586206900001</v>
      </c>
      <c r="B47031">
        <v>51.724137931000001</v>
      </c>
      <c r="C47031">
        <v>51.724137931000001</v>
      </c>
    </row>
    <row r="47032" spans="1:3" x14ac:dyDescent="0.25">
      <c r="A47032">
        <v>44.827586206900001</v>
      </c>
      <c r="B47032">
        <v>51.724137931000001</v>
      </c>
      <c r="C47032">
        <v>51.724137931000001</v>
      </c>
    </row>
    <row r="47033" spans="1:3" x14ac:dyDescent="0.25">
      <c r="A47033">
        <v>44.827586206900001</v>
      </c>
      <c r="B47033">
        <v>51.724137931000001</v>
      </c>
      <c r="C47033">
        <v>51.724137931000001</v>
      </c>
    </row>
    <row r="47034" spans="1:3" x14ac:dyDescent="0.25">
      <c r="A47034">
        <v>44.827586206900001</v>
      </c>
      <c r="B47034">
        <v>51.724137931000001</v>
      </c>
      <c r="C47034">
        <v>51.724137931000001</v>
      </c>
    </row>
    <row r="47035" spans="1:3" x14ac:dyDescent="0.25">
      <c r="A47035">
        <v>44.827586206900001</v>
      </c>
      <c r="B47035">
        <v>51.724137931000001</v>
      </c>
      <c r="C47035">
        <v>51.724137931000001</v>
      </c>
    </row>
    <row r="47036" spans="1:3" x14ac:dyDescent="0.25">
      <c r="A47036">
        <v>44.827586206900001</v>
      </c>
      <c r="B47036">
        <v>51.724137931000001</v>
      </c>
      <c r="C47036">
        <v>51.724137931000001</v>
      </c>
    </row>
    <row r="47037" spans="1:3" x14ac:dyDescent="0.25">
      <c r="A47037">
        <v>44.827586206900001</v>
      </c>
      <c r="B47037">
        <v>51.724137931000001</v>
      </c>
      <c r="C47037">
        <v>51.724137931000001</v>
      </c>
    </row>
    <row r="47038" spans="1:3" x14ac:dyDescent="0.25">
      <c r="A47038">
        <v>44.827586206900001</v>
      </c>
      <c r="B47038">
        <v>51.724137931000001</v>
      </c>
      <c r="C47038">
        <v>51.724137931000001</v>
      </c>
    </row>
    <row r="47039" spans="1:3" x14ac:dyDescent="0.25">
      <c r="A47039">
        <v>44.827586206900001</v>
      </c>
      <c r="B47039">
        <v>51.724137931000001</v>
      </c>
      <c r="C47039">
        <v>51.724137931000001</v>
      </c>
    </row>
    <row r="47040" spans="1:3" x14ac:dyDescent="0.25">
      <c r="A47040">
        <v>44.827586206900001</v>
      </c>
      <c r="B47040">
        <v>51.724137931000001</v>
      </c>
      <c r="C47040">
        <v>51.724137931000001</v>
      </c>
    </row>
    <row r="47041" spans="1:3" x14ac:dyDescent="0.25">
      <c r="A47041">
        <v>44.827586206900001</v>
      </c>
      <c r="B47041">
        <v>51.724137931000001</v>
      </c>
      <c r="C47041">
        <v>51.724137931000001</v>
      </c>
    </row>
    <row r="47042" spans="1:3" x14ac:dyDescent="0.25">
      <c r="A47042">
        <v>44.827586206900001</v>
      </c>
      <c r="B47042">
        <v>51.724137931000001</v>
      </c>
      <c r="C47042">
        <v>51.724137931000001</v>
      </c>
    </row>
    <row r="47043" spans="1:3" x14ac:dyDescent="0.25">
      <c r="A47043">
        <v>44.827586206900001</v>
      </c>
      <c r="B47043">
        <v>51.724137931000001</v>
      </c>
      <c r="C47043">
        <v>51.724137931000001</v>
      </c>
    </row>
    <row r="47044" spans="1:3" x14ac:dyDescent="0.25">
      <c r="A47044">
        <v>44.827586206900001</v>
      </c>
      <c r="B47044">
        <v>51.724137931000001</v>
      </c>
      <c r="C47044">
        <v>51.724137931000001</v>
      </c>
    </row>
    <row r="47045" spans="1:3" x14ac:dyDescent="0.25">
      <c r="A47045">
        <v>44.827586206900001</v>
      </c>
      <c r="B47045">
        <v>51.724137931000001</v>
      </c>
      <c r="C47045">
        <v>51.724137931000001</v>
      </c>
    </row>
    <row r="47046" spans="1:3" x14ac:dyDescent="0.25">
      <c r="A47046">
        <v>44.827586206900001</v>
      </c>
      <c r="B47046">
        <v>51.724137931000001</v>
      </c>
      <c r="C47046">
        <v>51.724137931000001</v>
      </c>
    </row>
    <row r="47047" spans="1:3" x14ac:dyDescent="0.25">
      <c r="A47047">
        <v>44.827586206900001</v>
      </c>
      <c r="B47047">
        <v>51.724137931000001</v>
      </c>
      <c r="C47047">
        <v>51.724137931000001</v>
      </c>
    </row>
    <row r="47048" spans="1:3" x14ac:dyDescent="0.25">
      <c r="A47048">
        <v>44.827586206900001</v>
      </c>
      <c r="B47048">
        <v>51.724137931000001</v>
      </c>
      <c r="C47048">
        <v>51.724137931000001</v>
      </c>
    </row>
    <row r="47049" spans="1:3" x14ac:dyDescent="0.25">
      <c r="A47049">
        <v>44.827586206900001</v>
      </c>
      <c r="B47049">
        <v>51.724137931000001</v>
      </c>
      <c r="C47049">
        <v>51.724137931000001</v>
      </c>
    </row>
    <row r="47050" spans="1:3" x14ac:dyDescent="0.25">
      <c r="A47050">
        <v>44.827586206900001</v>
      </c>
      <c r="B47050">
        <v>51.724137931000001</v>
      </c>
      <c r="C47050">
        <v>51.724137931000001</v>
      </c>
    </row>
    <row r="47051" spans="1:3" x14ac:dyDescent="0.25">
      <c r="A47051">
        <v>44.827586206900001</v>
      </c>
      <c r="B47051">
        <v>51.724137931000001</v>
      </c>
      <c r="C47051">
        <v>51.724137931000001</v>
      </c>
    </row>
    <row r="47052" spans="1:3" x14ac:dyDescent="0.25">
      <c r="A47052">
        <v>44.827586206900001</v>
      </c>
      <c r="B47052">
        <v>51.724137931000001</v>
      </c>
      <c r="C47052">
        <v>51.724137931000001</v>
      </c>
    </row>
    <row r="47053" spans="1:3" x14ac:dyDescent="0.25">
      <c r="A47053">
        <v>44.827586206900001</v>
      </c>
      <c r="B47053">
        <v>51.724137931000001</v>
      </c>
      <c r="C47053">
        <v>51.724137931000001</v>
      </c>
    </row>
    <row r="47054" spans="1:3" x14ac:dyDescent="0.25">
      <c r="A47054">
        <v>44.827586206900001</v>
      </c>
      <c r="B47054">
        <v>51.724137931000001</v>
      </c>
      <c r="C47054">
        <v>51.724137931000001</v>
      </c>
    </row>
    <row r="47055" spans="1:3" x14ac:dyDescent="0.25">
      <c r="A47055">
        <v>44.827586206900001</v>
      </c>
      <c r="B47055">
        <v>51.724137931000001</v>
      </c>
      <c r="C47055">
        <v>51.724137931000001</v>
      </c>
    </row>
    <row r="47056" spans="1:3" x14ac:dyDescent="0.25">
      <c r="A47056">
        <v>44.827586206900001</v>
      </c>
      <c r="B47056">
        <v>51.724137931000001</v>
      </c>
      <c r="C47056">
        <v>51.724137931000001</v>
      </c>
    </row>
    <row r="47057" spans="1:3" x14ac:dyDescent="0.25">
      <c r="A47057">
        <v>44.827586206900001</v>
      </c>
      <c r="B47057">
        <v>51.724137931000001</v>
      </c>
      <c r="C47057">
        <v>51.724137931000001</v>
      </c>
    </row>
    <row r="47058" spans="1:3" x14ac:dyDescent="0.25">
      <c r="A47058">
        <v>44.827586206900001</v>
      </c>
      <c r="B47058">
        <v>51.724137931000001</v>
      </c>
      <c r="C47058">
        <v>51.724137931000001</v>
      </c>
    </row>
    <row r="47059" spans="1:3" x14ac:dyDescent="0.25">
      <c r="A47059">
        <v>44.827586206900001</v>
      </c>
      <c r="B47059">
        <v>51.724137931000001</v>
      </c>
      <c r="C47059">
        <v>51.724137931000001</v>
      </c>
    </row>
    <row r="47060" spans="1:3" x14ac:dyDescent="0.25">
      <c r="A47060">
        <v>44.827586206900001</v>
      </c>
      <c r="B47060">
        <v>51.724137931000001</v>
      </c>
      <c r="C47060">
        <v>51.724137931000001</v>
      </c>
    </row>
    <row r="47061" spans="1:3" x14ac:dyDescent="0.25">
      <c r="A47061">
        <v>44.827586206900001</v>
      </c>
      <c r="B47061">
        <v>51.724137931000001</v>
      </c>
      <c r="C47061">
        <v>51.724137931000001</v>
      </c>
    </row>
    <row r="47062" spans="1:3" x14ac:dyDescent="0.25">
      <c r="A47062">
        <v>44.827586206900001</v>
      </c>
      <c r="B47062">
        <v>51.724137931000001</v>
      </c>
      <c r="C47062">
        <v>51.724137931000001</v>
      </c>
    </row>
    <row r="47063" spans="1:3" x14ac:dyDescent="0.25">
      <c r="A47063">
        <v>44.827586206900001</v>
      </c>
      <c r="B47063">
        <v>51.724137931000001</v>
      </c>
      <c r="C47063">
        <v>51.724137931000001</v>
      </c>
    </row>
    <row r="47064" spans="1:3" x14ac:dyDescent="0.25">
      <c r="A47064">
        <v>44.827586206900001</v>
      </c>
      <c r="B47064">
        <v>51.724137931000001</v>
      </c>
      <c r="C47064">
        <v>51.724137931000001</v>
      </c>
    </row>
    <row r="47065" spans="1:3" x14ac:dyDescent="0.25">
      <c r="A47065">
        <v>44.827586206900001</v>
      </c>
      <c r="B47065">
        <v>51.724137931000001</v>
      </c>
      <c r="C47065">
        <v>51.724137931000001</v>
      </c>
    </row>
    <row r="47066" spans="1:3" x14ac:dyDescent="0.25">
      <c r="A47066">
        <v>44.827586206900001</v>
      </c>
      <c r="B47066">
        <v>51.724137931000001</v>
      </c>
      <c r="C47066">
        <v>51.724137931000001</v>
      </c>
    </row>
    <row r="47067" spans="1:3" x14ac:dyDescent="0.25">
      <c r="A47067">
        <v>44.827586206900001</v>
      </c>
      <c r="B47067">
        <v>51.724137931000001</v>
      </c>
      <c r="C47067">
        <v>51.724137931000001</v>
      </c>
    </row>
    <row r="47068" spans="1:3" x14ac:dyDescent="0.25">
      <c r="A47068">
        <v>44.827586206900001</v>
      </c>
      <c r="B47068">
        <v>51.724137931000001</v>
      </c>
      <c r="C47068">
        <v>51.724137931000001</v>
      </c>
    </row>
    <row r="47069" spans="1:3" x14ac:dyDescent="0.25">
      <c r="A47069">
        <v>44.827586206900001</v>
      </c>
      <c r="B47069">
        <v>51.724137931000001</v>
      </c>
      <c r="C47069">
        <v>51.724137931000001</v>
      </c>
    </row>
    <row r="47070" spans="1:3" x14ac:dyDescent="0.25">
      <c r="A47070">
        <v>44.827586206900001</v>
      </c>
      <c r="B47070">
        <v>51.724137931000001</v>
      </c>
      <c r="C47070">
        <v>51.724137931000001</v>
      </c>
    </row>
    <row r="47071" spans="1:3" x14ac:dyDescent="0.25">
      <c r="A47071">
        <v>44.827586206900001</v>
      </c>
      <c r="B47071">
        <v>51.724137931000001</v>
      </c>
      <c r="C47071">
        <v>51.724137931000001</v>
      </c>
    </row>
    <row r="47072" spans="1:3" x14ac:dyDescent="0.25">
      <c r="A47072">
        <v>44.827586206900001</v>
      </c>
      <c r="B47072">
        <v>51.724137931000001</v>
      </c>
      <c r="C47072">
        <v>51.724137931000001</v>
      </c>
    </row>
    <row r="47073" spans="1:3" x14ac:dyDescent="0.25">
      <c r="A47073">
        <v>44.827586206900001</v>
      </c>
      <c r="B47073">
        <v>51.724137931000001</v>
      </c>
      <c r="C47073">
        <v>51.724137931000001</v>
      </c>
    </row>
    <row r="47074" spans="1:3" x14ac:dyDescent="0.25">
      <c r="A47074">
        <v>44.827586206900001</v>
      </c>
      <c r="B47074">
        <v>51.724137931000001</v>
      </c>
      <c r="C47074">
        <v>51.724137931000001</v>
      </c>
    </row>
    <row r="47075" spans="1:3" x14ac:dyDescent="0.25">
      <c r="A47075">
        <v>44.827586206900001</v>
      </c>
      <c r="B47075">
        <v>51.724137931000001</v>
      </c>
      <c r="C47075">
        <v>51.724137931000001</v>
      </c>
    </row>
    <row r="47076" spans="1:3" x14ac:dyDescent="0.25">
      <c r="A47076">
        <v>44.827586206900001</v>
      </c>
      <c r="B47076">
        <v>51.724137931000001</v>
      </c>
      <c r="C47076">
        <v>51.724137931000001</v>
      </c>
    </row>
    <row r="47077" spans="1:3" x14ac:dyDescent="0.25">
      <c r="A47077">
        <v>44.827586206900001</v>
      </c>
      <c r="B47077">
        <v>51.724137931000001</v>
      </c>
      <c r="C47077">
        <v>51.724137931000001</v>
      </c>
    </row>
    <row r="47078" spans="1:3" x14ac:dyDescent="0.25">
      <c r="A47078">
        <v>44.827586206900001</v>
      </c>
      <c r="B47078">
        <v>51.724137931000001</v>
      </c>
      <c r="C47078">
        <v>51.724137931000001</v>
      </c>
    </row>
    <row r="47079" spans="1:3" x14ac:dyDescent="0.25">
      <c r="A47079">
        <v>44.827586206900001</v>
      </c>
      <c r="B47079">
        <v>51.724137931000001</v>
      </c>
      <c r="C47079">
        <v>51.724137931000001</v>
      </c>
    </row>
    <row r="47080" spans="1:3" x14ac:dyDescent="0.25">
      <c r="A47080">
        <v>44.827586206900001</v>
      </c>
      <c r="B47080">
        <v>51.724137931000001</v>
      </c>
      <c r="C47080">
        <v>51.724137931000001</v>
      </c>
    </row>
    <row r="47081" spans="1:3" x14ac:dyDescent="0.25">
      <c r="A47081">
        <v>44.827586206900001</v>
      </c>
      <c r="B47081">
        <v>51.724137931000001</v>
      </c>
      <c r="C47081">
        <v>51.724137931000001</v>
      </c>
    </row>
    <row r="47082" spans="1:3" x14ac:dyDescent="0.25">
      <c r="A47082">
        <v>44.827586206900001</v>
      </c>
      <c r="B47082">
        <v>51.724137931000001</v>
      </c>
      <c r="C47082">
        <v>51.724137931000001</v>
      </c>
    </row>
    <row r="47083" spans="1:3" x14ac:dyDescent="0.25">
      <c r="A47083">
        <v>44.827586206900001</v>
      </c>
      <c r="B47083">
        <v>51.724137931000001</v>
      </c>
      <c r="C47083">
        <v>51.724137931000001</v>
      </c>
    </row>
    <row r="47084" spans="1:3" x14ac:dyDescent="0.25">
      <c r="A47084">
        <v>44.827586206900001</v>
      </c>
      <c r="B47084">
        <v>51.724137931000001</v>
      </c>
      <c r="C47084">
        <v>51.724137931000001</v>
      </c>
    </row>
    <row r="47085" spans="1:3" x14ac:dyDescent="0.25">
      <c r="A47085">
        <v>44.827586206900001</v>
      </c>
      <c r="B47085">
        <v>51.724137931000001</v>
      </c>
      <c r="C47085">
        <v>51.724137931000001</v>
      </c>
    </row>
    <row r="47086" spans="1:3" x14ac:dyDescent="0.25">
      <c r="A47086">
        <v>44.827586206900001</v>
      </c>
      <c r="B47086">
        <v>51.724137931000001</v>
      </c>
      <c r="C47086">
        <v>51.724137931000001</v>
      </c>
    </row>
    <row r="47087" spans="1:3" x14ac:dyDescent="0.25">
      <c r="A47087">
        <v>44.827586206900001</v>
      </c>
      <c r="B47087">
        <v>51.724137931000001</v>
      </c>
      <c r="C47087">
        <v>51.724137931000001</v>
      </c>
    </row>
    <row r="47088" spans="1:3" x14ac:dyDescent="0.25">
      <c r="A47088">
        <v>44.827586206900001</v>
      </c>
      <c r="B47088">
        <v>51.724137931000001</v>
      </c>
      <c r="C47088">
        <v>51.724137931000001</v>
      </c>
    </row>
    <row r="47089" spans="1:3" x14ac:dyDescent="0.25">
      <c r="A47089">
        <v>44.827586206900001</v>
      </c>
      <c r="B47089">
        <v>51.724137931000001</v>
      </c>
      <c r="C47089">
        <v>51.724137931000001</v>
      </c>
    </row>
    <row r="47090" spans="1:3" x14ac:dyDescent="0.25">
      <c r="A47090">
        <v>44.827586206900001</v>
      </c>
      <c r="B47090">
        <v>51.724137931000001</v>
      </c>
      <c r="C47090">
        <v>51.724137931000001</v>
      </c>
    </row>
    <row r="47091" spans="1:3" x14ac:dyDescent="0.25">
      <c r="A47091">
        <v>44.827586206900001</v>
      </c>
      <c r="B47091">
        <v>51.724137931000001</v>
      </c>
      <c r="C47091">
        <v>51.724137931000001</v>
      </c>
    </row>
    <row r="47092" spans="1:3" x14ac:dyDescent="0.25">
      <c r="A47092">
        <v>44.827586206900001</v>
      </c>
      <c r="B47092">
        <v>51.724137931000001</v>
      </c>
      <c r="C47092">
        <v>51.724137931000001</v>
      </c>
    </row>
    <row r="47093" spans="1:3" x14ac:dyDescent="0.25">
      <c r="A47093">
        <v>44.827586206900001</v>
      </c>
      <c r="B47093">
        <v>51.724137931000001</v>
      </c>
      <c r="C47093">
        <v>55.172413793099999</v>
      </c>
    </row>
    <row r="47094" spans="1:3" x14ac:dyDescent="0.25">
      <c r="A47094">
        <v>51.724137931000001</v>
      </c>
      <c r="B47094">
        <v>53.448275862099997</v>
      </c>
      <c r="C47094">
        <v>55.172413793099999</v>
      </c>
    </row>
    <row r="47095" spans="1:3" x14ac:dyDescent="0.25">
      <c r="A47095">
        <v>49.425287356299997</v>
      </c>
      <c r="B47095">
        <v>62.068965517199999</v>
      </c>
      <c r="C47095">
        <v>44.827586206900001</v>
      </c>
    </row>
    <row r="47096" spans="1:3" x14ac:dyDescent="0.25">
      <c r="A47096">
        <v>54.022988505699999</v>
      </c>
      <c r="B47096">
        <v>56.8965517241</v>
      </c>
      <c r="C47096">
        <v>48.275862068999999</v>
      </c>
    </row>
    <row r="47097" spans="1:3" x14ac:dyDescent="0.25">
      <c r="A47097">
        <v>48.275862068999999</v>
      </c>
      <c r="B47097">
        <v>55.172413793099999</v>
      </c>
      <c r="C47097">
        <v>58.620689655200003</v>
      </c>
    </row>
    <row r="47098" spans="1:3" x14ac:dyDescent="0.25">
      <c r="A47098">
        <v>44.827586206900001</v>
      </c>
      <c r="B47098">
        <v>51.724137931000001</v>
      </c>
      <c r="C47098">
        <v>51.724137931000001</v>
      </c>
    </row>
    <row r="47099" spans="1:3" x14ac:dyDescent="0.25">
      <c r="A47099">
        <v>44.827586206900001</v>
      </c>
      <c r="B47099">
        <v>51.724137931000001</v>
      </c>
      <c r="C47099">
        <v>51.724137931000001</v>
      </c>
    </row>
    <row r="47100" spans="1:3" x14ac:dyDescent="0.25">
      <c r="A47100">
        <v>44.827586206900001</v>
      </c>
      <c r="B47100">
        <v>51.724137931000001</v>
      </c>
      <c r="C47100">
        <v>51.724137931000001</v>
      </c>
    </row>
    <row r="47101" spans="1:3" x14ac:dyDescent="0.25">
      <c r="A47101">
        <v>44.827586206900001</v>
      </c>
      <c r="B47101">
        <v>51.724137931000001</v>
      </c>
      <c r="C47101">
        <v>51.724137931000001</v>
      </c>
    </row>
    <row r="47102" spans="1:3" x14ac:dyDescent="0.25">
      <c r="A47102">
        <v>44.827586206900001</v>
      </c>
      <c r="B47102">
        <v>51.724137931000001</v>
      </c>
      <c r="C47102">
        <v>51.724137931000001</v>
      </c>
    </row>
    <row r="47103" spans="1:3" x14ac:dyDescent="0.25">
      <c r="A47103">
        <v>44.827586206900001</v>
      </c>
      <c r="B47103">
        <v>51.724137931000001</v>
      </c>
      <c r="C47103">
        <v>51.724137931000001</v>
      </c>
    </row>
    <row r="47104" spans="1:3" x14ac:dyDescent="0.25">
      <c r="A47104">
        <v>44.827586206900001</v>
      </c>
      <c r="B47104">
        <v>51.724137931000001</v>
      </c>
      <c r="C47104">
        <v>51.724137931000001</v>
      </c>
    </row>
    <row r="47105" spans="1:3" x14ac:dyDescent="0.25">
      <c r="A47105">
        <v>44.827586206900001</v>
      </c>
      <c r="B47105">
        <v>51.724137931000001</v>
      </c>
      <c r="C47105">
        <v>51.724137931000001</v>
      </c>
    </row>
    <row r="47106" spans="1:3" x14ac:dyDescent="0.25">
      <c r="A47106">
        <v>44.827586206900001</v>
      </c>
      <c r="B47106">
        <v>51.724137931000001</v>
      </c>
      <c r="C47106">
        <v>51.724137931000001</v>
      </c>
    </row>
    <row r="47107" spans="1:3" x14ac:dyDescent="0.25">
      <c r="A47107">
        <v>44.827586206900001</v>
      </c>
      <c r="B47107">
        <v>51.724137931000001</v>
      </c>
      <c r="C47107">
        <v>51.724137931000001</v>
      </c>
    </row>
    <row r="47108" spans="1:3" x14ac:dyDescent="0.25">
      <c r="A47108">
        <v>44.827586206900001</v>
      </c>
      <c r="B47108">
        <v>51.724137931000001</v>
      </c>
      <c r="C47108">
        <v>55.172413793099999</v>
      </c>
    </row>
    <row r="47109" spans="1:3" x14ac:dyDescent="0.25">
      <c r="A47109">
        <v>44.827586206900001</v>
      </c>
      <c r="B47109">
        <v>51.724137931000001</v>
      </c>
      <c r="C47109">
        <v>55.172413793099999</v>
      </c>
    </row>
    <row r="47110" spans="1:3" x14ac:dyDescent="0.25">
      <c r="A47110">
        <v>51.724137931000001</v>
      </c>
      <c r="B47110">
        <v>55.172413793099999</v>
      </c>
      <c r="C47110">
        <v>55.172413793099999</v>
      </c>
    </row>
    <row r="47111" spans="1:3" x14ac:dyDescent="0.25">
      <c r="A47111">
        <v>54.022988505699999</v>
      </c>
      <c r="B47111">
        <v>50</v>
      </c>
      <c r="C47111">
        <v>37.931034482800001</v>
      </c>
    </row>
    <row r="47112" spans="1:3" x14ac:dyDescent="0.25">
      <c r="A47112">
        <v>48.275862068999999</v>
      </c>
      <c r="B47112">
        <v>56.8965517241</v>
      </c>
      <c r="C47112">
        <v>41.379310344799997</v>
      </c>
    </row>
    <row r="47113" spans="1:3" x14ac:dyDescent="0.25">
      <c r="A47113">
        <v>54.022988505699999</v>
      </c>
      <c r="B47113">
        <v>53.448275862099997</v>
      </c>
      <c r="C47113">
        <v>51.724137931000001</v>
      </c>
    </row>
    <row r="47114" spans="1:3" x14ac:dyDescent="0.25">
      <c r="A47114">
        <v>48.275862068999999</v>
      </c>
      <c r="B47114">
        <v>51.724137931000001</v>
      </c>
      <c r="C47114">
        <v>58.620689655200003</v>
      </c>
    </row>
    <row r="47115" spans="1:3" x14ac:dyDescent="0.25">
      <c r="A47115">
        <v>44.827586206900001</v>
      </c>
      <c r="B47115">
        <v>51.724137931000001</v>
      </c>
      <c r="C47115">
        <v>51.724137931000001</v>
      </c>
    </row>
    <row r="47116" spans="1:3" x14ac:dyDescent="0.25">
      <c r="A47116">
        <v>44.827586206900001</v>
      </c>
      <c r="B47116">
        <v>51.724137931000001</v>
      </c>
      <c r="C47116">
        <v>51.724137931000001</v>
      </c>
    </row>
    <row r="47117" spans="1:3" x14ac:dyDescent="0.25">
      <c r="A47117">
        <v>44.827586206900001</v>
      </c>
      <c r="B47117">
        <v>51.724137931000001</v>
      </c>
      <c r="C47117">
        <v>51.724137931000001</v>
      </c>
    </row>
    <row r="47118" spans="1:3" x14ac:dyDescent="0.25">
      <c r="A47118">
        <v>44.827586206900001</v>
      </c>
      <c r="B47118">
        <v>51.724137931000001</v>
      </c>
      <c r="C47118">
        <v>51.724137931000001</v>
      </c>
    </row>
    <row r="47119" spans="1:3" x14ac:dyDescent="0.25">
      <c r="A47119">
        <v>44.827586206900001</v>
      </c>
      <c r="B47119">
        <v>51.724137931000001</v>
      </c>
      <c r="C47119">
        <v>51.724137931000001</v>
      </c>
    </row>
    <row r="47120" spans="1:3" x14ac:dyDescent="0.25">
      <c r="A47120">
        <v>44.827586206900001</v>
      </c>
      <c r="B47120">
        <v>51.724137931000001</v>
      </c>
      <c r="C47120">
        <v>51.724137931000001</v>
      </c>
    </row>
    <row r="47121" spans="1:3" x14ac:dyDescent="0.25">
      <c r="A47121">
        <v>44.827586206900001</v>
      </c>
      <c r="B47121">
        <v>51.724137931000001</v>
      </c>
      <c r="C47121">
        <v>51.724137931000001</v>
      </c>
    </row>
    <row r="47122" spans="1:3" x14ac:dyDescent="0.25">
      <c r="A47122">
        <v>44.827586206900001</v>
      </c>
      <c r="B47122">
        <v>51.724137931000001</v>
      </c>
      <c r="C47122">
        <v>51.724137931000001</v>
      </c>
    </row>
    <row r="47123" spans="1:3" x14ac:dyDescent="0.25">
      <c r="A47123">
        <v>44.827586206900001</v>
      </c>
      <c r="B47123">
        <v>51.724137931000001</v>
      </c>
      <c r="C47123">
        <v>51.724137931000001</v>
      </c>
    </row>
    <row r="47124" spans="1:3" x14ac:dyDescent="0.25">
      <c r="A47124">
        <v>44.827586206900001</v>
      </c>
      <c r="B47124">
        <v>51.724137931000001</v>
      </c>
      <c r="C47124">
        <v>55.172413793099999</v>
      </c>
    </row>
    <row r="47125" spans="1:3" x14ac:dyDescent="0.25">
      <c r="A47125">
        <v>44.827586206900001</v>
      </c>
      <c r="B47125">
        <v>51.724137931000001</v>
      </c>
      <c r="C47125">
        <v>55.172413793099999</v>
      </c>
    </row>
    <row r="47126" spans="1:3" x14ac:dyDescent="0.25">
      <c r="A47126">
        <v>51.724137931000001</v>
      </c>
      <c r="B47126">
        <v>55.172413793099999</v>
      </c>
      <c r="C47126">
        <v>55.172413793099999</v>
      </c>
    </row>
    <row r="47127" spans="1:3" x14ac:dyDescent="0.25">
      <c r="A47127">
        <v>54.022988505699999</v>
      </c>
      <c r="B47127">
        <v>50</v>
      </c>
      <c r="C47127">
        <v>41.379310344799997</v>
      </c>
    </row>
    <row r="47128" spans="1:3" x14ac:dyDescent="0.25">
      <c r="A47128">
        <v>52.873563218400001</v>
      </c>
      <c r="B47128">
        <v>58.620689655200003</v>
      </c>
      <c r="C47128">
        <v>44.827586206900001</v>
      </c>
    </row>
    <row r="47129" spans="1:3" x14ac:dyDescent="0.25">
      <c r="A47129">
        <v>54.022988505699999</v>
      </c>
      <c r="B47129">
        <v>51.724137931000001</v>
      </c>
      <c r="C47129">
        <v>44.827586206900001</v>
      </c>
    </row>
    <row r="47130" spans="1:3" x14ac:dyDescent="0.25">
      <c r="A47130">
        <v>54.022988505699999</v>
      </c>
      <c r="B47130">
        <v>55.172413793099999</v>
      </c>
      <c r="C47130">
        <v>58.620689655200003</v>
      </c>
    </row>
    <row r="47131" spans="1:3" x14ac:dyDescent="0.25">
      <c r="A47131">
        <v>49.425287356299997</v>
      </c>
      <c r="B47131">
        <v>53.448275862099997</v>
      </c>
      <c r="C47131">
        <v>58.620689655200003</v>
      </c>
    </row>
    <row r="47132" spans="1:3" x14ac:dyDescent="0.25">
      <c r="A47132">
        <v>44.827586206900001</v>
      </c>
      <c r="B47132">
        <v>51.724137931000001</v>
      </c>
      <c r="C47132">
        <v>51.724137931000001</v>
      </c>
    </row>
    <row r="47133" spans="1:3" x14ac:dyDescent="0.25">
      <c r="A47133">
        <v>44.827586206900001</v>
      </c>
      <c r="B47133">
        <v>51.724137931000001</v>
      </c>
      <c r="C47133">
        <v>51.724137931000001</v>
      </c>
    </row>
    <row r="47134" spans="1:3" x14ac:dyDescent="0.25">
      <c r="A47134">
        <v>44.827586206900001</v>
      </c>
      <c r="B47134">
        <v>51.724137931000001</v>
      </c>
      <c r="C47134">
        <v>51.724137931000001</v>
      </c>
    </row>
    <row r="47135" spans="1:3" x14ac:dyDescent="0.25">
      <c r="A47135">
        <v>44.827586206900001</v>
      </c>
      <c r="B47135">
        <v>51.724137931000001</v>
      </c>
      <c r="C47135">
        <v>51.724137931000001</v>
      </c>
    </row>
    <row r="47136" spans="1:3" x14ac:dyDescent="0.25">
      <c r="A47136">
        <v>44.827586206900001</v>
      </c>
      <c r="B47136">
        <v>51.724137931000001</v>
      </c>
      <c r="C47136">
        <v>51.724137931000001</v>
      </c>
    </row>
    <row r="47137" spans="1:3" x14ac:dyDescent="0.25">
      <c r="A47137">
        <v>44.827586206900001</v>
      </c>
      <c r="B47137">
        <v>51.724137931000001</v>
      </c>
      <c r="C47137">
        <v>51.724137931000001</v>
      </c>
    </row>
    <row r="47138" spans="1:3" x14ac:dyDescent="0.25">
      <c r="A47138">
        <v>44.827586206900001</v>
      </c>
      <c r="B47138">
        <v>51.724137931000001</v>
      </c>
      <c r="C47138">
        <v>51.724137931000001</v>
      </c>
    </row>
    <row r="47139" spans="1:3" x14ac:dyDescent="0.25">
      <c r="A47139">
        <v>44.827586206900001</v>
      </c>
      <c r="B47139">
        <v>51.724137931000001</v>
      </c>
      <c r="C47139">
        <v>51.724137931000001</v>
      </c>
    </row>
    <row r="47140" spans="1:3" x14ac:dyDescent="0.25">
      <c r="A47140">
        <v>44.827586206900001</v>
      </c>
      <c r="B47140">
        <v>51.724137931000001</v>
      </c>
      <c r="C47140">
        <v>55.172413793099999</v>
      </c>
    </row>
    <row r="47141" spans="1:3" x14ac:dyDescent="0.25">
      <c r="A47141">
        <v>44.827586206900001</v>
      </c>
      <c r="B47141">
        <v>51.724137931000001</v>
      </c>
      <c r="C47141">
        <v>55.172413793099999</v>
      </c>
    </row>
    <row r="47142" spans="1:3" x14ac:dyDescent="0.25">
      <c r="A47142">
        <v>51.724137931000001</v>
      </c>
      <c r="B47142">
        <v>55.172413793099999</v>
      </c>
      <c r="C47142">
        <v>55.172413793099999</v>
      </c>
    </row>
    <row r="47143" spans="1:3" x14ac:dyDescent="0.25">
      <c r="A47143">
        <v>54.022988505699999</v>
      </c>
      <c r="B47143">
        <v>50</v>
      </c>
      <c r="C47143">
        <v>41.379310344799997</v>
      </c>
    </row>
    <row r="47144" spans="1:3" x14ac:dyDescent="0.25">
      <c r="A47144">
        <v>52.873563218400001</v>
      </c>
      <c r="B47144">
        <v>50</v>
      </c>
      <c r="C47144">
        <v>44.827586206900001</v>
      </c>
    </row>
    <row r="47145" spans="1:3" x14ac:dyDescent="0.25">
      <c r="A47145">
        <v>54.022988505699999</v>
      </c>
      <c r="B47145">
        <v>58.620689655200003</v>
      </c>
      <c r="C47145">
        <v>48.275862068999999</v>
      </c>
    </row>
    <row r="47146" spans="1:3" x14ac:dyDescent="0.25">
      <c r="A47146">
        <v>55.172413793099999</v>
      </c>
      <c r="B47146">
        <v>55.172413793099999</v>
      </c>
      <c r="C47146">
        <v>51.724137931000001</v>
      </c>
    </row>
    <row r="47147" spans="1:3" x14ac:dyDescent="0.25">
      <c r="A47147">
        <v>51.724137931000001</v>
      </c>
      <c r="B47147">
        <v>56.8965517241</v>
      </c>
      <c r="C47147">
        <v>58.620689655200003</v>
      </c>
    </row>
    <row r="47148" spans="1:3" x14ac:dyDescent="0.25">
      <c r="A47148">
        <v>50.574712643700003</v>
      </c>
      <c r="B47148">
        <v>53.448275862099997</v>
      </c>
      <c r="C47148">
        <v>58.620689655200003</v>
      </c>
    </row>
    <row r="47149" spans="1:3" x14ac:dyDescent="0.25">
      <c r="A47149">
        <v>44.827586206900001</v>
      </c>
      <c r="B47149">
        <v>51.724137931000001</v>
      </c>
      <c r="C47149">
        <v>51.724137931000001</v>
      </c>
    </row>
    <row r="47150" spans="1:3" x14ac:dyDescent="0.25">
      <c r="A47150">
        <v>44.827586206900001</v>
      </c>
      <c r="B47150">
        <v>51.724137931000001</v>
      </c>
      <c r="C47150">
        <v>51.724137931000001</v>
      </c>
    </row>
    <row r="47151" spans="1:3" x14ac:dyDescent="0.25">
      <c r="A47151">
        <v>44.827586206900001</v>
      </c>
      <c r="B47151">
        <v>51.724137931000001</v>
      </c>
      <c r="C47151">
        <v>51.724137931000001</v>
      </c>
    </row>
    <row r="47152" spans="1:3" x14ac:dyDescent="0.25">
      <c r="A47152">
        <v>44.827586206900001</v>
      </c>
      <c r="B47152">
        <v>51.724137931000001</v>
      </c>
      <c r="C47152">
        <v>51.724137931000001</v>
      </c>
    </row>
    <row r="47153" spans="1:3" x14ac:dyDescent="0.25">
      <c r="A47153">
        <v>44.827586206900001</v>
      </c>
      <c r="B47153">
        <v>51.724137931000001</v>
      </c>
      <c r="C47153">
        <v>51.724137931000001</v>
      </c>
    </row>
    <row r="47154" spans="1:3" x14ac:dyDescent="0.25">
      <c r="A47154">
        <v>44.827586206900001</v>
      </c>
      <c r="B47154">
        <v>51.724137931000001</v>
      </c>
      <c r="C47154">
        <v>51.724137931000001</v>
      </c>
    </row>
    <row r="47155" spans="1:3" x14ac:dyDescent="0.25">
      <c r="A47155">
        <v>44.827586206900001</v>
      </c>
      <c r="B47155">
        <v>51.724137931000001</v>
      </c>
      <c r="C47155">
        <v>51.724137931000001</v>
      </c>
    </row>
    <row r="47156" spans="1:3" x14ac:dyDescent="0.25">
      <c r="A47156">
        <v>44.827586206900001</v>
      </c>
      <c r="B47156">
        <v>51.724137931000001</v>
      </c>
      <c r="C47156">
        <v>55.172413793099999</v>
      </c>
    </row>
    <row r="47157" spans="1:3" x14ac:dyDescent="0.25">
      <c r="A47157">
        <v>44.827586206900001</v>
      </c>
      <c r="B47157">
        <v>51.724137931000001</v>
      </c>
      <c r="C47157">
        <v>55.172413793099999</v>
      </c>
    </row>
    <row r="47158" spans="1:3" x14ac:dyDescent="0.25">
      <c r="A47158">
        <v>51.724137931000001</v>
      </c>
      <c r="B47158">
        <v>55.172413793099999</v>
      </c>
      <c r="C47158">
        <v>55.172413793099999</v>
      </c>
    </row>
    <row r="47159" spans="1:3" x14ac:dyDescent="0.25">
      <c r="A47159">
        <v>54.022988505699999</v>
      </c>
      <c r="B47159">
        <v>50</v>
      </c>
      <c r="C47159">
        <v>41.379310344799997</v>
      </c>
    </row>
    <row r="47160" spans="1:3" x14ac:dyDescent="0.25">
      <c r="A47160">
        <v>56.321839080499998</v>
      </c>
      <c r="B47160">
        <v>65.517241379300003</v>
      </c>
      <c r="C47160">
        <v>44.827586206900001</v>
      </c>
    </row>
    <row r="47161" spans="1:3" x14ac:dyDescent="0.25">
      <c r="A47161">
        <v>55.172413793099999</v>
      </c>
      <c r="B47161">
        <v>56.8965517241</v>
      </c>
      <c r="C47161">
        <v>48.275862068999999</v>
      </c>
    </row>
    <row r="47162" spans="1:3" x14ac:dyDescent="0.25">
      <c r="A47162">
        <v>54.022988505699999</v>
      </c>
      <c r="B47162">
        <v>50</v>
      </c>
      <c r="C47162">
        <v>55.172413793099999</v>
      </c>
    </row>
    <row r="47163" spans="1:3" x14ac:dyDescent="0.25">
      <c r="A47163">
        <v>56.321839080499998</v>
      </c>
      <c r="B47163">
        <v>55.172413793099999</v>
      </c>
      <c r="C47163">
        <v>44.827586206900001</v>
      </c>
    </row>
    <row r="47164" spans="1:3" x14ac:dyDescent="0.25">
      <c r="A47164">
        <v>52.873563218400001</v>
      </c>
      <c r="B47164">
        <v>56.8965517241</v>
      </c>
      <c r="C47164">
        <v>58.620689655200003</v>
      </c>
    </row>
    <row r="47165" spans="1:3" x14ac:dyDescent="0.25">
      <c r="A47165">
        <v>50.574712643700003</v>
      </c>
      <c r="B47165">
        <v>53.448275862099997</v>
      </c>
      <c r="C47165">
        <v>58.620689655200003</v>
      </c>
    </row>
    <row r="47166" spans="1:3" x14ac:dyDescent="0.25">
      <c r="A47166">
        <v>44.827586206900001</v>
      </c>
      <c r="B47166">
        <v>51.724137931000001</v>
      </c>
      <c r="C47166">
        <v>51.724137931000001</v>
      </c>
    </row>
    <row r="47167" spans="1:3" x14ac:dyDescent="0.25">
      <c r="A47167">
        <v>44.827586206900001</v>
      </c>
      <c r="B47167">
        <v>51.724137931000001</v>
      </c>
      <c r="C47167">
        <v>51.724137931000001</v>
      </c>
    </row>
    <row r="47168" spans="1:3" x14ac:dyDescent="0.25">
      <c r="A47168">
        <v>44.827586206900001</v>
      </c>
      <c r="B47168">
        <v>51.724137931000001</v>
      </c>
      <c r="C47168">
        <v>51.724137931000001</v>
      </c>
    </row>
    <row r="47169" spans="1:3" x14ac:dyDescent="0.25">
      <c r="A47169">
        <v>44.827586206900001</v>
      </c>
      <c r="B47169">
        <v>51.724137931000001</v>
      </c>
      <c r="C47169">
        <v>51.724137931000001</v>
      </c>
    </row>
    <row r="47170" spans="1:3" x14ac:dyDescent="0.25">
      <c r="A47170">
        <v>44.827586206900001</v>
      </c>
      <c r="B47170">
        <v>51.724137931000001</v>
      </c>
      <c r="C47170">
        <v>51.724137931000001</v>
      </c>
    </row>
    <row r="47171" spans="1:3" x14ac:dyDescent="0.25">
      <c r="A47171">
        <v>44.827586206900001</v>
      </c>
      <c r="B47171">
        <v>51.724137931000001</v>
      </c>
      <c r="C47171">
        <v>51.724137931000001</v>
      </c>
    </row>
    <row r="47172" spans="1:3" x14ac:dyDescent="0.25">
      <c r="A47172">
        <v>44.827586206900001</v>
      </c>
      <c r="B47172">
        <v>51.724137931000001</v>
      </c>
      <c r="C47172">
        <v>55.172413793099999</v>
      </c>
    </row>
    <row r="47173" spans="1:3" x14ac:dyDescent="0.25">
      <c r="A47173">
        <v>44.827586206900001</v>
      </c>
      <c r="B47173">
        <v>51.724137931000001</v>
      </c>
      <c r="C47173">
        <v>55.172413793099999</v>
      </c>
    </row>
    <row r="47174" spans="1:3" x14ac:dyDescent="0.25">
      <c r="A47174">
        <v>51.724137931000001</v>
      </c>
      <c r="B47174">
        <v>55.172413793099999</v>
      </c>
      <c r="C47174">
        <v>55.172413793099999</v>
      </c>
    </row>
    <row r="47175" spans="1:3" x14ac:dyDescent="0.25">
      <c r="A47175">
        <v>54.022988505699999</v>
      </c>
      <c r="B47175">
        <v>50</v>
      </c>
      <c r="C47175">
        <v>41.379310344799997</v>
      </c>
    </row>
    <row r="47176" spans="1:3" x14ac:dyDescent="0.25">
      <c r="A47176">
        <v>56.321839080499998</v>
      </c>
      <c r="B47176">
        <v>65.517241379300003</v>
      </c>
      <c r="C47176">
        <v>44.827586206900001</v>
      </c>
    </row>
    <row r="47177" spans="1:3" x14ac:dyDescent="0.25">
      <c r="A47177">
        <v>47.126436781599999</v>
      </c>
      <c r="B47177">
        <v>58.620689655200003</v>
      </c>
      <c r="C47177">
        <v>48.275862068999999</v>
      </c>
    </row>
    <row r="47178" spans="1:3" x14ac:dyDescent="0.25">
      <c r="A47178">
        <v>55.172413793099999</v>
      </c>
      <c r="B47178">
        <v>50</v>
      </c>
      <c r="C47178">
        <v>48.275862068999999</v>
      </c>
    </row>
    <row r="47179" spans="1:3" x14ac:dyDescent="0.25">
      <c r="A47179">
        <v>52.873563218400001</v>
      </c>
      <c r="B47179">
        <v>56.8965517241</v>
      </c>
      <c r="C47179">
        <v>41.379310344799997</v>
      </c>
    </row>
    <row r="47180" spans="1:3" x14ac:dyDescent="0.25">
      <c r="A47180">
        <v>58.620689655200003</v>
      </c>
      <c r="B47180">
        <v>58.620689655200003</v>
      </c>
      <c r="C47180">
        <v>44.827586206900001</v>
      </c>
    </row>
    <row r="47181" spans="1:3" x14ac:dyDescent="0.25">
      <c r="A47181">
        <v>52.873563218400001</v>
      </c>
      <c r="B47181">
        <v>56.8965517241</v>
      </c>
      <c r="C47181">
        <v>58.620689655200003</v>
      </c>
    </row>
    <row r="47182" spans="1:3" x14ac:dyDescent="0.25">
      <c r="A47182">
        <v>49.425287356299997</v>
      </c>
      <c r="B47182">
        <v>53.448275862099997</v>
      </c>
      <c r="C47182">
        <v>58.620689655200003</v>
      </c>
    </row>
    <row r="47183" spans="1:3" x14ac:dyDescent="0.25">
      <c r="A47183">
        <v>44.827586206900001</v>
      </c>
      <c r="B47183">
        <v>51.724137931000001</v>
      </c>
      <c r="C47183">
        <v>51.724137931000001</v>
      </c>
    </row>
    <row r="47184" spans="1:3" x14ac:dyDescent="0.25">
      <c r="A47184">
        <v>44.827586206900001</v>
      </c>
      <c r="B47184">
        <v>51.724137931000001</v>
      </c>
      <c r="C47184">
        <v>51.724137931000001</v>
      </c>
    </row>
    <row r="47185" spans="1:3" x14ac:dyDescent="0.25">
      <c r="A47185">
        <v>44.827586206900001</v>
      </c>
      <c r="B47185">
        <v>51.724137931000001</v>
      </c>
      <c r="C47185">
        <v>51.724137931000001</v>
      </c>
    </row>
    <row r="47186" spans="1:3" x14ac:dyDescent="0.25">
      <c r="A47186">
        <v>44.827586206900001</v>
      </c>
      <c r="B47186">
        <v>51.724137931000001</v>
      </c>
      <c r="C47186">
        <v>51.724137931000001</v>
      </c>
    </row>
    <row r="47187" spans="1:3" x14ac:dyDescent="0.25">
      <c r="A47187">
        <v>44.827586206900001</v>
      </c>
      <c r="B47187">
        <v>51.724137931000001</v>
      </c>
      <c r="C47187">
        <v>51.724137931000001</v>
      </c>
    </row>
    <row r="47188" spans="1:3" x14ac:dyDescent="0.25">
      <c r="A47188">
        <v>44.827586206900001</v>
      </c>
      <c r="B47188">
        <v>51.724137931000001</v>
      </c>
      <c r="C47188">
        <v>55.172413793099999</v>
      </c>
    </row>
    <row r="47189" spans="1:3" x14ac:dyDescent="0.25">
      <c r="A47189">
        <v>44.827586206900001</v>
      </c>
      <c r="B47189">
        <v>51.724137931000001</v>
      </c>
      <c r="C47189">
        <v>55.172413793099999</v>
      </c>
    </row>
    <row r="47190" spans="1:3" x14ac:dyDescent="0.25">
      <c r="A47190">
        <v>51.724137931000001</v>
      </c>
      <c r="B47190">
        <v>55.172413793099999</v>
      </c>
      <c r="C47190">
        <v>55.172413793099999</v>
      </c>
    </row>
    <row r="47191" spans="1:3" x14ac:dyDescent="0.25">
      <c r="A47191">
        <v>54.022988505699999</v>
      </c>
      <c r="B47191">
        <v>50</v>
      </c>
      <c r="C47191">
        <v>41.379310344799997</v>
      </c>
    </row>
    <row r="47192" spans="1:3" x14ac:dyDescent="0.25">
      <c r="A47192">
        <v>56.321839080499998</v>
      </c>
      <c r="B47192">
        <v>65.517241379300003</v>
      </c>
      <c r="C47192">
        <v>44.827586206900001</v>
      </c>
    </row>
    <row r="47193" spans="1:3" x14ac:dyDescent="0.25">
      <c r="A47193">
        <v>51.724137931000001</v>
      </c>
      <c r="B47193">
        <v>60.344827586199997</v>
      </c>
      <c r="C47193">
        <v>44.827586206900001</v>
      </c>
    </row>
    <row r="47194" spans="1:3" x14ac:dyDescent="0.25">
      <c r="A47194">
        <v>55.172413793099999</v>
      </c>
      <c r="B47194">
        <v>55.172413793099999</v>
      </c>
      <c r="C47194">
        <v>44.827586206900001</v>
      </c>
    </row>
    <row r="47195" spans="1:3" x14ac:dyDescent="0.25">
      <c r="A47195">
        <v>51.724137931000001</v>
      </c>
      <c r="B47195">
        <v>50</v>
      </c>
      <c r="C47195">
        <v>41.379310344799997</v>
      </c>
    </row>
    <row r="47196" spans="1:3" x14ac:dyDescent="0.25">
      <c r="A47196">
        <v>55.172413793099999</v>
      </c>
      <c r="B47196">
        <v>60.344827586199997</v>
      </c>
      <c r="C47196">
        <v>51.724137931000001</v>
      </c>
    </row>
    <row r="47197" spans="1:3" x14ac:dyDescent="0.25">
      <c r="A47197">
        <v>58.620689655200003</v>
      </c>
      <c r="B47197">
        <v>56.8965517241</v>
      </c>
      <c r="C47197">
        <v>48.275862068999999</v>
      </c>
    </row>
    <row r="47198" spans="1:3" x14ac:dyDescent="0.25">
      <c r="A47198">
        <v>52.873563218400001</v>
      </c>
      <c r="B47198">
        <v>53.448275862099997</v>
      </c>
      <c r="C47198">
        <v>48.275862068999999</v>
      </c>
    </row>
    <row r="47199" spans="1:3" x14ac:dyDescent="0.25">
      <c r="A47199">
        <v>54.022988505699999</v>
      </c>
      <c r="B47199">
        <v>53.448275862099997</v>
      </c>
      <c r="C47199">
        <v>58.620689655200003</v>
      </c>
    </row>
    <row r="47200" spans="1:3" x14ac:dyDescent="0.25">
      <c r="A47200">
        <v>44.827586206900001</v>
      </c>
      <c r="B47200">
        <v>51.724137931000001</v>
      </c>
      <c r="C47200">
        <v>51.724137931000001</v>
      </c>
    </row>
    <row r="47201" spans="1:3" x14ac:dyDescent="0.25">
      <c r="A47201">
        <v>44.827586206900001</v>
      </c>
      <c r="B47201">
        <v>51.724137931000001</v>
      </c>
      <c r="C47201">
        <v>51.724137931000001</v>
      </c>
    </row>
    <row r="47202" spans="1:3" x14ac:dyDescent="0.25">
      <c r="A47202">
        <v>44.827586206900001</v>
      </c>
      <c r="B47202">
        <v>51.724137931000001</v>
      </c>
      <c r="C47202">
        <v>51.724137931000001</v>
      </c>
    </row>
    <row r="47203" spans="1:3" x14ac:dyDescent="0.25">
      <c r="A47203">
        <v>44.827586206900001</v>
      </c>
      <c r="B47203">
        <v>51.724137931000001</v>
      </c>
      <c r="C47203">
        <v>51.724137931000001</v>
      </c>
    </row>
    <row r="47204" spans="1:3" x14ac:dyDescent="0.25">
      <c r="A47204">
        <v>44.827586206900001</v>
      </c>
      <c r="B47204">
        <v>51.724137931000001</v>
      </c>
      <c r="C47204">
        <v>55.172413793099999</v>
      </c>
    </row>
    <row r="47205" spans="1:3" x14ac:dyDescent="0.25">
      <c r="A47205">
        <v>44.827586206900001</v>
      </c>
      <c r="B47205">
        <v>51.724137931000001</v>
      </c>
      <c r="C47205">
        <v>55.172413793099999</v>
      </c>
    </row>
    <row r="47206" spans="1:3" x14ac:dyDescent="0.25">
      <c r="A47206">
        <v>51.724137931000001</v>
      </c>
      <c r="B47206">
        <v>55.172413793099999</v>
      </c>
      <c r="C47206">
        <v>55.172413793099999</v>
      </c>
    </row>
    <row r="47207" spans="1:3" x14ac:dyDescent="0.25">
      <c r="A47207">
        <v>54.022988505699999</v>
      </c>
      <c r="B47207">
        <v>50</v>
      </c>
      <c r="C47207">
        <v>41.379310344799997</v>
      </c>
    </row>
    <row r="47208" spans="1:3" x14ac:dyDescent="0.25">
      <c r="A47208">
        <v>56.321839080499998</v>
      </c>
      <c r="B47208">
        <v>65.517241379300003</v>
      </c>
      <c r="C47208">
        <v>44.827586206900001</v>
      </c>
    </row>
    <row r="47209" spans="1:3" x14ac:dyDescent="0.25">
      <c r="A47209">
        <v>51.724137931000001</v>
      </c>
      <c r="B47209">
        <v>53.448275862099997</v>
      </c>
      <c r="C47209">
        <v>41.379310344799997</v>
      </c>
    </row>
    <row r="47210" spans="1:3" x14ac:dyDescent="0.25">
      <c r="A47210">
        <v>52.873563218400001</v>
      </c>
      <c r="B47210">
        <v>53.448275862099997</v>
      </c>
      <c r="C47210">
        <v>44.827586206900001</v>
      </c>
    </row>
    <row r="47211" spans="1:3" x14ac:dyDescent="0.25">
      <c r="A47211">
        <v>55.172413793099999</v>
      </c>
      <c r="B47211">
        <v>50</v>
      </c>
      <c r="C47211">
        <v>37.931034482800001</v>
      </c>
    </row>
    <row r="47212" spans="1:3" x14ac:dyDescent="0.25">
      <c r="A47212">
        <v>51.724137931000001</v>
      </c>
      <c r="B47212">
        <v>60.344827586199997</v>
      </c>
      <c r="C47212">
        <v>37.931034482800001</v>
      </c>
    </row>
    <row r="47213" spans="1:3" x14ac:dyDescent="0.25">
      <c r="A47213">
        <v>56.321839080499998</v>
      </c>
      <c r="B47213">
        <v>55.172413793099999</v>
      </c>
      <c r="C47213">
        <v>51.724137931000001</v>
      </c>
    </row>
    <row r="47214" spans="1:3" x14ac:dyDescent="0.25">
      <c r="A47214">
        <v>55.172413793099999</v>
      </c>
      <c r="B47214">
        <v>55.172413793099999</v>
      </c>
      <c r="C47214">
        <v>44.827586206900001</v>
      </c>
    </row>
    <row r="47215" spans="1:3" x14ac:dyDescent="0.25">
      <c r="A47215">
        <v>51.724137931000001</v>
      </c>
      <c r="B47215">
        <v>55.172413793099999</v>
      </c>
      <c r="C47215">
        <v>51.724137931000001</v>
      </c>
    </row>
    <row r="47216" spans="1:3" x14ac:dyDescent="0.25">
      <c r="A47216">
        <v>54.022988505699999</v>
      </c>
      <c r="B47216">
        <v>55.172413793099999</v>
      </c>
      <c r="C47216">
        <v>62.068965517199999</v>
      </c>
    </row>
    <row r="47217" spans="1:3" x14ac:dyDescent="0.25">
      <c r="A47217">
        <v>47.126436781599999</v>
      </c>
      <c r="B47217">
        <v>51.724137931000001</v>
      </c>
      <c r="C47217">
        <v>41.379310344799997</v>
      </c>
    </row>
    <row r="47218" spans="1:3" x14ac:dyDescent="0.25">
      <c r="A47218">
        <v>47.126436781599999</v>
      </c>
      <c r="B47218">
        <v>51.724137931000001</v>
      </c>
      <c r="C47218">
        <v>41.379310344799997</v>
      </c>
    </row>
    <row r="47219" spans="1:3" x14ac:dyDescent="0.25">
      <c r="A47219">
        <v>47.126436781599999</v>
      </c>
      <c r="B47219">
        <v>51.724137931000001</v>
      </c>
      <c r="C47219">
        <v>41.379310344799997</v>
      </c>
    </row>
    <row r="47220" spans="1:3" x14ac:dyDescent="0.25">
      <c r="A47220">
        <v>47.126436781599999</v>
      </c>
      <c r="B47220">
        <v>51.724137931000001</v>
      </c>
      <c r="C47220">
        <v>41.379310344799997</v>
      </c>
    </row>
    <row r="47221" spans="1:3" x14ac:dyDescent="0.25">
      <c r="A47221">
        <v>47.126436781599999</v>
      </c>
      <c r="B47221">
        <v>51.724137931000001</v>
      </c>
      <c r="C47221">
        <v>41.379310344799997</v>
      </c>
    </row>
    <row r="47222" spans="1:3" x14ac:dyDescent="0.25">
      <c r="A47222">
        <v>47.126436781599999</v>
      </c>
      <c r="B47222">
        <v>51.724137931000001</v>
      </c>
      <c r="C47222">
        <v>41.379310344799997</v>
      </c>
    </row>
    <row r="47223" spans="1:3" x14ac:dyDescent="0.25">
      <c r="A47223">
        <v>47.126436781599999</v>
      </c>
      <c r="B47223">
        <v>51.724137931000001</v>
      </c>
      <c r="C47223">
        <v>41.379310344799997</v>
      </c>
    </row>
    <row r="47224" spans="1:3" x14ac:dyDescent="0.25">
      <c r="A47224">
        <v>47.126436781599999</v>
      </c>
      <c r="B47224">
        <v>51.724137931000001</v>
      </c>
      <c r="C47224">
        <v>41.379310344799997</v>
      </c>
    </row>
    <row r="47225" spans="1:3" x14ac:dyDescent="0.25">
      <c r="A47225">
        <v>47.126436781599999</v>
      </c>
      <c r="B47225">
        <v>51.724137931000001</v>
      </c>
      <c r="C47225">
        <v>41.379310344799997</v>
      </c>
    </row>
    <row r="47226" spans="1:3" x14ac:dyDescent="0.25">
      <c r="A47226">
        <v>47.126436781599999</v>
      </c>
      <c r="B47226">
        <v>51.724137931000001</v>
      </c>
      <c r="C47226">
        <v>41.379310344799997</v>
      </c>
    </row>
    <row r="47227" spans="1:3" x14ac:dyDescent="0.25">
      <c r="A47227">
        <v>47.126436781599999</v>
      </c>
      <c r="B47227">
        <v>51.724137931000001</v>
      </c>
      <c r="C47227">
        <v>41.379310344799997</v>
      </c>
    </row>
    <row r="47228" spans="1:3" x14ac:dyDescent="0.25">
      <c r="A47228">
        <v>47.126436781599999</v>
      </c>
      <c r="B47228">
        <v>51.724137931000001</v>
      </c>
      <c r="C47228">
        <v>41.379310344799997</v>
      </c>
    </row>
    <row r="47229" spans="1:3" x14ac:dyDescent="0.25">
      <c r="A47229">
        <v>47.126436781599999</v>
      </c>
      <c r="B47229">
        <v>51.724137931000001</v>
      </c>
      <c r="C47229">
        <v>41.379310344799997</v>
      </c>
    </row>
    <row r="47230" spans="1:3" x14ac:dyDescent="0.25">
      <c r="A47230">
        <v>47.126436781599999</v>
      </c>
      <c r="B47230">
        <v>51.724137931000001</v>
      </c>
      <c r="C47230">
        <v>41.379310344799997</v>
      </c>
    </row>
    <row r="47231" spans="1:3" x14ac:dyDescent="0.25">
      <c r="A47231">
        <v>47.126436781599999</v>
      </c>
      <c r="B47231">
        <v>51.724137931000001</v>
      </c>
      <c r="C47231">
        <v>41.379310344799997</v>
      </c>
    </row>
    <row r="47232" spans="1:3" x14ac:dyDescent="0.25">
      <c r="A47232">
        <v>47.126436781599999</v>
      </c>
      <c r="B47232">
        <v>51.724137931000001</v>
      </c>
      <c r="C47232">
        <v>41.379310344799997</v>
      </c>
    </row>
    <row r="47233" spans="1:3" x14ac:dyDescent="0.25">
      <c r="A47233">
        <v>47.126436781599999</v>
      </c>
      <c r="B47233">
        <v>51.724137931000001</v>
      </c>
      <c r="C47233">
        <v>41.379310344799997</v>
      </c>
    </row>
    <row r="47234" spans="1:3" x14ac:dyDescent="0.25">
      <c r="A47234">
        <v>47.126436781599999</v>
      </c>
      <c r="B47234">
        <v>51.724137931000001</v>
      </c>
      <c r="C47234">
        <v>41.379310344799997</v>
      </c>
    </row>
    <row r="47235" spans="1:3" x14ac:dyDescent="0.25">
      <c r="A47235">
        <v>47.126436781599999</v>
      </c>
      <c r="B47235">
        <v>51.724137931000001</v>
      </c>
      <c r="C47235">
        <v>41.379310344799997</v>
      </c>
    </row>
    <row r="47236" spans="1:3" x14ac:dyDescent="0.25">
      <c r="A47236">
        <v>47.126436781599999</v>
      </c>
      <c r="B47236">
        <v>51.724137931000001</v>
      </c>
      <c r="C47236">
        <v>41.379310344799997</v>
      </c>
    </row>
    <row r="47237" spans="1:3" x14ac:dyDescent="0.25">
      <c r="A47237">
        <v>47.126436781599999</v>
      </c>
      <c r="B47237">
        <v>51.724137931000001</v>
      </c>
      <c r="C47237">
        <v>41.379310344799997</v>
      </c>
    </row>
    <row r="47238" spans="1:3" x14ac:dyDescent="0.25">
      <c r="A47238">
        <v>47.126436781599999</v>
      </c>
      <c r="B47238">
        <v>51.724137931000001</v>
      </c>
      <c r="C47238">
        <v>41.379310344799997</v>
      </c>
    </row>
    <row r="47239" spans="1:3" x14ac:dyDescent="0.25">
      <c r="A47239">
        <v>47.126436781599999</v>
      </c>
      <c r="B47239">
        <v>51.724137931000001</v>
      </c>
      <c r="C47239">
        <v>41.379310344799997</v>
      </c>
    </row>
    <row r="47240" spans="1:3" x14ac:dyDescent="0.25">
      <c r="A47240">
        <v>47.126436781599999</v>
      </c>
      <c r="B47240">
        <v>51.724137931000001</v>
      </c>
      <c r="C47240">
        <v>41.379310344799997</v>
      </c>
    </row>
    <row r="47241" spans="1:3" x14ac:dyDescent="0.25">
      <c r="A47241">
        <v>47.126436781599999</v>
      </c>
      <c r="B47241">
        <v>51.724137931000001</v>
      </c>
      <c r="C47241">
        <v>41.379310344799997</v>
      </c>
    </row>
    <row r="47242" spans="1:3" x14ac:dyDescent="0.25">
      <c r="A47242">
        <v>47.126436781599999</v>
      </c>
      <c r="B47242">
        <v>51.724137931000001</v>
      </c>
      <c r="C47242">
        <v>41.379310344799997</v>
      </c>
    </row>
    <row r="47243" spans="1:3" x14ac:dyDescent="0.25">
      <c r="A47243">
        <v>47.126436781599999</v>
      </c>
      <c r="B47243">
        <v>51.724137931000001</v>
      </c>
      <c r="C47243">
        <v>41.379310344799997</v>
      </c>
    </row>
    <row r="47244" spans="1:3" x14ac:dyDescent="0.25">
      <c r="A47244">
        <v>47.126436781599999</v>
      </c>
      <c r="B47244">
        <v>51.724137931000001</v>
      </c>
      <c r="C47244">
        <v>41.379310344799997</v>
      </c>
    </row>
    <row r="47245" spans="1:3" x14ac:dyDescent="0.25">
      <c r="A47245">
        <v>47.126436781599999</v>
      </c>
      <c r="B47245">
        <v>51.724137931000001</v>
      </c>
      <c r="C47245">
        <v>41.379310344799997</v>
      </c>
    </row>
    <row r="47246" spans="1:3" x14ac:dyDescent="0.25">
      <c r="A47246">
        <v>47.126436781599999</v>
      </c>
      <c r="B47246">
        <v>51.724137931000001</v>
      </c>
      <c r="C47246">
        <v>41.379310344799997</v>
      </c>
    </row>
    <row r="47247" spans="1:3" x14ac:dyDescent="0.25">
      <c r="A47247">
        <v>47.126436781599999</v>
      </c>
      <c r="B47247">
        <v>51.724137931000001</v>
      </c>
      <c r="C47247">
        <v>41.379310344799997</v>
      </c>
    </row>
    <row r="47248" spans="1:3" x14ac:dyDescent="0.25">
      <c r="A47248">
        <v>47.126436781599999</v>
      </c>
      <c r="B47248">
        <v>51.724137931000001</v>
      </c>
      <c r="C47248">
        <v>41.379310344799997</v>
      </c>
    </row>
    <row r="47249" spans="1:3" x14ac:dyDescent="0.25">
      <c r="A47249">
        <v>47.126436781599999</v>
      </c>
      <c r="B47249">
        <v>51.724137931000001</v>
      </c>
      <c r="C47249">
        <v>41.379310344799997</v>
      </c>
    </row>
    <row r="47250" spans="1:3" x14ac:dyDescent="0.25">
      <c r="A47250">
        <v>47.126436781599999</v>
      </c>
      <c r="B47250">
        <v>51.724137931000001</v>
      </c>
      <c r="C47250">
        <v>41.379310344799997</v>
      </c>
    </row>
    <row r="47251" spans="1:3" x14ac:dyDescent="0.25">
      <c r="A47251">
        <v>47.126436781599999</v>
      </c>
      <c r="B47251">
        <v>51.724137931000001</v>
      </c>
      <c r="C47251">
        <v>41.379310344799997</v>
      </c>
    </row>
    <row r="47252" spans="1:3" x14ac:dyDescent="0.25">
      <c r="A47252">
        <v>47.126436781599999</v>
      </c>
      <c r="B47252">
        <v>51.724137931000001</v>
      </c>
      <c r="C47252">
        <v>41.379310344799997</v>
      </c>
    </row>
    <row r="47253" spans="1:3" x14ac:dyDescent="0.25">
      <c r="A47253">
        <v>47.126436781599999</v>
      </c>
      <c r="B47253">
        <v>51.724137931000001</v>
      </c>
      <c r="C47253">
        <v>41.379310344799997</v>
      </c>
    </row>
    <row r="47254" spans="1:3" x14ac:dyDescent="0.25">
      <c r="A47254">
        <v>47.126436781599999</v>
      </c>
      <c r="B47254">
        <v>51.724137931000001</v>
      </c>
      <c r="C47254">
        <v>41.379310344799997</v>
      </c>
    </row>
    <row r="47255" spans="1:3" x14ac:dyDescent="0.25">
      <c r="A47255">
        <v>47.126436781599999</v>
      </c>
      <c r="B47255">
        <v>51.724137931000001</v>
      </c>
      <c r="C47255">
        <v>41.379310344799997</v>
      </c>
    </row>
    <row r="47256" spans="1:3" x14ac:dyDescent="0.25">
      <c r="A47256">
        <v>47.126436781599999</v>
      </c>
      <c r="B47256">
        <v>51.724137931000001</v>
      </c>
      <c r="C47256">
        <v>41.379310344799997</v>
      </c>
    </row>
    <row r="47257" spans="1:3" x14ac:dyDescent="0.25">
      <c r="A47257">
        <v>47.126436781599999</v>
      </c>
      <c r="B47257">
        <v>51.724137931000001</v>
      </c>
      <c r="C47257">
        <v>41.379310344799997</v>
      </c>
    </row>
    <row r="47258" spans="1:3" x14ac:dyDescent="0.25">
      <c r="A47258">
        <v>47.126436781599999</v>
      </c>
      <c r="B47258">
        <v>51.724137931000001</v>
      </c>
      <c r="C47258">
        <v>41.379310344799997</v>
      </c>
    </row>
    <row r="47259" spans="1:3" x14ac:dyDescent="0.25">
      <c r="A47259">
        <v>47.126436781599999</v>
      </c>
      <c r="B47259">
        <v>51.724137931000001</v>
      </c>
      <c r="C47259">
        <v>41.379310344799997</v>
      </c>
    </row>
    <row r="47260" spans="1:3" x14ac:dyDescent="0.25">
      <c r="A47260">
        <v>47.126436781599999</v>
      </c>
      <c r="B47260">
        <v>51.724137931000001</v>
      </c>
      <c r="C47260">
        <v>41.379310344799997</v>
      </c>
    </row>
    <row r="47261" spans="1:3" x14ac:dyDescent="0.25">
      <c r="A47261">
        <v>47.126436781599999</v>
      </c>
      <c r="B47261">
        <v>51.724137931000001</v>
      </c>
      <c r="C47261">
        <v>41.379310344799997</v>
      </c>
    </row>
    <row r="47262" spans="1:3" x14ac:dyDescent="0.25">
      <c r="A47262">
        <v>47.126436781599999</v>
      </c>
      <c r="B47262">
        <v>51.724137931000001</v>
      </c>
      <c r="C47262">
        <v>41.379310344799997</v>
      </c>
    </row>
    <row r="47263" spans="1:3" x14ac:dyDescent="0.25">
      <c r="A47263">
        <v>47.126436781599999</v>
      </c>
      <c r="B47263">
        <v>51.724137931000001</v>
      </c>
      <c r="C47263">
        <v>41.379310344799997</v>
      </c>
    </row>
    <row r="47264" spans="1:3" x14ac:dyDescent="0.25">
      <c r="A47264">
        <v>47.126436781599999</v>
      </c>
      <c r="B47264">
        <v>51.724137931000001</v>
      </c>
      <c r="C47264">
        <v>41.379310344799997</v>
      </c>
    </row>
    <row r="47265" spans="1:3" x14ac:dyDescent="0.25">
      <c r="A47265">
        <v>47.126436781599999</v>
      </c>
      <c r="B47265">
        <v>51.724137931000001</v>
      </c>
      <c r="C47265">
        <v>41.379310344799997</v>
      </c>
    </row>
    <row r="47266" spans="1:3" x14ac:dyDescent="0.25">
      <c r="A47266">
        <v>47.126436781599999</v>
      </c>
      <c r="B47266">
        <v>51.724137931000001</v>
      </c>
      <c r="C47266">
        <v>41.379310344799997</v>
      </c>
    </row>
    <row r="47267" spans="1:3" x14ac:dyDescent="0.25">
      <c r="A47267">
        <v>47.126436781599999</v>
      </c>
      <c r="B47267">
        <v>51.724137931000001</v>
      </c>
      <c r="C47267">
        <v>41.379310344799997</v>
      </c>
    </row>
    <row r="47268" spans="1:3" x14ac:dyDescent="0.25">
      <c r="A47268">
        <v>47.126436781599999</v>
      </c>
      <c r="B47268">
        <v>51.724137931000001</v>
      </c>
      <c r="C47268">
        <v>41.379310344799997</v>
      </c>
    </row>
    <row r="47269" spans="1:3" x14ac:dyDescent="0.25">
      <c r="A47269">
        <v>47.126436781599999</v>
      </c>
      <c r="B47269">
        <v>51.724137931000001</v>
      </c>
      <c r="C47269">
        <v>41.379310344799997</v>
      </c>
    </row>
    <row r="47270" spans="1:3" x14ac:dyDescent="0.25">
      <c r="A47270">
        <v>47.126436781599999</v>
      </c>
      <c r="B47270">
        <v>51.724137931000001</v>
      </c>
      <c r="C47270">
        <v>41.379310344799997</v>
      </c>
    </row>
    <row r="47271" spans="1:3" x14ac:dyDescent="0.25">
      <c r="A47271">
        <v>47.126436781599999</v>
      </c>
      <c r="B47271">
        <v>51.724137931000001</v>
      </c>
      <c r="C47271">
        <v>41.379310344799997</v>
      </c>
    </row>
    <row r="47272" spans="1:3" x14ac:dyDescent="0.25">
      <c r="A47272">
        <v>47.126436781599999</v>
      </c>
      <c r="B47272">
        <v>51.724137931000001</v>
      </c>
      <c r="C47272">
        <v>41.379310344799997</v>
      </c>
    </row>
    <row r="47273" spans="1:3" x14ac:dyDescent="0.25">
      <c r="A47273">
        <v>47.126436781599999</v>
      </c>
      <c r="B47273">
        <v>51.724137931000001</v>
      </c>
      <c r="C47273">
        <v>41.379310344799997</v>
      </c>
    </row>
    <row r="47274" spans="1:3" x14ac:dyDescent="0.25">
      <c r="A47274">
        <v>47.126436781599999</v>
      </c>
      <c r="B47274">
        <v>51.724137931000001</v>
      </c>
      <c r="C47274">
        <v>41.379310344799997</v>
      </c>
    </row>
    <row r="47275" spans="1:3" x14ac:dyDescent="0.25">
      <c r="A47275">
        <v>47.126436781599999</v>
      </c>
      <c r="B47275">
        <v>51.724137931000001</v>
      </c>
      <c r="C47275">
        <v>41.379310344799997</v>
      </c>
    </row>
    <row r="47276" spans="1:3" x14ac:dyDescent="0.25">
      <c r="A47276">
        <v>47.126436781599999</v>
      </c>
      <c r="B47276">
        <v>51.724137931000001</v>
      </c>
      <c r="C47276">
        <v>41.379310344799997</v>
      </c>
    </row>
    <row r="47277" spans="1:3" x14ac:dyDescent="0.25">
      <c r="A47277">
        <v>47.126436781599999</v>
      </c>
      <c r="B47277">
        <v>51.724137931000001</v>
      </c>
      <c r="C47277">
        <v>41.379310344799997</v>
      </c>
    </row>
    <row r="47278" spans="1:3" x14ac:dyDescent="0.25">
      <c r="A47278">
        <v>47.126436781599999</v>
      </c>
      <c r="B47278">
        <v>51.724137931000001</v>
      </c>
      <c r="C47278">
        <v>41.379310344799997</v>
      </c>
    </row>
    <row r="47279" spans="1:3" x14ac:dyDescent="0.25">
      <c r="A47279">
        <v>47.126436781599999</v>
      </c>
      <c r="B47279">
        <v>51.724137931000001</v>
      </c>
      <c r="C47279">
        <v>41.379310344799997</v>
      </c>
    </row>
    <row r="47280" spans="1:3" x14ac:dyDescent="0.25">
      <c r="A47280">
        <v>47.126436781599999</v>
      </c>
      <c r="B47280">
        <v>51.724137931000001</v>
      </c>
      <c r="C47280">
        <v>41.379310344799997</v>
      </c>
    </row>
    <row r="47281" spans="1:3" x14ac:dyDescent="0.25">
      <c r="A47281">
        <v>47.126436781599999</v>
      </c>
      <c r="B47281">
        <v>51.724137931000001</v>
      </c>
      <c r="C47281">
        <v>41.379310344799997</v>
      </c>
    </row>
    <row r="47282" spans="1:3" x14ac:dyDescent="0.25">
      <c r="A47282">
        <v>47.126436781599999</v>
      </c>
      <c r="B47282">
        <v>51.724137931000001</v>
      </c>
      <c r="C47282">
        <v>41.379310344799997</v>
      </c>
    </row>
    <row r="47283" spans="1:3" x14ac:dyDescent="0.25">
      <c r="A47283">
        <v>47.126436781599999</v>
      </c>
      <c r="B47283">
        <v>51.724137931000001</v>
      </c>
      <c r="C47283">
        <v>41.379310344799997</v>
      </c>
    </row>
    <row r="47284" spans="1:3" x14ac:dyDescent="0.25">
      <c r="A47284">
        <v>47.126436781599999</v>
      </c>
      <c r="B47284">
        <v>51.724137931000001</v>
      </c>
      <c r="C47284">
        <v>41.379310344799997</v>
      </c>
    </row>
    <row r="47285" spans="1:3" x14ac:dyDescent="0.25">
      <c r="A47285">
        <v>47.126436781599999</v>
      </c>
      <c r="B47285">
        <v>51.724137931000001</v>
      </c>
      <c r="C47285">
        <v>41.379310344799997</v>
      </c>
    </row>
    <row r="47286" spans="1:3" x14ac:dyDescent="0.25">
      <c r="A47286">
        <v>47.126436781599999</v>
      </c>
      <c r="B47286">
        <v>51.724137931000001</v>
      </c>
      <c r="C47286">
        <v>41.379310344799997</v>
      </c>
    </row>
    <row r="47287" spans="1:3" x14ac:dyDescent="0.25">
      <c r="A47287">
        <v>47.126436781599999</v>
      </c>
      <c r="B47287">
        <v>51.724137931000001</v>
      </c>
      <c r="C47287">
        <v>41.379310344799997</v>
      </c>
    </row>
    <row r="47288" spans="1:3" x14ac:dyDescent="0.25">
      <c r="A47288">
        <v>47.126436781599999</v>
      </c>
      <c r="B47288">
        <v>51.724137931000001</v>
      </c>
      <c r="C47288">
        <v>41.379310344799997</v>
      </c>
    </row>
    <row r="47289" spans="1:3" x14ac:dyDescent="0.25">
      <c r="A47289">
        <v>47.126436781599999</v>
      </c>
      <c r="B47289">
        <v>51.724137931000001</v>
      </c>
      <c r="C47289">
        <v>41.379310344799997</v>
      </c>
    </row>
    <row r="47290" spans="1:3" x14ac:dyDescent="0.25">
      <c r="A47290">
        <v>47.126436781599999</v>
      </c>
      <c r="B47290">
        <v>51.724137931000001</v>
      </c>
      <c r="C47290">
        <v>41.379310344799997</v>
      </c>
    </row>
    <row r="47291" spans="1:3" x14ac:dyDescent="0.25">
      <c r="A47291">
        <v>47.126436781599999</v>
      </c>
      <c r="B47291">
        <v>51.724137931000001</v>
      </c>
      <c r="C47291">
        <v>41.379310344799997</v>
      </c>
    </row>
    <row r="47292" spans="1:3" x14ac:dyDescent="0.25">
      <c r="A47292">
        <v>47.126436781599999</v>
      </c>
      <c r="B47292">
        <v>51.724137931000001</v>
      </c>
      <c r="C47292">
        <v>41.379310344799997</v>
      </c>
    </row>
    <row r="47293" spans="1:3" x14ac:dyDescent="0.25">
      <c r="A47293">
        <v>47.126436781599999</v>
      </c>
      <c r="B47293">
        <v>51.724137931000001</v>
      </c>
      <c r="C47293">
        <v>41.379310344799997</v>
      </c>
    </row>
    <row r="47294" spans="1:3" x14ac:dyDescent="0.25">
      <c r="A47294">
        <v>47.126436781599999</v>
      </c>
      <c r="B47294">
        <v>51.724137931000001</v>
      </c>
      <c r="C47294">
        <v>41.379310344799997</v>
      </c>
    </row>
    <row r="47295" spans="1:3" x14ac:dyDescent="0.25">
      <c r="A47295">
        <v>47.126436781599999</v>
      </c>
      <c r="B47295">
        <v>51.724137931000001</v>
      </c>
      <c r="C47295">
        <v>41.379310344799997</v>
      </c>
    </row>
    <row r="47296" spans="1:3" x14ac:dyDescent="0.25">
      <c r="A47296">
        <v>47.126436781599999</v>
      </c>
      <c r="B47296">
        <v>51.724137931000001</v>
      </c>
      <c r="C47296">
        <v>41.379310344799997</v>
      </c>
    </row>
    <row r="47297" spans="1:3" x14ac:dyDescent="0.25">
      <c r="A47297">
        <v>47.126436781599999</v>
      </c>
      <c r="B47297">
        <v>51.724137931000001</v>
      </c>
      <c r="C47297">
        <v>41.379310344799997</v>
      </c>
    </row>
    <row r="47298" spans="1:3" x14ac:dyDescent="0.25">
      <c r="A47298">
        <v>47.126436781599999</v>
      </c>
      <c r="B47298">
        <v>51.724137931000001</v>
      </c>
      <c r="C47298">
        <v>41.379310344799997</v>
      </c>
    </row>
    <row r="47299" spans="1:3" x14ac:dyDescent="0.25">
      <c r="A47299">
        <v>47.126436781599999</v>
      </c>
      <c r="B47299">
        <v>51.724137931000001</v>
      </c>
      <c r="C47299">
        <v>41.379310344799997</v>
      </c>
    </row>
    <row r="47300" spans="1:3" x14ac:dyDescent="0.25">
      <c r="A47300">
        <v>47.126436781599999</v>
      </c>
      <c r="B47300">
        <v>51.724137931000001</v>
      </c>
      <c r="C47300">
        <v>41.379310344799997</v>
      </c>
    </row>
    <row r="47301" spans="1:3" x14ac:dyDescent="0.25">
      <c r="A47301">
        <v>47.126436781599999</v>
      </c>
      <c r="B47301">
        <v>51.724137931000001</v>
      </c>
      <c r="C47301">
        <v>41.379310344799997</v>
      </c>
    </row>
    <row r="47302" spans="1:3" x14ac:dyDescent="0.25">
      <c r="A47302">
        <v>48.275862068999999</v>
      </c>
      <c r="B47302">
        <v>51.724137931000001</v>
      </c>
      <c r="C47302">
        <v>48.275862068999999</v>
      </c>
    </row>
    <row r="47303" spans="1:3" x14ac:dyDescent="0.25">
      <c r="A47303">
        <v>49.425287356299997</v>
      </c>
      <c r="B47303">
        <v>55.172413793099999</v>
      </c>
      <c r="C47303">
        <v>58.620689655200003</v>
      </c>
    </row>
    <row r="47304" spans="1:3" x14ac:dyDescent="0.25">
      <c r="A47304">
        <v>47.126436781599999</v>
      </c>
      <c r="B47304">
        <v>56.8965517241</v>
      </c>
      <c r="C47304">
        <v>62.068965517199999</v>
      </c>
    </row>
    <row r="47305" spans="1:3" x14ac:dyDescent="0.25">
      <c r="A47305">
        <v>43.678160919500002</v>
      </c>
      <c r="B47305">
        <v>58.620689655200003</v>
      </c>
      <c r="C47305">
        <v>51.724137931000001</v>
      </c>
    </row>
    <row r="47306" spans="1:3" x14ac:dyDescent="0.25">
      <c r="A47306">
        <v>47.126436781599999</v>
      </c>
      <c r="B47306">
        <v>56.8965517241</v>
      </c>
      <c r="C47306">
        <v>37.931034482800001</v>
      </c>
    </row>
    <row r="47307" spans="1:3" x14ac:dyDescent="0.25">
      <c r="A47307">
        <v>47.126436781599999</v>
      </c>
      <c r="B47307">
        <v>51.724137931000001</v>
      </c>
      <c r="C47307">
        <v>41.379310344799997</v>
      </c>
    </row>
    <row r="47308" spans="1:3" x14ac:dyDescent="0.25">
      <c r="A47308">
        <v>47.126436781599999</v>
      </c>
      <c r="B47308">
        <v>51.724137931000001</v>
      </c>
      <c r="C47308">
        <v>41.379310344799997</v>
      </c>
    </row>
    <row r="47309" spans="1:3" x14ac:dyDescent="0.25">
      <c r="A47309">
        <v>47.126436781599999</v>
      </c>
      <c r="B47309">
        <v>51.724137931000001</v>
      </c>
      <c r="C47309">
        <v>41.379310344799997</v>
      </c>
    </row>
    <row r="47310" spans="1:3" x14ac:dyDescent="0.25">
      <c r="A47310">
        <v>47.126436781599999</v>
      </c>
      <c r="B47310">
        <v>51.724137931000001</v>
      </c>
      <c r="C47310">
        <v>41.379310344799997</v>
      </c>
    </row>
    <row r="47311" spans="1:3" x14ac:dyDescent="0.25">
      <c r="A47311">
        <v>47.126436781599999</v>
      </c>
      <c r="B47311">
        <v>51.724137931000001</v>
      </c>
      <c r="C47311">
        <v>41.379310344799997</v>
      </c>
    </row>
    <row r="47312" spans="1:3" x14ac:dyDescent="0.25">
      <c r="A47312">
        <v>47.126436781599999</v>
      </c>
      <c r="B47312">
        <v>51.724137931000001</v>
      </c>
      <c r="C47312">
        <v>41.379310344799997</v>
      </c>
    </row>
    <row r="47313" spans="1:3" x14ac:dyDescent="0.25">
      <c r="A47313">
        <v>47.126436781599999</v>
      </c>
      <c r="B47313">
        <v>51.724137931000001</v>
      </c>
      <c r="C47313">
        <v>41.379310344799997</v>
      </c>
    </row>
    <row r="47314" spans="1:3" x14ac:dyDescent="0.25">
      <c r="A47314">
        <v>47.126436781599999</v>
      </c>
      <c r="B47314">
        <v>51.724137931000001</v>
      </c>
      <c r="C47314">
        <v>41.379310344799997</v>
      </c>
    </row>
    <row r="47315" spans="1:3" x14ac:dyDescent="0.25">
      <c r="A47315">
        <v>47.126436781599999</v>
      </c>
      <c r="B47315">
        <v>51.724137931000001</v>
      </c>
      <c r="C47315">
        <v>41.379310344799997</v>
      </c>
    </row>
    <row r="47316" spans="1:3" x14ac:dyDescent="0.25">
      <c r="A47316">
        <v>47.126436781599999</v>
      </c>
      <c r="B47316">
        <v>51.724137931000001</v>
      </c>
      <c r="C47316">
        <v>41.379310344799997</v>
      </c>
    </row>
    <row r="47317" spans="1:3" x14ac:dyDescent="0.25">
      <c r="A47317">
        <v>47.126436781599999</v>
      </c>
      <c r="B47317">
        <v>51.724137931000001</v>
      </c>
      <c r="C47317">
        <v>41.379310344799997</v>
      </c>
    </row>
    <row r="47318" spans="1:3" x14ac:dyDescent="0.25">
      <c r="A47318">
        <v>48.275862068999999</v>
      </c>
      <c r="B47318">
        <v>51.724137931000001</v>
      </c>
      <c r="C47318">
        <v>55.172413793099999</v>
      </c>
    </row>
    <row r="47319" spans="1:3" x14ac:dyDescent="0.25">
      <c r="A47319">
        <v>47.126436781599999</v>
      </c>
      <c r="B47319">
        <v>58.620689655200003</v>
      </c>
      <c r="C47319">
        <v>62.068965517199999</v>
      </c>
    </row>
    <row r="47320" spans="1:3" x14ac:dyDescent="0.25">
      <c r="A47320">
        <v>44.827586206900001</v>
      </c>
      <c r="B47320">
        <v>50</v>
      </c>
      <c r="C47320">
        <v>55.172413793099999</v>
      </c>
    </row>
    <row r="47321" spans="1:3" x14ac:dyDescent="0.25">
      <c r="A47321">
        <v>45.977011494300001</v>
      </c>
      <c r="B47321">
        <v>58.620689655200003</v>
      </c>
      <c r="C47321">
        <v>62.068965517199999</v>
      </c>
    </row>
    <row r="47322" spans="1:3" x14ac:dyDescent="0.25">
      <c r="A47322">
        <v>45.977011494300001</v>
      </c>
      <c r="B47322">
        <v>58.620689655200003</v>
      </c>
      <c r="C47322">
        <v>51.724137931000001</v>
      </c>
    </row>
    <row r="47323" spans="1:3" x14ac:dyDescent="0.25">
      <c r="A47323">
        <v>45.977011494300001</v>
      </c>
      <c r="B47323">
        <v>55.172413793099999</v>
      </c>
      <c r="C47323">
        <v>37.931034482800001</v>
      </c>
    </row>
    <row r="47324" spans="1:3" x14ac:dyDescent="0.25">
      <c r="A47324">
        <v>47.126436781599999</v>
      </c>
      <c r="B47324">
        <v>51.724137931000001</v>
      </c>
      <c r="C47324">
        <v>41.379310344799997</v>
      </c>
    </row>
    <row r="47325" spans="1:3" x14ac:dyDescent="0.25">
      <c r="A47325">
        <v>47.126436781599999</v>
      </c>
      <c r="B47325">
        <v>51.724137931000001</v>
      </c>
      <c r="C47325">
        <v>41.379310344799997</v>
      </c>
    </row>
    <row r="47326" spans="1:3" x14ac:dyDescent="0.25">
      <c r="A47326">
        <v>47.126436781599999</v>
      </c>
      <c r="B47326">
        <v>51.724137931000001</v>
      </c>
      <c r="C47326">
        <v>41.379310344799997</v>
      </c>
    </row>
    <row r="47327" spans="1:3" x14ac:dyDescent="0.25">
      <c r="A47327">
        <v>47.126436781599999</v>
      </c>
      <c r="B47327">
        <v>51.724137931000001</v>
      </c>
      <c r="C47327">
        <v>41.379310344799997</v>
      </c>
    </row>
    <row r="47328" spans="1:3" x14ac:dyDescent="0.25">
      <c r="A47328">
        <v>47.126436781599999</v>
      </c>
      <c r="B47328">
        <v>51.724137931000001</v>
      </c>
      <c r="C47328">
        <v>41.379310344799997</v>
      </c>
    </row>
    <row r="47329" spans="1:3" x14ac:dyDescent="0.25">
      <c r="A47329">
        <v>47.126436781599999</v>
      </c>
      <c r="B47329">
        <v>51.724137931000001</v>
      </c>
      <c r="C47329">
        <v>41.379310344799997</v>
      </c>
    </row>
    <row r="47330" spans="1:3" x14ac:dyDescent="0.25">
      <c r="A47330">
        <v>47.126436781599999</v>
      </c>
      <c r="B47330">
        <v>51.724137931000001</v>
      </c>
      <c r="C47330">
        <v>41.379310344799997</v>
      </c>
    </row>
    <row r="47331" spans="1:3" x14ac:dyDescent="0.25">
      <c r="A47331">
        <v>47.126436781599999</v>
      </c>
      <c r="B47331">
        <v>51.724137931000001</v>
      </c>
      <c r="C47331">
        <v>41.379310344799997</v>
      </c>
    </row>
    <row r="47332" spans="1:3" x14ac:dyDescent="0.25">
      <c r="A47332">
        <v>47.126436781599999</v>
      </c>
      <c r="B47332">
        <v>51.724137931000001</v>
      </c>
      <c r="C47332">
        <v>41.379310344799997</v>
      </c>
    </row>
    <row r="47333" spans="1:3" x14ac:dyDescent="0.25">
      <c r="A47333">
        <v>47.126436781599999</v>
      </c>
      <c r="B47333">
        <v>51.724137931000001</v>
      </c>
      <c r="C47333">
        <v>41.379310344799997</v>
      </c>
    </row>
    <row r="47334" spans="1:3" x14ac:dyDescent="0.25">
      <c r="A47334">
        <v>48.275862068999999</v>
      </c>
      <c r="B47334">
        <v>51.724137931000001</v>
      </c>
      <c r="C47334">
        <v>55.172413793099999</v>
      </c>
    </row>
    <row r="47335" spans="1:3" x14ac:dyDescent="0.25">
      <c r="A47335">
        <v>47.126436781599999</v>
      </c>
      <c r="B47335">
        <v>58.620689655200003</v>
      </c>
      <c r="C47335">
        <v>62.068965517199999</v>
      </c>
    </row>
    <row r="47336" spans="1:3" x14ac:dyDescent="0.25">
      <c r="A47336">
        <v>47.126436781599999</v>
      </c>
      <c r="B47336">
        <v>46.551724137900003</v>
      </c>
      <c r="C47336">
        <v>55.172413793099999</v>
      </c>
    </row>
    <row r="47337" spans="1:3" x14ac:dyDescent="0.25">
      <c r="A47337">
        <v>50.574712643700003</v>
      </c>
      <c r="B47337">
        <v>53.448275862099997</v>
      </c>
      <c r="C47337">
        <v>55.172413793099999</v>
      </c>
    </row>
    <row r="47338" spans="1:3" x14ac:dyDescent="0.25">
      <c r="A47338">
        <v>52.873563218400001</v>
      </c>
      <c r="B47338">
        <v>55.172413793099999</v>
      </c>
      <c r="C47338">
        <v>55.172413793099999</v>
      </c>
    </row>
    <row r="47339" spans="1:3" x14ac:dyDescent="0.25">
      <c r="A47339">
        <v>44.827586206900001</v>
      </c>
      <c r="B47339">
        <v>58.620689655200003</v>
      </c>
      <c r="C47339">
        <v>48.275862068999999</v>
      </c>
    </row>
    <row r="47340" spans="1:3" x14ac:dyDescent="0.25">
      <c r="A47340">
        <v>45.977011494300001</v>
      </c>
      <c r="B47340">
        <v>51.724137931000001</v>
      </c>
      <c r="C47340">
        <v>37.931034482800001</v>
      </c>
    </row>
    <row r="47341" spans="1:3" x14ac:dyDescent="0.25">
      <c r="A47341">
        <v>47.126436781599999</v>
      </c>
      <c r="B47341">
        <v>51.724137931000001</v>
      </c>
      <c r="C47341">
        <v>41.379310344799997</v>
      </c>
    </row>
    <row r="47342" spans="1:3" x14ac:dyDescent="0.25">
      <c r="A47342">
        <v>47.126436781599999</v>
      </c>
      <c r="B47342">
        <v>51.724137931000001</v>
      </c>
      <c r="C47342">
        <v>41.379310344799997</v>
      </c>
    </row>
    <row r="47343" spans="1:3" x14ac:dyDescent="0.25">
      <c r="A47343">
        <v>47.126436781599999</v>
      </c>
      <c r="B47343">
        <v>51.724137931000001</v>
      </c>
      <c r="C47343">
        <v>41.379310344799997</v>
      </c>
    </row>
    <row r="47344" spans="1:3" x14ac:dyDescent="0.25">
      <c r="A47344">
        <v>47.126436781599999</v>
      </c>
      <c r="B47344">
        <v>51.724137931000001</v>
      </c>
      <c r="C47344">
        <v>41.379310344799997</v>
      </c>
    </row>
    <row r="47345" spans="1:3" x14ac:dyDescent="0.25">
      <c r="A47345">
        <v>47.126436781599999</v>
      </c>
      <c r="B47345">
        <v>51.724137931000001</v>
      </c>
      <c r="C47345">
        <v>41.379310344799997</v>
      </c>
    </row>
    <row r="47346" spans="1:3" x14ac:dyDescent="0.25">
      <c r="A47346">
        <v>47.126436781599999</v>
      </c>
      <c r="B47346">
        <v>51.724137931000001</v>
      </c>
      <c r="C47346">
        <v>41.379310344799997</v>
      </c>
    </row>
    <row r="47347" spans="1:3" x14ac:dyDescent="0.25">
      <c r="A47347">
        <v>47.126436781599999</v>
      </c>
      <c r="B47347">
        <v>51.724137931000001</v>
      </c>
      <c r="C47347">
        <v>41.379310344799997</v>
      </c>
    </row>
    <row r="47348" spans="1:3" x14ac:dyDescent="0.25">
      <c r="A47348">
        <v>47.126436781599999</v>
      </c>
      <c r="B47348">
        <v>51.724137931000001</v>
      </c>
      <c r="C47348">
        <v>41.379310344799997</v>
      </c>
    </row>
    <row r="47349" spans="1:3" x14ac:dyDescent="0.25">
      <c r="A47349">
        <v>47.126436781599999</v>
      </c>
      <c r="B47349">
        <v>51.724137931000001</v>
      </c>
      <c r="C47349">
        <v>41.379310344799997</v>
      </c>
    </row>
    <row r="47350" spans="1:3" x14ac:dyDescent="0.25">
      <c r="A47350">
        <v>48.275862068999999</v>
      </c>
      <c r="B47350">
        <v>51.724137931000001</v>
      </c>
      <c r="C47350">
        <v>55.172413793099999</v>
      </c>
    </row>
    <row r="47351" spans="1:3" x14ac:dyDescent="0.25">
      <c r="A47351">
        <v>47.126436781599999</v>
      </c>
      <c r="B47351">
        <v>58.620689655200003</v>
      </c>
      <c r="C47351">
        <v>62.068965517199999</v>
      </c>
    </row>
    <row r="47352" spans="1:3" x14ac:dyDescent="0.25">
      <c r="A47352">
        <v>47.126436781599999</v>
      </c>
      <c r="B47352">
        <v>48.275862068999999</v>
      </c>
      <c r="C47352">
        <v>48.275862068999999</v>
      </c>
    </row>
    <row r="47353" spans="1:3" x14ac:dyDescent="0.25">
      <c r="A47353">
        <v>52.873563218400001</v>
      </c>
      <c r="B47353">
        <v>51.724137931000001</v>
      </c>
      <c r="C47353">
        <v>62.068965517199999</v>
      </c>
    </row>
    <row r="47354" spans="1:3" x14ac:dyDescent="0.25">
      <c r="A47354">
        <v>47.126436781599999</v>
      </c>
      <c r="B47354">
        <v>53.448275862099997</v>
      </c>
      <c r="C47354">
        <v>58.620689655200003</v>
      </c>
    </row>
    <row r="47355" spans="1:3" x14ac:dyDescent="0.25">
      <c r="A47355">
        <v>48.275862068999999</v>
      </c>
      <c r="B47355">
        <v>58.620689655200003</v>
      </c>
      <c r="C47355">
        <v>62.068965517199999</v>
      </c>
    </row>
    <row r="47356" spans="1:3" x14ac:dyDescent="0.25">
      <c r="A47356">
        <v>44.827586206900001</v>
      </c>
      <c r="B47356">
        <v>58.620689655200003</v>
      </c>
      <c r="C47356">
        <v>48.275862068999999</v>
      </c>
    </row>
    <row r="47357" spans="1:3" x14ac:dyDescent="0.25">
      <c r="A47357">
        <v>45.977011494300001</v>
      </c>
      <c r="B47357">
        <v>51.724137931000001</v>
      </c>
      <c r="C47357">
        <v>37.931034482800001</v>
      </c>
    </row>
    <row r="47358" spans="1:3" x14ac:dyDescent="0.25">
      <c r="A47358">
        <v>47.126436781599999</v>
      </c>
      <c r="B47358">
        <v>51.724137931000001</v>
      </c>
      <c r="C47358">
        <v>41.379310344799997</v>
      </c>
    </row>
    <row r="47359" spans="1:3" x14ac:dyDescent="0.25">
      <c r="A47359">
        <v>47.126436781599999</v>
      </c>
      <c r="B47359">
        <v>51.724137931000001</v>
      </c>
      <c r="C47359">
        <v>41.379310344799997</v>
      </c>
    </row>
    <row r="47360" spans="1:3" x14ac:dyDescent="0.25">
      <c r="A47360">
        <v>47.126436781599999</v>
      </c>
      <c r="B47360">
        <v>51.724137931000001</v>
      </c>
      <c r="C47360">
        <v>41.379310344799997</v>
      </c>
    </row>
    <row r="47361" spans="1:3" x14ac:dyDescent="0.25">
      <c r="A47361">
        <v>47.126436781599999</v>
      </c>
      <c r="B47361">
        <v>51.724137931000001</v>
      </c>
      <c r="C47361">
        <v>41.379310344799997</v>
      </c>
    </row>
    <row r="47362" spans="1:3" x14ac:dyDescent="0.25">
      <c r="A47362">
        <v>47.126436781599999</v>
      </c>
      <c r="B47362">
        <v>51.724137931000001</v>
      </c>
      <c r="C47362">
        <v>41.379310344799997</v>
      </c>
    </row>
    <row r="47363" spans="1:3" x14ac:dyDescent="0.25">
      <c r="A47363">
        <v>47.126436781599999</v>
      </c>
      <c r="B47363">
        <v>51.724137931000001</v>
      </c>
      <c r="C47363">
        <v>41.379310344799997</v>
      </c>
    </row>
    <row r="47364" spans="1:3" x14ac:dyDescent="0.25">
      <c r="A47364">
        <v>47.126436781599999</v>
      </c>
      <c r="B47364">
        <v>51.724137931000001</v>
      </c>
      <c r="C47364">
        <v>41.379310344799997</v>
      </c>
    </row>
    <row r="47365" spans="1:3" x14ac:dyDescent="0.25">
      <c r="A47365">
        <v>47.126436781599999</v>
      </c>
      <c r="B47365">
        <v>51.724137931000001</v>
      </c>
      <c r="C47365">
        <v>41.379310344799997</v>
      </c>
    </row>
    <row r="47366" spans="1:3" x14ac:dyDescent="0.25">
      <c r="A47366">
        <v>48.275862068999999</v>
      </c>
      <c r="B47366">
        <v>51.724137931000001</v>
      </c>
      <c r="C47366">
        <v>55.172413793099999</v>
      </c>
    </row>
    <row r="47367" spans="1:3" x14ac:dyDescent="0.25">
      <c r="A47367">
        <v>47.126436781599999</v>
      </c>
      <c r="B47367">
        <v>58.620689655200003</v>
      </c>
      <c r="C47367">
        <v>62.068965517199999</v>
      </c>
    </row>
    <row r="47368" spans="1:3" x14ac:dyDescent="0.25">
      <c r="A47368">
        <v>47.126436781599999</v>
      </c>
      <c r="B47368">
        <v>48.275862068999999</v>
      </c>
      <c r="C47368">
        <v>41.379310344799997</v>
      </c>
    </row>
    <row r="47369" spans="1:3" x14ac:dyDescent="0.25">
      <c r="A47369">
        <v>52.873563218400001</v>
      </c>
      <c r="B47369">
        <v>51.724137931000001</v>
      </c>
      <c r="C47369">
        <v>55.172413793099999</v>
      </c>
    </row>
    <row r="47370" spans="1:3" x14ac:dyDescent="0.25">
      <c r="A47370">
        <v>51.724137931000001</v>
      </c>
      <c r="B47370">
        <v>55.172413793099999</v>
      </c>
      <c r="C47370">
        <v>58.620689655200003</v>
      </c>
    </row>
    <row r="47371" spans="1:3" x14ac:dyDescent="0.25">
      <c r="A47371">
        <v>49.425287356299997</v>
      </c>
      <c r="B47371">
        <v>56.8965517241</v>
      </c>
      <c r="C47371">
        <v>58.620689655200003</v>
      </c>
    </row>
    <row r="47372" spans="1:3" x14ac:dyDescent="0.25">
      <c r="A47372">
        <v>48.275862068999999</v>
      </c>
      <c r="B47372">
        <v>56.8965517241</v>
      </c>
      <c r="C47372">
        <v>58.620689655200003</v>
      </c>
    </row>
    <row r="47373" spans="1:3" x14ac:dyDescent="0.25">
      <c r="A47373">
        <v>44.827586206900001</v>
      </c>
      <c r="B47373">
        <v>58.620689655200003</v>
      </c>
      <c r="C47373">
        <v>48.275862068999999</v>
      </c>
    </row>
    <row r="47374" spans="1:3" x14ac:dyDescent="0.25">
      <c r="A47374">
        <v>45.977011494300001</v>
      </c>
      <c r="B47374">
        <v>51.724137931000001</v>
      </c>
      <c r="C47374">
        <v>37.931034482800001</v>
      </c>
    </row>
    <row r="47375" spans="1:3" x14ac:dyDescent="0.25">
      <c r="A47375">
        <v>47.126436781599999</v>
      </c>
      <c r="B47375">
        <v>51.724137931000001</v>
      </c>
      <c r="C47375">
        <v>41.379310344799997</v>
      </c>
    </row>
    <row r="47376" spans="1:3" x14ac:dyDescent="0.25">
      <c r="A47376">
        <v>47.126436781599999</v>
      </c>
      <c r="B47376">
        <v>51.724137931000001</v>
      </c>
      <c r="C47376">
        <v>41.379310344799997</v>
      </c>
    </row>
    <row r="47377" spans="1:3" x14ac:dyDescent="0.25">
      <c r="A47377">
        <v>47.126436781599999</v>
      </c>
      <c r="B47377">
        <v>51.724137931000001</v>
      </c>
      <c r="C47377">
        <v>41.379310344799997</v>
      </c>
    </row>
    <row r="47378" spans="1:3" x14ac:dyDescent="0.25">
      <c r="A47378">
        <v>47.126436781599999</v>
      </c>
      <c r="B47378">
        <v>51.724137931000001</v>
      </c>
      <c r="C47378">
        <v>41.379310344799997</v>
      </c>
    </row>
    <row r="47379" spans="1:3" x14ac:dyDescent="0.25">
      <c r="A47379">
        <v>47.126436781599999</v>
      </c>
      <c r="B47379">
        <v>51.724137931000001</v>
      </c>
      <c r="C47379">
        <v>41.379310344799997</v>
      </c>
    </row>
    <row r="47380" spans="1:3" x14ac:dyDescent="0.25">
      <c r="A47380">
        <v>47.126436781599999</v>
      </c>
      <c r="B47380">
        <v>51.724137931000001</v>
      </c>
      <c r="C47380">
        <v>41.379310344799997</v>
      </c>
    </row>
    <row r="47381" spans="1:3" x14ac:dyDescent="0.25">
      <c r="A47381">
        <v>47.126436781599999</v>
      </c>
      <c r="B47381">
        <v>51.724137931000001</v>
      </c>
      <c r="C47381">
        <v>41.379310344799997</v>
      </c>
    </row>
    <row r="47382" spans="1:3" x14ac:dyDescent="0.25">
      <c r="A47382">
        <v>48.275862068999999</v>
      </c>
      <c r="B47382">
        <v>51.724137931000001</v>
      </c>
      <c r="C47382">
        <v>55.172413793099999</v>
      </c>
    </row>
    <row r="47383" spans="1:3" x14ac:dyDescent="0.25">
      <c r="A47383">
        <v>47.126436781599999</v>
      </c>
      <c r="B47383">
        <v>58.620689655200003</v>
      </c>
      <c r="C47383">
        <v>62.068965517199999</v>
      </c>
    </row>
    <row r="47384" spans="1:3" x14ac:dyDescent="0.25">
      <c r="A47384">
        <v>47.126436781599999</v>
      </c>
      <c r="B47384">
        <v>48.275862068999999</v>
      </c>
      <c r="C47384">
        <v>41.379310344799997</v>
      </c>
    </row>
    <row r="47385" spans="1:3" x14ac:dyDescent="0.25">
      <c r="A47385">
        <v>52.873563218400001</v>
      </c>
      <c r="B47385">
        <v>50</v>
      </c>
      <c r="C47385">
        <v>51.724137931000001</v>
      </c>
    </row>
    <row r="47386" spans="1:3" x14ac:dyDescent="0.25">
      <c r="A47386">
        <v>49.425287356299997</v>
      </c>
      <c r="B47386">
        <v>58.620689655200003</v>
      </c>
      <c r="C47386">
        <v>62.068965517199999</v>
      </c>
    </row>
    <row r="47387" spans="1:3" x14ac:dyDescent="0.25">
      <c r="A47387">
        <v>48.275862068999999</v>
      </c>
      <c r="B47387">
        <v>55.172413793099999</v>
      </c>
      <c r="C47387">
        <v>51.724137931000001</v>
      </c>
    </row>
    <row r="47388" spans="1:3" x14ac:dyDescent="0.25">
      <c r="A47388">
        <v>47.126436781599999</v>
      </c>
      <c r="B47388">
        <v>55.172413793099999</v>
      </c>
      <c r="C47388">
        <v>55.172413793099999</v>
      </c>
    </row>
    <row r="47389" spans="1:3" x14ac:dyDescent="0.25">
      <c r="A47389">
        <v>48.275862068999999</v>
      </c>
      <c r="B47389">
        <v>56.8965517241</v>
      </c>
      <c r="C47389">
        <v>58.620689655200003</v>
      </c>
    </row>
    <row r="47390" spans="1:3" x14ac:dyDescent="0.25">
      <c r="A47390">
        <v>44.827586206900001</v>
      </c>
      <c r="B47390">
        <v>58.620689655200003</v>
      </c>
      <c r="C47390">
        <v>51.724137931000001</v>
      </c>
    </row>
    <row r="47391" spans="1:3" x14ac:dyDescent="0.25">
      <c r="A47391">
        <v>45.977011494300001</v>
      </c>
      <c r="B47391">
        <v>51.724137931000001</v>
      </c>
      <c r="C47391">
        <v>37.931034482800001</v>
      </c>
    </row>
    <row r="47392" spans="1:3" x14ac:dyDescent="0.25">
      <c r="A47392">
        <v>47.126436781599999</v>
      </c>
      <c r="B47392">
        <v>51.724137931000001</v>
      </c>
      <c r="C47392">
        <v>41.379310344799997</v>
      </c>
    </row>
    <row r="47393" spans="1:3" x14ac:dyDescent="0.25">
      <c r="A47393">
        <v>47.126436781599999</v>
      </c>
      <c r="B47393">
        <v>51.724137931000001</v>
      </c>
      <c r="C47393">
        <v>41.379310344799997</v>
      </c>
    </row>
    <row r="47394" spans="1:3" x14ac:dyDescent="0.25">
      <c r="A47394">
        <v>47.126436781599999</v>
      </c>
      <c r="B47394">
        <v>51.724137931000001</v>
      </c>
      <c r="C47394">
        <v>41.379310344799997</v>
      </c>
    </row>
    <row r="47395" spans="1:3" x14ac:dyDescent="0.25">
      <c r="A47395">
        <v>47.126436781599999</v>
      </c>
      <c r="B47395">
        <v>51.724137931000001</v>
      </c>
      <c r="C47395">
        <v>41.379310344799997</v>
      </c>
    </row>
    <row r="47396" spans="1:3" x14ac:dyDescent="0.25">
      <c r="A47396">
        <v>47.126436781599999</v>
      </c>
      <c r="B47396">
        <v>51.724137931000001</v>
      </c>
      <c r="C47396">
        <v>41.379310344799997</v>
      </c>
    </row>
    <row r="47397" spans="1:3" x14ac:dyDescent="0.25">
      <c r="A47397">
        <v>47.126436781599999</v>
      </c>
      <c r="B47397">
        <v>51.724137931000001</v>
      </c>
      <c r="C47397">
        <v>41.379310344799997</v>
      </c>
    </row>
    <row r="47398" spans="1:3" x14ac:dyDescent="0.25">
      <c r="A47398">
        <v>48.275862068999999</v>
      </c>
      <c r="B47398">
        <v>51.724137931000001</v>
      </c>
      <c r="C47398">
        <v>55.172413793099999</v>
      </c>
    </row>
    <row r="47399" spans="1:3" x14ac:dyDescent="0.25">
      <c r="A47399">
        <v>47.126436781599999</v>
      </c>
      <c r="B47399">
        <v>58.620689655200003</v>
      </c>
      <c r="C47399">
        <v>62.068965517199999</v>
      </c>
    </row>
    <row r="47400" spans="1:3" x14ac:dyDescent="0.25">
      <c r="A47400">
        <v>47.126436781599999</v>
      </c>
      <c r="B47400">
        <v>48.275862068999999</v>
      </c>
      <c r="C47400">
        <v>41.379310344799997</v>
      </c>
    </row>
    <row r="47401" spans="1:3" x14ac:dyDescent="0.25">
      <c r="A47401">
        <v>52.873563218400001</v>
      </c>
      <c r="B47401">
        <v>51.724137931000001</v>
      </c>
      <c r="C47401">
        <v>51.724137931000001</v>
      </c>
    </row>
    <row r="47402" spans="1:3" x14ac:dyDescent="0.25">
      <c r="A47402">
        <v>51.724137931000001</v>
      </c>
      <c r="B47402">
        <v>50</v>
      </c>
      <c r="C47402">
        <v>58.620689655200003</v>
      </c>
    </row>
    <row r="47403" spans="1:3" x14ac:dyDescent="0.25">
      <c r="A47403">
        <v>54.022988505699999</v>
      </c>
      <c r="B47403">
        <v>55.172413793099999</v>
      </c>
      <c r="C47403">
        <v>58.620689655200003</v>
      </c>
    </row>
    <row r="47404" spans="1:3" x14ac:dyDescent="0.25">
      <c r="A47404">
        <v>50.574712643700003</v>
      </c>
      <c r="B47404">
        <v>58.620689655200003</v>
      </c>
      <c r="C47404">
        <v>55.172413793099999</v>
      </c>
    </row>
    <row r="47405" spans="1:3" x14ac:dyDescent="0.25">
      <c r="A47405">
        <v>49.425287356299997</v>
      </c>
      <c r="B47405">
        <v>55.172413793099999</v>
      </c>
      <c r="C47405">
        <v>51.724137931000001</v>
      </c>
    </row>
    <row r="47406" spans="1:3" x14ac:dyDescent="0.25">
      <c r="A47406">
        <v>49.425287356299997</v>
      </c>
      <c r="B47406">
        <v>55.172413793099999</v>
      </c>
      <c r="C47406">
        <v>55.172413793099999</v>
      </c>
    </row>
    <row r="47407" spans="1:3" x14ac:dyDescent="0.25">
      <c r="A47407">
        <v>43.678160919500002</v>
      </c>
      <c r="B47407">
        <v>56.8965517241</v>
      </c>
      <c r="C47407">
        <v>48.275862068999999</v>
      </c>
    </row>
    <row r="47408" spans="1:3" x14ac:dyDescent="0.25">
      <c r="A47408">
        <v>44.827586206900001</v>
      </c>
      <c r="B47408">
        <v>58.620689655200003</v>
      </c>
      <c r="C47408">
        <v>41.379310344799997</v>
      </c>
    </row>
    <row r="47409" spans="1:3" x14ac:dyDescent="0.25">
      <c r="A47409">
        <v>47.126436781599999</v>
      </c>
      <c r="B47409">
        <v>51.724137931000001</v>
      </c>
      <c r="C47409">
        <v>41.379310344799997</v>
      </c>
    </row>
    <row r="47410" spans="1:3" x14ac:dyDescent="0.25">
      <c r="A47410">
        <v>47.126436781599999</v>
      </c>
      <c r="B47410">
        <v>51.724137931000001</v>
      </c>
      <c r="C47410">
        <v>41.379310344799997</v>
      </c>
    </row>
    <row r="47411" spans="1:3" x14ac:dyDescent="0.25">
      <c r="A47411">
        <v>47.126436781599999</v>
      </c>
      <c r="B47411">
        <v>51.724137931000001</v>
      </c>
      <c r="C47411">
        <v>41.379310344799997</v>
      </c>
    </row>
    <row r="47412" spans="1:3" x14ac:dyDescent="0.25">
      <c r="A47412">
        <v>47.126436781599999</v>
      </c>
      <c r="B47412">
        <v>51.724137931000001</v>
      </c>
      <c r="C47412">
        <v>41.379310344799997</v>
      </c>
    </row>
    <row r="47413" spans="1:3" x14ac:dyDescent="0.25">
      <c r="A47413">
        <v>47.126436781599999</v>
      </c>
      <c r="B47413">
        <v>51.724137931000001</v>
      </c>
      <c r="C47413">
        <v>41.379310344799997</v>
      </c>
    </row>
    <row r="47414" spans="1:3" x14ac:dyDescent="0.25">
      <c r="A47414">
        <v>48.275862068999999</v>
      </c>
      <c r="B47414">
        <v>51.724137931000001</v>
      </c>
      <c r="C47414">
        <v>55.172413793099999</v>
      </c>
    </row>
    <row r="47415" spans="1:3" x14ac:dyDescent="0.25">
      <c r="A47415">
        <v>47.126436781599999</v>
      </c>
      <c r="B47415">
        <v>58.620689655200003</v>
      </c>
      <c r="C47415">
        <v>62.068965517199999</v>
      </c>
    </row>
    <row r="47416" spans="1:3" x14ac:dyDescent="0.25">
      <c r="A47416">
        <v>47.126436781599999</v>
      </c>
      <c r="B47416">
        <v>48.275862068999999</v>
      </c>
      <c r="C47416">
        <v>41.379310344799997</v>
      </c>
    </row>
    <row r="47417" spans="1:3" x14ac:dyDescent="0.25">
      <c r="A47417">
        <v>52.873563218400001</v>
      </c>
      <c r="B47417">
        <v>51.724137931000001</v>
      </c>
      <c r="C47417">
        <v>44.827586206900001</v>
      </c>
    </row>
    <row r="47418" spans="1:3" x14ac:dyDescent="0.25">
      <c r="A47418">
        <v>51.724137931000001</v>
      </c>
      <c r="B47418">
        <v>55.172413793099999</v>
      </c>
      <c r="C47418">
        <v>55.172413793099999</v>
      </c>
    </row>
    <row r="47419" spans="1:3" x14ac:dyDescent="0.25">
      <c r="A47419">
        <v>47.126436781599999</v>
      </c>
      <c r="B47419">
        <v>62.068965517199999</v>
      </c>
      <c r="C47419">
        <v>68.965517241399994</v>
      </c>
    </row>
    <row r="47420" spans="1:3" x14ac:dyDescent="0.25">
      <c r="A47420">
        <v>43.678160919500002</v>
      </c>
      <c r="B47420">
        <v>58.620689655200003</v>
      </c>
      <c r="C47420">
        <v>55.172413793099999</v>
      </c>
    </row>
    <row r="47421" spans="1:3" x14ac:dyDescent="0.25">
      <c r="A47421">
        <v>51.724137931000001</v>
      </c>
      <c r="B47421">
        <v>53.448275862099997</v>
      </c>
      <c r="C47421">
        <v>51.724137931000001</v>
      </c>
    </row>
    <row r="47422" spans="1:3" x14ac:dyDescent="0.25">
      <c r="A47422">
        <v>50.574712643700003</v>
      </c>
      <c r="B47422">
        <v>51.724137931000001</v>
      </c>
      <c r="C47422">
        <v>55.172413793099999</v>
      </c>
    </row>
    <row r="47423" spans="1:3" x14ac:dyDescent="0.25">
      <c r="A47423">
        <v>45.977011494300001</v>
      </c>
      <c r="B47423">
        <v>58.620689655200003</v>
      </c>
      <c r="C47423">
        <v>55.172413793099999</v>
      </c>
    </row>
    <row r="47424" spans="1:3" x14ac:dyDescent="0.25">
      <c r="A47424">
        <v>47.126436781599999</v>
      </c>
      <c r="B47424">
        <v>53.448275862099997</v>
      </c>
      <c r="C47424">
        <v>55.172413793099999</v>
      </c>
    </row>
    <row r="47425" spans="1:3" x14ac:dyDescent="0.25">
      <c r="A47425">
        <v>50.574712643700003</v>
      </c>
      <c r="B47425">
        <v>51.724137931000001</v>
      </c>
      <c r="C47425">
        <v>41.379310344799997</v>
      </c>
    </row>
    <row r="47426" spans="1:3" x14ac:dyDescent="0.25">
      <c r="A47426">
        <v>50.574712643700003</v>
      </c>
      <c r="B47426">
        <v>51.724137931000001</v>
      </c>
      <c r="C47426">
        <v>41.379310344799997</v>
      </c>
    </row>
    <row r="47427" spans="1:3" x14ac:dyDescent="0.25">
      <c r="A47427">
        <v>50.574712643700003</v>
      </c>
      <c r="B47427">
        <v>51.724137931000001</v>
      </c>
      <c r="C47427">
        <v>41.379310344799997</v>
      </c>
    </row>
    <row r="47428" spans="1:3" x14ac:dyDescent="0.25">
      <c r="A47428">
        <v>50.574712643700003</v>
      </c>
      <c r="B47428">
        <v>51.724137931000001</v>
      </c>
      <c r="C47428">
        <v>41.379310344799997</v>
      </c>
    </row>
    <row r="47429" spans="1:3" x14ac:dyDescent="0.25">
      <c r="A47429">
        <v>50.574712643700003</v>
      </c>
      <c r="B47429">
        <v>51.724137931000001</v>
      </c>
      <c r="C47429">
        <v>41.379310344799997</v>
      </c>
    </row>
    <row r="47430" spans="1:3" x14ac:dyDescent="0.25">
      <c r="A47430">
        <v>50.574712643700003</v>
      </c>
      <c r="B47430">
        <v>51.724137931000001</v>
      </c>
      <c r="C47430">
        <v>41.379310344799997</v>
      </c>
    </row>
    <row r="47431" spans="1:3" x14ac:dyDescent="0.25">
      <c r="A47431">
        <v>50.574712643700003</v>
      </c>
      <c r="B47431">
        <v>51.724137931000001</v>
      </c>
      <c r="C47431">
        <v>41.379310344799997</v>
      </c>
    </row>
    <row r="47432" spans="1:3" x14ac:dyDescent="0.25">
      <c r="A47432">
        <v>50.574712643700003</v>
      </c>
      <c r="B47432">
        <v>51.724137931000001</v>
      </c>
      <c r="C47432">
        <v>41.379310344799997</v>
      </c>
    </row>
    <row r="47433" spans="1:3" x14ac:dyDescent="0.25">
      <c r="A47433">
        <v>50.574712643700003</v>
      </c>
      <c r="B47433">
        <v>51.724137931000001</v>
      </c>
      <c r="C47433">
        <v>41.379310344799997</v>
      </c>
    </row>
    <row r="47434" spans="1:3" x14ac:dyDescent="0.25">
      <c r="A47434">
        <v>50.574712643700003</v>
      </c>
      <c r="B47434">
        <v>51.724137931000001</v>
      </c>
      <c r="C47434">
        <v>41.379310344799997</v>
      </c>
    </row>
    <row r="47435" spans="1:3" x14ac:dyDescent="0.25">
      <c r="A47435">
        <v>50.574712643700003</v>
      </c>
      <c r="B47435">
        <v>51.724137931000001</v>
      </c>
      <c r="C47435">
        <v>41.379310344799997</v>
      </c>
    </row>
    <row r="47436" spans="1:3" x14ac:dyDescent="0.25">
      <c r="A47436">
        <v>50.574712643700003</v>
      </c>
      <c r="B47436">
        <v>51.724137931000001</v>
      </c>
      <c r="C47436">
        <v>41.379310344799997</v>
      </c>
    </row>
    <row r="47437" spans="1:3" x14ac:dyDescent="0.25">
      <c r="A47437">
        <v>50.574712643700003</v>
      </c>
      <c r="B47437">
        <v>51.724137931000001</v>
      </c>
      <c r="C47437">
        <v>41.379310344799997</v>
      </c>
    </row>
    <row r="47438" spans="1:3" x14ac:dyDescent="0.25">
      <c r="A47438">
        <v>50.574712643700003</v>
      </c>
      <c r="B47438">
        <v>51.724137931000001</v>
      </c>
      <c r="C47438">
        <v>41.379310344799997</v>
      </c>
    </row>
    <row r="47439" spans="1:3" x14ac:dyDescent="0.25">
      <c r="A47439">
        <v>50.574712643700003</v>
      </c>
      <c r="B47439">
        <v>51.724137931000001</v>
      </c>
      <c r="C47439">
        <v>41.379310344799997</v>
      </c>
    </row>
    <row r="47440" spans="1:3" x14ac:dyDescent="0.25">
      <c r="A47440">
        <v>50.574712643700003</v>
      </c>
      <c r="B47440">
        <v>51.724137931000001</v>
      </c>
      <c r="C47440">
        <v>41.379310344799997</v>
      </c>
    </row>
    <row r="47441" spans="1:3" x14ac:dyDescent="0.25">
      <c r="A47441">
        <v>50.574712643700003</v>
      </c>
      <c r="B47441">
        <v>51.724137931000001</v>
      </c>
      <c r="C47441">
        <v>41.379310344799997</v>
      </c>
    </row>
    <row r="47442" spans="1:3" x14ac:dyDescent="0.25">
      <c r="A47442">
        <v>50.574712643700003</v>
      </c>
      <c r="B47442">
        <v>51.724137931000001</v>
      </c>
      <c r="C47442">
        <v>41.379310344799997</v>
      </c>
    </row>
    <row r="47443" spans="1:3" x14ac:dyDescent="0.25">
      <c r="A47443">
        <v>50.574712643700003</v>
      </c>
      <c r="B47443">
        <v>51.724137931000001</v>
      </c>
      <c r="C47443">
        <v>41.379310344799997</v>
      </c>
    </row>
    <row r="47444" spans="1:3" x14ac:dyDescent="0.25">
      <c r="A47444">
        <v>50.574712643700003</v>
      </c>
      <c r="B47444">
        <v>51.724137931000001</v>
      </c>
      <c r="C47444">
        <v>41.379310344799997</v>
      </c>
    </row>
    <row r="47445" spans="1:3" x14ac:dyDescent="0.25">
      <c r="A47445">
        <v>50.574712643700003</v>
      </c>
      <c r="B47445">
        <v>51.724137931000001</v>
      </c>
      <c r="C47445">
        <v>41.379310344799997</v>
      </c>
    </row>
    <row r="47446" spans="1:3" x14ac:dyDescent="0.25">
      <c r="A47446">
        <v>50.574712643700003</v>
      </c>
      <c r="B47446">
        <v>51.724137931000001</v>
      </c>
      <c r="C47446">
        <v>41.379310344799997</v>
      </c>
    </row>
    <row r="47447" spans="1:3" x14ac:dyDescent="0.25">
      <c r="A47447">
        <v>50.574712643700003</v>
      </c>
      <c r="B47447">
        <v>51.724137931000001</v>
      </c>
      <c r="C47447">
        <v>41.379310344799997</v>
      </c>
    </row>
    <row r="47448" spans="1:3" x14ac:dyDescent="0.25">
      <c r="A47448">
        <v>50.574712643700003</v>
      </c>
      <c r="B47448">
        <v>51.724137931000001</v>
      </c>
      <c r="C47448">
        <v>41.379310344799997</v>
      </c>
    </row>
    <row r="47449" spans="1:3" x14ac:dyDescent="0.25">
      <c r="A47449">
        <v>50.574712643700003</v>
      </c>
      <c r="B47449">
        <v>51.724137931000001</v>
      </c>
      <c r="C47449">
        <v>41.379310344799997</v>
      </c>
    </row>
    <row r="47450" spans="1:3" x14ac:dyDescent="0.25">
      <c r="A47450">
        <v>50.574712643700003</v>
      </c>
      <c r="B47450">
        <v>51.724137931000001</v>
      </c>
      <c r="C47450">
        <v>41.379310344799997</v>
      </c>
    </row>
    <row r="47451" spans="1:3" x14ac:dyDescent="0.25">
      <c r="A47451">
        <v>50.574712643700003</v>
      </c>
      <c r="B47451">
        <v>51.724137931000001</v>
      </c>
      <c r="C47451">
        <v>41.379310344799997</v>
      </c>
    </row>
    <row r="47452" spans="1:3" x14ac:dyDescent="0.25">
      <c r="A47452">
        <v>50.574712643700003</v>
      </c>
      <c r="B47452">
        <v>51.724137931000001</v>
      </c>
      <c r="C47452">
        <v>41.379310344799997</v>
      </c>
    </row>
    <row r="47453" spans="1:3" x14ac:dyDescent="0.25">
      <c r="A47453">
        <v>50.574712643700003</v>
      </c>
      <c r="B47453">
        <v>51.724137931000001</v>
      </c>
      <c r="C47453">
        <v>41.379310344799997</v>
      </c>
    </row>
    <row r="47454" spans="1:3" x14ac:dyDescent="0.25">
      <c r="A47454">
        <v>50.574712643700003</v>
      </c>
      <c r="B47454">
        <v>51.724137931000001</v>
      </c>
      <c r="C47454">
        <v>41.379310344799997</v>
      </c>
    </row>
    <row r="47455" spans="1:3" x14ac:dyDescent="0.25">
      <c r="A47455">
        <v>50.574712643700003</v>
      </c>
      <c r="B47455">
        <v>51.724137931000001</v>
      </c>
      <c r="C47455">
        <v>41.379310344799997</v>
      </c>
    </row>
    <row r="47456" spans="1:3" x14ac:dyDescent="0.25">
      <c r="A47456">
        <v>50.574712643700003</v>
      </c>
      <c r="B47456">
        <v>51.724137931000001</v>
      </c>
      <c r="C47456">
        <v>41.379310344799997</v>
      </c>
    </row>
    <row r="47457" spans="1:3" x14ac:dyDescent="0.25">
      <c r="A47457">
        <v>50.574712643700003</v>
      </c>
      <c r="B47457">
        <v>51.724137931000001</v>
      </c>
      <c r="C47457">
        <v>41.379310344799997</v>
      </c>
    </row>
    <row r="47458" spans="1:3" x14ac:dyDescent="0.25">
      <c r="A47458">
        <v>50.574712643700003</v>
      </c>
      <c r="B47458">
        <v>51.724137931000001</v>
      </c>
      <c r="C47458">
        <v>41.379310344799997</v>
      </c>
    </row>
    <row r="47459" spans="1:3" x14ac:dyDescent="0.25">
      <c r="A47459">
        <v>50.574712643700003</v>
      </c>
      <c r="B47459">
        <v>51.724137931000001</v>
      </c>
      <c r="C47459">
        <v>41.379310344799997</v>
      </c>
    </row>
    <row r="47460" spans="1:3" x14ac:dyDescent="0.25">
      <c r="A47460">
        <v>50.574712643700003</v>
      </c>
      <c r="B47460">
        <v>51.724137931000001</v>
      </c>
      <c r="C47460">
        <v>41.379310344799997</v>
      </c>
    </row>
    <row r="47461" spans="1:3" x14ac:dyDescent="0.25">
      <c r="A47461">
        <v>50.574712643700003</v>
      </c>
      <c r="B47461">
        <v>51.724137931000001</v>
      </c>
      <c r="C47461">
        <v>41.379310344799997</v>
      </c>
    </row>
    <row r="47462" spans="1:3" x14ac:dyDescent="0.25">
      <c r="A47462">
        <v>50.574712643700003</v>
      </c>
      <c r="B47462">
        <v>51.724137931000001</v>
      </c>
      <c r="C47462">
        <v>41.379310344799997</v>
      </c>
    </row>
    <row r="47463" spans="1:3" x14ac:dyDescent="0.25">
      <c r="A47463">
        <v>50.574712643700003</v>
      </c>
      <c r="B47463">
        <v>51.724137931000001</v>
      </c>
      <c r="C47463">
        <v>41.379310344799997</v>
      </c>
    </row>
    <row r="47464" spans="1:3" x14ac:dyDescent="0.25">
      <c r="A47464">
        <v>50.574712643700003</v>
      </c>
      <c r="B47464">
        <v>51.724137931000001</v>
      </c>
      <c r="C47464">
        <v>41.379310344799997</v>
      </c>
    </row>
    <row r="47465" spans="1:3" x14ac:dyDescent="0.25">
      <c r="A47465">
        <v>50.574712643700003</v>
      </c>
      <c r="B47465">
        <v>51.724137931000001</v>
      </c>
      <c r="C47465">
        <v>41.379310344799997</v>
      </c>
    </row>
    <row r="47466" spans="1:3" x14ac:dyDescent="0.25">
      <c r="A47466">
        <v>50.574712643700003</v>
      </c>
      <c r="B47466">
        <v>51.724137931000001</v>
      </c>
      <c r="C47466">
        <v>41.379310344799997</v>
      </c>
    </row>
    <row r="47467" spans="1:3" x14ac:dyDescent="0.25">
      <c r="A47467">
        <v>50.574712643700003</v>
      </c>
      <c r="B47467">
        <v>51.724137931000001</v>
      </c>
      <c r="C47467">
        <v>41.379310344799997</v>
      </c>
    </row>
    <row r="47468" spans="1:3" x14ac:dyDescent="0.25">
      <c r="A47468">
        <v>50.574712643700003</v>
      </c>
      <c r="B47468">
        <v>51.724137931000001</v>
      </c>
      <c r="C47468">
        <v>41.379310344799997</v>
      </c>
    </row>
    <row r="47469" spans="1:3" x14ac:dyDescent="0.25">
      <c r="A47469">
        <v>50.574712643700003</v>
      </c>
      <c r="B47469">
        <v>51.724137931000001</v>
      </c>
      <c r="C47469">
        <v>41.379310344799997</v>
      </c>
    </row>
    <row r="47470" spans="1:3" x14ac:dyDescent="0.25">
      <c r="A47470">
        <v>50.574712643700003</v>
      </c>
      <c r="B47470">
        <v>51.724137931000001</v>
      </c>
      <c r="C47470">
        <v>41.379310344799997</v>
      </c>
    </row>
    <row r="47471" spans="1:3" x14ac:dyDescent="0.25">
      <c r="A47471">
        <v>50.574712643700003</v>
      </c>
      <c r="B47471">
        <v>51.724137931000001</v>
      </c>
      <c r="C47471">
        <v>41.379310344799997</v>
      </c>
    </row>
    <row r="47472" spans="1:3" x14ac:dyDescent="0.25">
      <c r="A47472">
        <v>50.574712643700003</v>
      </c>
      <c r="B47472">
        <v>51.724137931000001</v>
      </c>
      <c r="C47472">
        <v>41.379310344799997</v>
      </c>
    </row>
    <row r="47473" spans="1:3" x14ac:dyDescent="0.25">
      <c r="A47473">
        <v>50.574712643700003</v>
      </c>
      <c r="B47473">
        <v>51.724137931000001</v>
      </c>
      <c r="C47473">
        <v>41.379310344799997</v>
      </c>
    </row>
    <row r="47474" spans="1:3" x14ac:dyDescent="0.25">
      <c r="A47474">
        <v>50.574712643700003</v>
      </c>
      <c r="B47474">
        <v>51.724137931000001</v>
      </c>
      <c r="C47474">
        <v>41.379310344799997</v>
      </c>
    </row>
    <row r="47475" spans="1:3" x14ac:dyDescent="0.25">
      <c r="A47475">
        <v>50.574712643700003</v>
      </c>
      <c r="B47475">
        <v>51.724137931000001</v>
      </c>
      <c r="C47475">
        <v>41.379310344799997</v>
      </c>
    </row>
    <row r="47476" spans="1:3" x14ac:dyDescent="0.25">
      <c r="A47476">
        <v>50.574712643700003</v>
      </c>
      <c r="B47476">
        <v>51.724137931000001</v>
      </c>
      <c r="C47476">
        <v>41.379310344799997</v>
      </c>
    </row>
    <row r="47477" spans="1:3" x14ac:dyDescent="0.25">
      <c r="A47477">
        <v>50.574712643700003</v>
      </c>
      <c r="B47477">
        <v>51.724137931000001</v>
      </c>
      <c r="C47477">
        <v>41.379310344799997</v>
      </c>
    </row>
    <row r="47478" spans="1:3" x14ac:dyDescent="0.25">
      <c r="A47478">
        <v>50.574712643700003</v>
      </c>
      <c r="B47478">
        <v>51.724137931000001</v>
      </c>
      <c r="C47478">
        <v>41.379310344799997</v>
      </c>
    </row>
    <row r="47479" spans="1:3" x14ac:dyDescent="0.25">
      <c r="A47479">
        <v>50.574712643700003</v>
      </c>
      <c r="B47479">
        <v>51.724137931000001</v>
      </c>
      <c r="C47479">
        <v>41.379310344799997</v>
      </c>
    </row>
    <row r="47480" spans="1:3" x14ac:dyDescent="0.25">
      <c r="A47480">
        <v>50.574712643700003</v>
      </c>
      <c r="B47480">
        <v>51.724137931000001</v>
      </c>
      <c r="C47480">
        <v>41.379310344799997</v>
      </c>
    </row>
    <row r="47481" spans="1:3" x14ac:dyDescent="0.25">
      <c r="A47481">
        <v>50.574712643700003</v>
      </c>
      <c r="B47481">
        <v>51.724137931000001</v>
      </c>
      <c r="C47481">
        <v>41.379310344799997</v>
      </c>
    </row>
    <row r="47482" spans="1:3" x14ac:dyDescent="0.25">
      <c r="A47482">
        <v>50.574712643700003</v>
      </c>
      <c r="B47482">
        <v>51.724137931000001</v>
      </c>
      <c r="C47482">
        <v>41.379310344799997</v>
      </c>
    </row>
    <row r="47483" spans="1:3" x14ac:dyDescent="0.25">
      <c r="A47483">
        <v>50.574712643700003</v>
      </c>
      <c r="B47483">
        <v>51.724137931000001</v>
      </c>
      <c r="C47483">
        <v>41.379310344799997</v>
      </c>
    </row>
    <row r="47484" spans="1:3" x14ac:dyDescent="0.25">
      <c r="A47484">
        <v>50.574712643700003</v>
      </c>
      <c r="B47484">
        <v>51.724137931000001</v>
      </c>
      <c r="C47484">
        <v>41.379310344799997</v>
      </c>
    </row>
    <row r="47485" spans="1:3" x14ac:dyDescent="0.25">
      <c r="A47485">
        <v>50.574712643700003</v>
      </c>
      <c r="B47485">
        <v>51.724137931000001</v>
      </c>
      <c r="C47485">
        <v>41.379310344799997</v>
      </c>
    </row>
    <row r="47486" spans="1:3" x14ac:dyDescent="0.25">
      <c r="A47486">
        <v>50.574712643700003</v>
      </c>
      <c r="B47486">
        <v>51.724137931000001</v>
      </c>
      <c r="C47486">
        <v>41.379310344799997</v>
      </c>
    </row>
    <row r="47487" spans="1:3" x14ac:dyDescent="0.25">
      <c r="A47487">
        <v>50.574712643700003</v>
      </c>
      <c r="B47487">
        <v>51.724137931000001</v>
      </c>
      <c r="C47487">
        <v>41.379310344799997</v>
      </c>
    </row>
    <row r="47488" spans="1:3" x14ac:dyDescent="0.25">
      <c r="A47488">
        <v>50.574712643700003</v>
      </c>
      <c r="B47488">
        <v>51.724137931000001</v>
      </c>
      <c r="C47488">
        <v>41.379310344799997</v>
      </c>
    </row>
    <row r="47489" spans="1:3" x14ac:dyDescent="0.25">
      <c r="A47489">
        <v>50.574712643700003</v>
      </c>
      <c r="B47489">
        <v>51.724137931000001</v>
      </c>
      <c r="C47489">
        <v>41.379310344799997</v>
      </c>
    </row>
    <row r="47490" spans="1:3" x14ac:dyDescent="0.25">
      <c r="A47490">
        <v>50.574712643700003</v>
      </c>
      <c r="B47490">
        <v>51.724137931000001</v>
      </c>
      <c r="C47490">
        <v>41.379310344799997</v>
      </c>
    </row>
    <row r="47491" spans="1:3" x14ac:dyDescent="0.25">
      <c r="A47491">
        <v>50.574712643700003</v>
      </c>
      <c r="B47491">
        <v>51.724137931000001</v>
      </c>
      <c r="C47491">
        <v>41.379310344799997</v>
      </c>
    </row>
    <row r="47492" spans="1:3" x14ac:dyDescent="0.25">
      <c r="A47492">
        <v>50.574712643700003</v>
      </c>
      <c r="B47492">
        <v>51.724137931000001</v>
      </c>
      <c r="C47492">
        <v>41.379310344799997</v>
      </c>
    </row>
    <row r="47493" spans="1:3" x14ac:dyDescent="0.25">
      <c r="A47493">
        <v>50.574712643700003</v>
      </c>
      <c r="B47493">
        <v>51.724137931000001</v>
      </c>
      <c r="C47493">
        <v>41.379310344799997</v>
      </c>
    </row>
    <row r="47494" spans="1:3" x14ac:dyDescent="0.25">
      <c r="A47494">
        <v>50.574712643700003</v>
      </c>
      <c r="B47494">
        <v>51.724137931000001</v>
      </c>
      <c r="C47494">
        <v>41.379310344799997</v>
      </c>
    </row>
    <row r="47495" spans="1:3" x14ac:dyDescent="0.25">
      <c r="A47495">
        <v>50.574712643700003</v>
      </c>
      <c r="B47495">
        <v>51.724137931000001</v>
      </c>
      <c r="C47495">
        <v>41.379310344799997</v>
      </c>
    </row>
    <row r="47496" spans="1:3" x14ac:dyDescent="0.25">
      <c r="A47496">
        <v>50.574712643700003</v>
      </c>
      <c r="B47496">
        <v>51.724137931000001</v>
      </c>
      <c r="C47496">
        <v>41.379310344799997</v>
      </c>
    </row>
    <row r="47497" spans="1:3" x14ac:dyDescent="0.25">
      <c r="A47497">
        <v>50.574712643700003</v>
      </c>
      <c r="B47497">
        <v>51.724137931000001</v>
      </c>
      <c r="C47497">
        <v>41.379310344799997</v>
      </c>
    </row>
    <row r="47498" spans="1:3" x14ac:dyDescent="0.25">
      <c r="A47498">
        <v>50.574712643700003</v>
      </c>
      <c r="B47498">
        <v>51.724137931000001</v>
      </c>
      <c r="C47498">
        <v>41.379310344799997</v>
      </c>
    </row>
    <row r="47499" spans="1:3" x14ac:dyDescent="0.25">
      <c r="A47499">
        <v>50.574712643700003</v>
      </c>
      <c r="B47499">
        <v>51.724137931000001</v>
      </c>
      <c r="C47499">
        <v>41.379310344799997</v>
      </c>
    </row>
    <row r="47500" spans="1:3" x14ac:dyDescent="0.25">
      <c r="A47500">
        <v>50.574712643700003</v>
      </c>
      <c r="B47500">
        <v>51.724137931000001</v>
      </c>
      <c r="C47500">
        <v>41.379310344799997</v>
      </c>
    </row>
    <row r="47501" spans="1:3" x14ac:dyDescent="0.25">
      <c r="A47501">
        <v>50.574712643700003</v>
      </c>
      <c r="B47501">
        <v>51.724137931000001</v>
      </c>
      <c r="C47501">
        <v>41.379310344799997</v>
      </c>
    </row>
    <row r="47502" spans="1:3" x14ac:dyDescent="0.25">
      <c r="A47502">
        <v>50.574712643700003</v>
      </c>
      <c r="B47502">
        <v>51.724137931000001</v>
      </c>
      <c r="C47502">
        <v>41.379310344799997</v>
      </c>
    </row>
    <row r="47503" spans="1:3" x14ac:dyDescent="0.25">
      <c r="A47503">
        <v>50.574712643700003</v>
      </c>
      <c r="B47503">
        <v>51.724137931000001</v>
      </c>
      <c r="C47503">
        <v>41.379310344799997</v>
      </c>
    </row>
    <row r="47504" spans="1:3" x14ac:dyDescent="0.25">
      <c r="A47504">
        <v>50.574712643700003</v>
      </c>
      <c r="B47504">
        <v>51.724137931000001</v>
      </c>
      <c r="C47504">
        <v>41.379310344799997</v>
      </c>
    </row>
    <row r="47505" spans="1:3" x14ac:dyDescent="0.25">
      <c r="A47505">
        <v>50.574712643700003</v>
      </c>
      <c r="B47505">
        <v>51.724137931000001</v>
      </c>
      <c r="C47505">
        <v>41.379310344799997</v>
      </c>
    </row>
    <row r="47506" spans="1:3" x14ac:dyDescent="0.25">
      <c r="A47506">
        <v>50.574712643700003</v>
      </c>
      <c r="B47506">
        <v>51.724137931000001</v>
      </c>
      <c r="C47506">
        <v>41.379310344799997</v>
      </c>
    </row>
    <row r="47507" spans="1:3" x14ac:dyDescent="0.25">
      <c r="A47507">
        <v>50.574712643700003</v>
      </c>
      <c r="B47507">
        <v>51.724137931000001</v>
      </c>
      <c r="C47507">
        <v>41.379310344799997</v>
      </c>
    </row>
    <row r="47508" spans="1:3" x14ac:dyDescent="0.25">
      <c r="A47508">
        <v>50.574712643700003</v>
      </c>
      <c r="B47508">
        <v>51.724137931000001</v>
      </c>
      <c r="C47508">
        <v>41.379310344799997</v>
      </c>
    </row>
    <row r="47509" spans="1:3" x14ac:dyDescent="0.25">
      <c r="A47509">
        <v>50.574712643700003</v>
      </c>
      <c r="B47509">
        <v>51.724137931000001</v>
      </c>
      <c r="C47509">
        <v>41.379310344799997</v>
      </c>
    </row>
    <row r="47510" spans="1:3" x14ac:dyDescent="0.25">
      <c r="A47510">
        <v>49.425287356299997</v>
      </c>
      <c r="B47510">
        <v>51.724137931000001</v>
      </c>
      <c r="C47510">
        <v>41.379310344799997</v>
      </c>
    </row>
    <row r="47511" spans="1:3" x14ac:dyDescent="0.25">
      <c r="A47511">
        <v>50.574712643700003</v>
      </c>
      <c r="B47511">
        <v>46.551724137900003</v>
      </c>
      <c r="C47511">
        <v>44.827586206900001</v>
      </c>
    </row>
    <row r="47512" spans="1:3" x14ac:dyDescent="0.25">
      <c r="A47512">
        <v>54.022988505699999</v>
      </c>
      <c r="B47512">
        <v>51.724137931000001</v>
      </c>
      <c r="C47512">
        <v>58.620689655200003</v>
      </c>
    </row>
    <row r="47513" spans="1:3" x14ac:dyDescent="0.25">
      <c r="A47513">
        <v>49.425287356299997</v>
      </c>
      <c r="B47513">
        <v>51.724137931000001</v>
      </c>
      <c r="C47513">
        <v>65.517241379300003</v>
      </c>
    </row>
    <row r="47514" spans="1:3" x14ac:dyDescent="0.25">
      <c r="A47514">
        <v>50.574712643700003</v>
      </c>
      <c r="B47514">
        <v>55.172413793099999</v>
      </c>
      <c r="C47514">
        <v>44.827586206900001</v>
      </c>
    </row>
    <row r="47515" spans="1:3" x14ac:dyDescent="0.25">
      <c r="A47515">
        <v>50.574712643700003</v>
      </c>
      <c r="B47515">
        <v>51.724137931000001</v>
      </c>
      <c r="C47515">
        <v>41.379310344799997</v>
      </c>
    </row>
    <row r="47516" spans="1:3" x14ac:dyDescent="0.25">
      <c r="A47516">
        <v>50.574712643700003</v>
      </c>
      <c r="B47516">
        <v>51.724137931000001</v>
      </c>
      <c r="C47516">
        <v>41.379310344799997</v>
      </c>
    </row>
    <row r="47517" spans="1:3" x14ac:dyDescent="0.25">
      <c r="A47517">
        <v>50.574712643700003</v>
      </c>
      <c r="B47517">
        <v>51.724137931000001</v>
      </c>
      <c r="C47517">
        <v>41.379310344799997</v>
      </c>
    </row>
    <row r="47518" spans="1:3" x14ac:dyDescent="0.25">
      <c r="A47518">
        <v>50.574712643700003</v>
      </c>
      <c r="B47518">
        <v>51.724137931000001</v>
      </c>
      <c r="C47518">
        <v>41.379310344799997</v>
      </c>
    </row>
    <row r="47519" spans="1:3" x14ac:dyDescent="0.25">
      <c r="A47519">
        <v>50.574712643700003</v>
      </c>
      <c r="B47519">
        <v>51.724137931000001</v>
      </c>
      <c r="C47519">
        <v>41.379310344799997</v>
      </c>
    </row>
    <row r="47520" spans="1:3" x14ac:dyDescent="0.25">
      <c r="A47520">
        <v>50.574712643700003</v>
      </c>
      <c r="B47520">
        <v>51.724137931000001</v>
      </c>
      <c r="C47520">
        <v>41.379310344799997</v>
      </c>
    </row>
    <row r="47521" spans="1:3" x14ac:dyDescent="0.25">
      <c r="A47521">
        <v>50.574712643700003</v>
      </c>
      <c r="B47521">
        <v>51.724137931000001</v>
      </c>
      <c r="C47521">
        <v>41.379310344799997</v>
      </c>
    </row>
    <row r="47522" spans="1:3" x14ac:dyDescent="0.25">
      <c r="A47522">
        <v>50.574712643700003</v>
      </c>
      <c r="B47522">
        <v>51.724137931000001</v>
      </c>
      <c r="C47522">
        <v>41.379310344799997</v>
      </c>
    </row>
    <row r="47523" spans="1:3" x14ac:dyDescent="0.25">
      <c r="A47523">
        <v>50.574712643700003</v>
      </c>
      <c r="B47523">
        <v>51.724137931000001</v>
      </c>
      <c r="C47523">
        <v>41.379310344799997</v>
      </c>
    </row>
    <row r="47524" spans="1:3" x14ac:dyDescent="0.25">
      <c r="A47524">
        <v>50.574712643700003</v>
      </c>
      <c r="B47524">
        <v>51.724137931000001</v>
      </c>
      <c r="C47524">
        <v>41.379310344799997</v>
      </c>
    </row>
    <row r="47525" spans="1:3" x14ac:dyDescent="0.25">
      <c r="A47525">
        <v>50.574712643700003</v>
      </c>
      <c r="B47525">
        <v>51.724137931000001</v>
      </c>
      <c r="C47525">
        <v>41.379310344799997</v>
      </c>
    </row>
    <row r="47526" spans="1:3" x14ac:dyDescent="0.25">
      <c r="A47526">
        <v>52.873563218400001</v>
      </c>
      <c r="B47526">
        <v>51.724137931000001</v>
      </c>
      <c r="C47526">
        <v>34.482758620699997</v>
      </c>
    </row>
    <row r="47527" spans="1:3" x14ac:dyDescent="0.25">
      <c r="A47527">
        <v>52.873563218400001</v>
      </c>
      <c r="B47527">
        <v>60.344827586199997</v>
      </c>
      <c r="C47527">
        <v>41.379310344799997</v>
      </c>
    </row>
    <row r="47528" spans="1:3" x14ac:dyDescent="0.25">
      <c r="A47528">
        <v>48.275862068999999</v>
      </c>
      <c r="B47528">
        <v>50</v>
      </c>
      <c r="C47528">
        <v>44.827586206900001</v>
      </c>
    </row>
    <row r="47529" spans="1:3" x14ac:dyDescent="0.25">
      <c r="A47529">
        <v>58.620689655200003</v>
      </c>
      <c r="B47529">
        <v>55.172413793099999</v>
      </c>
      <c r="C47529">
        <v>55.172413793099999</v>
      </c>
    </row>
    <row r="47530" spans="1:3" x14ac:dyDescent="0.25">
      <c r="A47530">
        <v>54.022988505699999</v>
      </c>
      <c r="B47530">
        <v>58.620689655200003</v>
      </c>
      <c r="C47530">
        <v>65.517241379300003</v>
      </c>
    </row>
    <row r="47531" spans="1:3" x14ac:dyDescent="0.25">
      <c r="A47531">
        <v>50.574712643700003</v>
      </c>
      <c r="B47531">
        <v>53.448275862099997</v>
      </c>
      <c r="C47531">
        <v>51.724137931000001</v>
      </c>
    </row>
    <row r="47532" spans="1:3" x14ac:dyDescent="0.25">
      <c r="A47532">
        <v>50.574712643700003</v>
      </c>
      <c r="B47532">
        <v>51.724137931000001</v>
      </c>
      <c r="C47532">
        <v>41.379310344799997</v>
      </c>
    </row>
    <row r="47533" spans="1:3" x14ac:dyDescent="0.25">
      <c r="A47533">
        <v>50.574712643700003</v>
      </c>
      <c r="B47533">
        <v>51.724137931000001</v>
      </c>
      <c r="C47533">
        <v>41.379310344799997</v>
      </c>
    </row>
    <row r="47534" spans="1:3" x14ac:dyDescent="0.25">
      <c r="A47534">
        <v>50.574712643700003</v>
      </c>
      <c r="B47534">
        <v>51.724137931000001</v>
      </c>
      <c r="C47534">
        <v>41.379310344799997</v>
      </c>
    </row>
    <row r="47535" spans="1:3" x14ac:dyDescent="0.25">
      <c r="A47535">
        <v>50.574712643700003</v>
      </c>
      <c r="B47535">
        <v>51.724137931000001</v>
      </c>
      <c r="C47535">
        <v>41.379310344799997</v>
      </c>
    </row>
    <row r="47536" spans="1:3" x14ac:dyDescent="0.25">
      <c r="A47536">
        <v>50.574712643700003</v>
      </c>
      <c r="B47536">
        <v>51.724137931000001</v>
      </c>
      <c r="C47536">
        <v>41.379310344799997</v>
      </c>
    </row>
    <row r="47537" spans="1:3" x14ac:dyDescent="0.25">
      <c r="A47537">
        <v>50.574712643700003</v>
      </c>
      <c r="B47537">
        <v>51.724137931000001</v>
      </c>
      <c r="C47537">
        <v>41.379310344799997</v>
      </c>
    </row>
    <row r="47538" spans="1:3" x14ac:dyDescent="0.25">
      <c r="A47538">
        <v>50.574712643700003</v>
      </c>
      <c r="B47538">
        <v>51.724137931000001</v>
      </c>
      <c r="C47538">
        <v>41.379310344799997</v>
      </c>
    </row>
    <row r="47539" spans="1:3" x14ac:dyDescent="0.25">
      <c r="A47539">
        <v>50.574712643700003</v>
      </c>
      <c r="B47539">
        <v>51.724137931000001</v>
      </c>
      <c r="C47539">
        <v>41.379310344799997</v>
      </c>
    </row>
    <row r="47540" spans="1:3" x14ac:dyDescent="0.25">
      <c r="A47540">
        <v>50.574712643700003</v>
      </c>
      <c r="B47540">
        <v>51.724137931000001</v>
      </c>
      <c r="C47540">
        <v>41.379310344799997</v>
      </c>
    </row>
    <row r="47541" spans="1:3" x14ac:dyDescent="0.25">
      <c r="A47541">
        <v>50.574712643700003</v>
      </c>
      <c r="B47541">
        <v>51.724137931000001</v>
      </c>
      <c r="C47541">
        <v>41.379310344799997</v>
      </c>
    </row>
    <row r="47542" spans="1:3" x14ac:dyDescent="0.25">
      <c r="A47542">
        <v>52.873563218400001</v>
      </c>
      <c r="B47542">
        <v>51.724137931000001</v>
      </c>
      <c r="C47542">
        <v>34.482758620699997</v>
      </c>
    </row>
    <row r="47543" spans="1:3" x14ac:dyDescent="0.25">
      <c r="A47543">
        <v>52.873563218400001</v>
      </c>
      <c r="B47543">
        <v>60.344827586199997</v>
      </c>
      <c r="C47543">
        <v>41.379310344799997</v>
      </c>
    </row>
    <row r="47544" spans="1:3" x14ac:dyDescent="0.25">
      <c r="A47544">
        <v>50.574712643700003</v>
      </c>
      <c r="B47544">
        <v>44.827586206900001</v>
      </c>
      <c r="C47544">
        <v>37.931034482800001</v>
      </c>
    </row>
    <row r="47545" spans="1:3" x14ac:dyDescent="0.25">
      <c r="A47545">
        <v>55.172413793099999</v>
      </c>
      <c r="B47545">
        <v>58.620689655200003</v>
      </c>
      <c r="C47545">
        <v>55.172413793099999</v>
      </c>
    </row>
    <row r="47546" spans="1:3" x14ac:dyDescent="0.25">
      <c r="A47546">
        <v>57.471264367800003</v>
      </c>
      <c r="B47546">
        <v>60.344827586199997</v>
      </c>
      <c r="C47546">
        <v>62.068965517199999</v>
      </c>
    </row>
    <row r="47547" spans="1:3" x14ac:dyDescent="0.25">
      <c r="A47547">
        <v>55.172413793099999</v>
      </c>
      <c r="B47547">
        <v>58.620689655200003</v>
      </c>
      <c r="C47547">
        <v>62.068965517199999</v>
      </c>
    </row>
    <row r="47548" spans="1:3" x14ac:dyDescent="0.25">
      <c r="A47548">
        <v>50.574712643700003</v>
      </c>
      <c r="B47548">
        <v>51.724137931000001</v>
      </c>
      <c r="C47548">
        <v>51.724137931000001</v>
      </c>
    </row>
    <row r="47549" spans="1:3" x14ac:dyDescent="0.25">
      <c r="A47549">
        <v>50.574712643700003</v>
      </c>
      <c r="B47549">
        <v>51.724137931000001</v>
      </c>
      <c r="C47549">
        <v>41.379310344799997</v>
      </c>
    </row>
    <row r="47550" spans="1:3" x14ac:dyDescent="0.25">
      <c r="A47550">
        <v>50.574712643700003</v>
      </c>
      <c r="B47550">
        <v>51.724137931000001</v>
      </c>
      <c r="C47550">
        <v>41.379310344799997</v>
      </c>
    </row>
    <row r="47551" spans="1:3" x14ac:dyDescent="0.25">
      <c r="A47551">
        <v>50.574712643700003</v>
      </c>
      <c r="B47551">
        <v>51.724137931000001</v>
      </c>
      <c r="C47551">
        <v>41.379310344799997</v>
      </c>
    </row>
    <row r="47552" spans="1:3" x14ac:dyDescent="0.25">
      <c r="A47552">
        <v>50.574712643700003</v>
      </c>
      <c r="B47552">
        <v>51.724137931000001</v>
      </c>
      <c r="C47552">
        <v>41.379310344799997</v>
      </c>
    </row>
    <row r="47553" spans="1:3" x14ac:dyDescent="0.25">
      <c r="A47553">
        <v>50.574712643700003</v>
      </c>
      <c r="B47553">
        <v>51.724137931000001</v>
      </c>
      <c r="C47553">
        <v>41.379310344799997</v>
      </c>
    </row>
    <row r="47554" spans="1:3" x14ac:dyDescent="0.25">
      <c r="A47554">
        <v>50.574712643700003</v>
      </c>
      <c r="B47554">
        <v>51.724137931000001</v>
      </c>
      <c r="C47554">
        <v>41.379310344799997</v>
      </c>
    </row>
    <row r="47555" spans="1:3" x14ac:dyDescent="0.25">
      <c r="A47555">
        <v>50.574712643700003</v>
      </c>
      <c r="B47555">
        <v>51.724137931000001</v>
      </c>
      <c r="C47555">
        <v>41.379310344799997</v>
      </c>
    </row>
    <row r="47556" spans="1:3" x14ac:dyDescent="0.25">
      <c r="A47556">
        <v>50.574712643700003</v>
      </c>
      <c r="B47556">
        <v>51.724137931000001</v>
      </c>
      <c r="C47556">
        <v>41.379310344799997</v>
      </c>
    </row>
    <row r="47557" spans="1:3" x14ac:dyDescent="0.25">
      <c r="A47557">
        <v>50.574712643700003</v>
      </c>
      <c r="B47557">
        <v>51.724137931000001</v>
      </c>
      <c r="C47557">
        <v>41.379310344799997</v>
      </c>
    </row>
    <row r="47558" spans="1:3" x14ac:dyDescent="0.25">
      <c r="A47558">
        <v>52.873563218400001</v>
      </c>
      <c r="B47558">
        <v>51.724137931000001</v>
      </c>
      <c r="C47558">
        <v>34.482758620699997</v>
      </c>
    </row>
    <row r="47559" spans="1:3" x14ac:dyDescent="0.25">
      <c r="A47559">
        <v>52.873563218400001</v>
      </c>
      <c r="B47559">
        <v>60.344827586199997</v>
      </c>
      <c r="C47559">
        <v>41.379310344799997</v>
      </c>
    </row>
    <row r="47560" spans="1:3" x14ac:dyDescent="0.25">
      <c r="A47560">
        <v>50.574712643700003</v>
      </c>
      <c r="B47560">
        <v>50</v>
      </c>
      <c r="C47560">
        <v>51.724137931000001</v>
      </c>
    </row>
    <row r="47561" spans="1:3" x14ac:dyDescent="0.25">
      <c r="A47561">
        <v>49.425287356299997</v>
      </c>
      <c r="B47561">
        <v>50</v>
      </c>
      <c r="C47561">
        <v>65.517241379300003</v>
      </c>
    </row>
    <row r="47562" spans="1:3" x14ac:dyDescent="0.25">
      <c r="A47562">
        <v>55.172413793099999</v>
      </c>
      <c r="B47562">
        <v>53.448275862099997</v>
      </c>
      <c r="C47562">
        <v>62.068965517199999</v>
      </c>
    </row>
    <row r="47563" spans="1:3" x14ac:dyDescent="0.25">
      <c r="A47563">
        <v>58.620689655200003</v>
      </c>
      <c r="B47563">
        <v>56.8965517241</v>
      </c>
      <c r="C47563">
        <v>65.517241379300003</v>
      </c>
    </row>
    <row r="47564" spans="1:3" x14ac:dyDescent="0.25">
      <c r="A47564">
        <v>55.172413793099999</v>
      </c>
      <c r="B47564">
        <v>58.620689655200003</v>
      </c>
      <c r="C47564">
        <v>62.068965517199999</v>
      </c>
    </row>
    <row r="47565" spans="1:3" x14ac:dyDescent="0.25">
      <c r="A47565">
        <v>50.574712643700003</v>
      </c>
      <c r="B47565">
        <v>51.724137931000001</v>
      </c>
      <c r="C47565">
        <v>51.724137931000001</v>
      </c>
    </row>
    <row r="47566" spans="1:3" x14ac:dyDescent="0.25">
      <c r="A47566">
        <v>50.574712643700003</v>
      </c>
      <c r="B47566">
        <v>51.724137931000001</v>
      </c>
      <c r="C47566">
        <v>41.379310344799997</v>
      </c>
    </row>
    <row r="47567" spans="1:3" x14ac:dyDescent="0.25">
      <c r="A47567">
        <v>50.574712643700003</v>
      </c>
      <c r="B47567">
        <v>51.724137931000001</v>
      </c>
      <c r="C47567">
        <v>41.379310344799997</v>
      </c>
    </row>
    <row r="47568" spans="1:3" x14ac:dyDescent="0.25">
      <c r="A47568">
        <v>50.574712643700003</v>
      </c>
      <c r="B47568">
        <v>51.724137931000001</v>
      </c>
      <c r="C47568">
        <v>41.379310344799997</v>
      </c>
    </row>
    <row r="47569" spans="1:3" x14ac:dyDescent="0.25">
      <c r="A47569">
        <v>50.574712643700003</v>
      </c>
      <c r="B47569">
        <v>51.724137931000001</v>
      </c>
      <c r="C47569">
        <v>41.379310344799997</v>
      </c>
    </row>
    <row r="47570" spans="1:3" x14ac:dyDescent="0.25">
      <c r="A47570">
        <v>50.574712643700003</v>
      </c>
      <c r="B47570">
        <v>51.724137931000001</v>
      </c>
      <c r="C47570">
        <v>41.379310344799997</v>
      </c>
    </row>
    <row r="47571" spans="1:3" x14ac:dyDescent="0.25">
      <c r="A47571">
        <v>50.574712643700003</v>
      </c>
      <c r="B47571">
        <v>51.724137931000001</v>
      </c>
      <c r="C47571">
        <v>41.379310344799997</v>
      </c>
    </row>
    <row r="47572" spans="1:3" x14ac:dyDescent="0.25">
      <c r="A47572">
        <v>50.574712643700003</v>
      </c>
      <c r="B47572">
        <v>51.724137931000001</v>
      </c>
      <c r="C47572">
        <v>41.379310344799997</v>
      </c>
    </row>
    <row r="47573" spans="1:3" x14ac:dyDescent="0.25">
      <c r="A47573">
        <v>50.574712643700003</v>
      </c>
      <c r="B47573">
        <v>51.724137931000001</v>
      </c>
      <c r="C47573">
        <v>41.379310344799997</v>
      </c>
    </row>
    <row r="47574" spans="1:3" x14ac:dyDescent="0.25">
      <c r="A47574">
        <v>52.873563218400001</v>
      </c>
      <c r="B47574">
        <v>51.724137931000001</v>
      </c>
      <c r="C47574">
        <v>34.482758620699997</v>
      </c>
    </row>
    <row r="47575" spans="1:3" x14ac:dyDescent="0.25">
      <c r="A47575">
        <v>52.873563218400001</v>
      </c>
      <c r="B47575">
        <v>60.344827586199997</v>
      </c>
      <c r="C47575">
        <v>41.379310344799997</v>
      </c>
    </row>
    <row r="47576" spans="1:3" x14ac:dyDescent="0.25">
      <c r="A47576">
        <v>50.574712643700003</v>
      </c>
      <c r="B47576">
        <v>50</v>
      </c>
      <c r="C47576">
        <v>55.172413793099999</v>
      </c>
    </row>
    <row r="47577" spans="1:3" x14ac:dyDescent="0.25">
      <c r="A47577">
        <v>51.724137931000001</v>
      </c>
      <c r="B47577">
        <v>56.8965517241</v>
      </c>
      <c r="C47577">
        <v>58.620689655200003</v>
      </c>
    </row>
    <row r="47578" spans="1:3" x14ac:dyDescent="0.25">
      <c r="A47578">
        <v>56.321839080499998</v>
      </c>
      <c r="B47578">
        <v>60.344827586199997</v>
      </c>
      <c r="C47578">
        <v>51.724137931000001</v>
      </c>
    </row>
    <row r="47579" spans="1:3" x14ac:dyDescent="0.25">
      <c r="A47579">
        <v>51.724137931000001</v>
      </c>
      <c r="B47579">
        <v>56.8965517241</v>
      </c>
      <c r="C47579">
        <v>62.068965517199999</v>
      </c>
    </row>
    <row r="47580" spans="1:3" x14ac:dyDescent="0.25">
      <c r="A47580">
        <v>57.471264367800003</v>
      </c>
      <c r="B47580">
        <v>56.8965517241</v>
      </c>
      <c r="C47580">
        <v>65.517241379300003</v>
      </c>
    </row>
    <row r="47581" spans="1:3" x14ac:dyDescent="0.25">
      <c r="A47581">
        <v>56.321839080499998</v>
      </c>
      <c r="B47581">
        <v>58.620689655200003</v>
      </c>
      <c r="C47581">
        <v>62.068965517199999</v>
      </c>
    </row>
    <row r="47582" spans="1:3" x14ac:dyDescent="0.25">
      <c r="A47582">
        <v>50.574712643700003</v>
      </c>
      <c r="B47582">
        <v>51.724137931000001</v>
      </c>
      <c r="C47582">
        <v>51.724137931000001</v>
      </c>
    </row>
    <row r="47583" spans="1:3" x14ac:dyDescent="0.25">
      <c r="A47583">
        <v>50.574712643700003</v>
      </c>
      <c r="B47583">
        <v>51.724137931000001</v>
      </c>
      <c r="C47583">
        <v>41.379310344799997</v>
      </c>
    </row>
    <row r="47584" spans="1:3" x14ac:dyDescent="0.25">
      <c r="A47584">
        <v>50.574712643700003</v>
      </c>
      <c r="B47584">
        <v>51.724137931000001</v>
      </c>
      <c r="C47584">
        <v>41.379310344799997</v>
      </c>
    </row>
    <row r="47585" spans="1:3" x14ac:dyDescent="0.25">
      <c r="A47585">
        <v>50.574712643700003</v>
      </c>
      <c r="B47585">
        <v>51.724137931000001</v>
      </c>
      <c r="C47585">
        <v>41.379310344799997</v>
      </c>
    </row>
    <row r="47586" spans="1:3" x14ac:dyDescent="0.25">
      <c r="A47586">
        <v>50.574712643700003</v>
      </c>
      <c r="B47586">
        <v>51.724137931000001</v>
      </c>
      <c r="C47586">
        <v>41.379310344799997</v>
      </c>
    </row>
    <row r="47587" spans="1:3" x14ac:dyDescent="0.25">
      <c r="A47587">
        <v>50.574712643700003</v>
      </c>
      <c r="B47587">
        <v>51.724137931000001</v>
      </c>
      <c r="C47587">
        <v>41.379310344799997</v>
      </c>
    </row>
    <row r="47588" spans="1:3" x14ac:dyDescent="0.25">
      <c r="A47588">
        <v>50.574712643700003</v>
      </c>
      <c r="B47588">
        <v>51.724137931000001</v>
      </c>
      <c r="C47588">
        <v>41.379310344799997</v>
      </c>
    </row>
    <row r="47589" spans="1:3" x14ac:dyDescent="0.25">
      <c r="A47589">
        <v>50.574712643700003</v>
      </c>
      <c r="B47589">
        <v>51.724137931000001</v>
      </c>
      <c r="C47589">
        <v>41.379310344799997</v>
      </c>
    </row>
    <row r="47590" spans="1:3" x14ac:dyDescent="0.25">
      <c r="A47590">
        <v>52.873563218400001</v>
      </c>
      <c r="B47590">
        <v>51.724137931000001</v>
      </c>
      <c r="C47590">
        <v>34.482758620699997</v>
      </c>
    </row>
    <row r="47591" spans="1:3" x14ac:dyDescent="0.25">
      <c r="A47591">
        <v>52.873563218400001</v>
      </c>
      <c r="B47591">
        <v>60.344827586199997</v>
      </c>
      <c r="C47591">
        <v>41.379310344799997</v>
      </c>
    </row>
    <row r="47592" spans="1:3" x14ac:dyDescent="0.25">
      <c r="A47592">
        <v>50.574712643700003</v>
      </c>
      <c r="B47592">
        <v>50</v>
      </c>
      <c r="C47592">
        <v>55.172413793099999</v>
      </c>
    </row>
    <row r="47593" spans="1:3" x14ac:dyDescent="0.25">
      <c r="A47593">
        <v>51.724137931000001</v>
      </c>
      <c r="B47593">
        <v>56.8965517241</v>
      </c>
      <c r="C47593">
        <v>55.172413793099999</v>
      </c>
    </row>
    <row r="47594" spans="1:3" x14ac:dyDescent="0.25">
      <c r="A47594">
        <v>56.321839080499998</v>
      </c>
      <c r="B47594">
        <v>63.793103448300002</v>
      </c>
      <c r="C47594">
        <v>62.068965517199999</v>
      </c>
    </row>
    <row r="47595" spans="1:3" x14ac:dyDescent="0.25">
      <c r="A47595">
        <v>49.425287356299997</v>
      </c>
      <c r="B47595">
        <v>56.8965517241</v>
      </c>
      <c r="C47595">
        <v>55.172413793099999</v>
      </c>
    </row>
    <row r="47596" spans="1:3" x14ac:dyDescent="0.25">
      <c r="A47596">
        <v>52.873563218400001</v>
      </c>
      <c r="B47596">
        <v>55.172413793099999</v>
      </c>
      <c r="C47596">
        <v>68.965517241399994</v>
      </c>
    </row>
    <row r="47597" spans="1:3" x14ac:dyDescent="0.25">
      <c r="A47597">
        <v>56.321839080499998</v>
      </c>
      <c r="B47597">
        <v>56.8965517241</v>
      </c>
      <c r="C47597">
        <v>65.517241379300003</v>
      </c>
    </row>
    <row r="47598" spans="1:3" x14ac:dyDescent="0.25">
      <c r="A47598">
        <v>56.321839080499998</v>
      </c>
      <c r="B47598">
        <v>58.620689655200003</v>
      </c>
      <c r="C47598">
        <v>62.068965517199999</v>
      </c>
    </row>
    <row r="47599" spans="1:3" x14ac:dyDescent="0.25">
      <c r="A47599">
        <v>50.574712643700003</v>
      </c>
      <c r="B47599">
        <v>51.724137931000001</v>
      </c>
      <c r="C47599">
        <v>48.275862068999999</v>
      </c>
    </row>
    <row r="47600" spans="1:3" x14ac:dyDescent="0.25">
      <c r="A47600">
        <v>50.574712643700003</v>
      </c>
      <c r="B47600">
        <v>51.724137931000001</v>
      </c>
      <c r="C47600">
        <v>41.379310344799997</v>
      </c>
    </row>
    <row r="47601" spans="1:3" x14ac:dyDescent="0.25">
      <c r="A47601">
        <v>50.574712643700003</v>
      </c>
      <c r="B47601">
        <v>51.724137931000001</v>
      </c>
      <c r="C47601">
        <v>41.379310344799997</v>
      </c>
    </row>
    <row r="47602" spans="1:3" x14ac:dyDescent="0.25">
      <c r="A47602">
        <v>50.574712643700003</v>
      </c>
      <c r="B47602">
        <v>51.724137931000001</v>
      </c>
      <c r="C47602">
        <v>41.379310344799997</v>
      </c>
    </row>
    <row r="47603" spans="1:3" x14ac:dyDescent="0.25">
      <c r="A47603">
        <v>50.574712643700003</v>
      </c>
      <c r="B47603">
        <v>51.724137931000001</v>
      </c>
      <c r="C47603">
        <v>41.379310344799997</v>
      </c>
    </row>
    <row r="47604" spans="1:3" x14ac:dyDescent="0.25">
      <c r="A47604">
        <v>50.574712643700003</v>
      </c>
      <c r="B47604">
        <v>51.724137931000001</v>
      </c>
      <c r="C47604">
        <v>41.379310344799997</v>
      </c>
    </row>
    <row r="47605" spans="1:3" x14ac:dyDescent="0.25">
      <c r="A47605">
        <v>50.574712643700003</v>
      </c>
      <c r="B47605">
        <v>51.724137931000001</v>
      </c>
      <c r="C47605">
        <v>41.379310344799997</v>
      </c>
    </row>
    <row r="47606" spans="1:3" x14ac:dyDescent="0.25">
      <c r="A47606">
        <v>52.873563218400001</v>
      </c>
      <c r="B47606">
        <v>51.724137931000001</v>
      </c>
      <c r="C47606">
        <v>34.482758620699997</v>
      </c>
    </row>
    <row r="47607" spans="1:3" x14ac:dyDescent="0.25">
      <c r="A47607">
        <v>52.873563218400001</v>
      </c>
      <c r="B47607">
        <v>60.344827586199997</v>
      </c>
      <c r="C47607">
        <v>41.379310344799997</v>
      </c>
    </row>
    <row r="47608" spans="1:3" x14ac:dyDescent="0.25">
      <c r="A47608">
        <v>50.574712643700003</v>
      </c>
      <c r="B47608">
        <v>50</v>
      </c>
      <c r="C47608">
        <v>55.172413793099999</v>
      </c>
    </row>
    <row r="47609" spans="1:3" x14ac:dyDescent="0.25">
      <c r="A47609">
        <v>51.724137931000001</v>
      </c>
      <c r="B47609">
        <v>55.172413793099999</v>
      </c>
      <c r="C47609">
        <v>58.620689655200003</v>
      </c>
    </row>
    <row r="47610" spans="1:3" x14ac:dyDescent="0.25">
      <c r="A47610">
        <v>57.471264367800003</v>
      </c>
      <c r="B47610">
        <v>60.344827586199997</v>
      </c>
      <c r="C47610">
        <v>62.068965517199999</v>
      </c>
    </row>
    <row r="47611" spans="1:3" x14ac:dyDescent="0.25">
      <c r="A47611">
        <v>52.873563218400001</v>
      </c>
      <c r="B47611">
        <v>58.620689655200003</v>
      </c>
      <c r="C47611">
        <v>58.620689655200003</v>
      </c>
    </row>
    <row r="47612" spans="1:3" x14ac:dyDescent="0.25">
      <c r="A47612">
        <v>52.873563218400001</v>
      </c>
      <c r="B47612">
        <v>56.8965517241</v>
      </c>
      <c r="C47612">
        <v>62.068965517199999</v>
      </c>
    </row>
    <row r="47613" spans="1:3" x14ac:dyDescent="0.25">
      <c r="A47613">
        <v>51.724137931000001</v>
      </c>
      <c r="B47613">
        <v>56.8965517241</v>
      </c>
      <c r="C47613">
        <v>68.965517241399994</v>
      </c>
    </row>
    <row r="47614" spans="1:3" x14ac:dyDescent="0.25">
      <c r="A47614">
        <v>57.471264367800003</v>
      </c>
      <c r="B47614">
        <v>56.8965517241</v>
      </c>
      <c r="C47614">
        <v>65.517241379300003</v>
      </c>
    </row>
    <row r="47615" spans="1:3" x14ac:dyDescent="0.25">
      <c r="A47615">
        <v>55.172413793099999</v>
      </c>
      <c r="B47615">
        <v>58.620689655200003</v>
      </c>
      <c r="C47615">
        <v>65.517241379300003</v>
      </c>
    </row>
    <row r="47616" spans="1:3" x14ac:dyDescent="0.25">
      <c r="A47616">
        <v>50.574712643700003</v>
      </c>
      <c r="B47616">
        <v>53.448275862099997</v>
      </c>
      <c r="C47616">
        <v>55.172413793099999</v>
      </c>
    </row>
    <row r="47617" spans="1:3" x14ac:dyDescent="0.25">
      <c r="A47617">
        <v>50.574712643700003</v>
      </c>
      <c r="B47617">
        <v>51.724137931000001</v>
      </c>
      <c r="C47617">
        <v>41.379310344799997</v>
      </c>
    </row>
    <row r="47618" spans="1:3" x14ac:dyDescent="0.25">
      <c r="A47618">
        <v>50.574712643700003</v>
      </c>
      <c r="B47618">
        <v>51.724137931000001</v>
      </c>
      <c r="C47618">
        <v>41.379310344799997</v>
      </c>
    </row>
    <row r="47619" spans="1:3" x14ac:dyDescent="0.25">
      <c r="A47619">
        <v>50.574712643700003</v>
      </c>
      <c r="B47619">
        <v>51.724137931000001</v>
      </c>
      <c r="C47619">
        <v>41.379310344799997</v>
      </c>
    </row>
    <row r="47620" spans="1:3" x14ac:dyDescent="0.25">
      <c r="A47620">
        <v>50.574712643700003</v>
      </c>
      <c r="B47620">
        <v>51.724137931000001</v>
      </c>
      <c r="C47620">
        <v>41.379310344799997</v>
      </c>
    </row>
    <row r="47621" spans="1:3" x14ac:dyDescent="0.25">
      <c r="A47621">
        <v>50.574712643700003</v>
      </c>
      <c r="B47621">
        <v>51.724137931000001</v>
      </c>
      <c r="C47621">
        <v>41.379310344799997</v>
      </c>
    </row>
    <row r="47622" spans="1:3" x14ac:dyDescent="0.25">
      <c r="A47622">
        <v>52.873563218400001</v>
      </c>
      <c r="B47622">
        <v>51.724137931000001</v>
      </c>
      <c r="C47622">
        <v>34.482758620699997</v>
      </c>
    </row>
    <row r="47623" spans="1:3" x14ac:dyDescent="0.25">
      <c r="A47623">
        <v>52.873563218400001</v>
      </c>
      <c r="B47623">
        <v>60.344827586199997</v>
      </c>
      <c r="C47623">
        <v>41.379310344799997</v>
      </c>
    </row>
    <row r="47624" spans="1:3" x14ac:dyDescent="0.25">
      <c r="A47624">
        <v>50.574712643700003</v>
      </c>
      <c r="B47624">
        <v>50</v>
      </c>
      <c r="C47624">
        <v>55.172413793099999</v>
      </c>
    </row>
    <row r="47625" spans="1:3" x14ac:dyDescent="0.25">
      <c r="A47625">
        <v>51.724137931000001</v>
      </c>
      <c r="B47625">
        <v>55.172413793099999</v>
      </c>
      <c r="C47625">
        <v>55.172413793099999</v>
      </c>
    </row>
    <row r="47626" spans="1:3" x14ac:dyDescent="0.25">
      <c r="A47626">
        <v>57.471264367800003</v>
      </c>
      <c r="B47626">
        <v>62.068965517199999</v>
      </c>
      <c r="C47626">
        <v>51.724137931000001</v>
      </c>
    </row>
    <row r="47627" spans="1:3" x14ac:dyDescent="0.25">
      <c r="A47627">
        <v>55.172413793099999</v>
      </c>
      <c r="B47627">
        <v>51.724137931000001</v>
      </c>
      <c r="C47627">
        <v>58.620689655200003</v>
      </c>
    </row>
    <row r="47628" spans="1:3" x14ac:dyDescent="0.25">
      <c r="A47628">
        <v>52.873563218400001</v>
      </c>
      <c r="B47628">
        <v>53.448275862099997</v>
      </c>
      <c r="C47628">
        <v>62.068965517199999</v>
      </c>
    </row>
    <row r="47629" spans="1:3" x14ac:dyDescent="0.25">
      <c r="A47629">
        <v>56.321839080499998</v>
      </c>
      <c r="B47629">
        <v>48.275862068999999</v>
      </c>
      <c r="C47629">
        <v>72.413793103399996</v>
      </c>
    </row>
    <row r="47630" spans="1:3" x14ac:dyDescent="0.25">
      <c r="A47630">
        <v>51.724137931000001</v>
      </c>
      <c r="B47630">
        <v>50</v>
      </c>
      <c r="C47630">
        <v>75.862068965500001</v>
      </c>
    </row>
    <row r="47631" spans="1:3" x14ac:dyDescent="0.25">
      <c r="A47631">
        <v>58.620689655200003</v>
      </c>
      <c r="B47631">
        <v>55.172413793099999</v>
      </c>
      <c r="C47631">
        <v>62.068965517199999</v>
      </c>
    </row>
    <row r="47632" spans="1:3" x14ac:dyDescent="0.25">
      <c r="A47632">
        <v>55.172413793099999</v>
      </c>
      <c r="B47632">
        <v>55.172413793099999</v>
      </c>
      <c r="C47632">
        <v>58.620689655200003</v>
      </c>
    </row>
    <row r="47633" spans="1:3" x14ac:dyDescent="0.25">
      <c r="A47633">
        <v>48.275862068999999</v>
      </c>
      <c r="B47633">
        <v>51.724137931000001</v>
      </c>
      <c r="C47633">
        <v>44.827586206900001</v>
      </c>
    </row>
    <row r="47634" spans="1:3" x14ac:dyDescent="0.25">
      <c r="A47634">
        <v>48.275862068999999</v>
      </c>
      <c r="B47634">
        <v>51.724137931000001</v>
      </c>
      <c r="C47634">
        <v>44.827586206900001</v>
      </c>
    </row>
    <row r="47635" spans="1:3" x14ac:dyDescent="0.25">
      <c r="A47635">
        <v>48.275862068999999</v>
      </c>
      <c r="B47635">
        <v>51.724137931000001</v>
      </c>
      <c r="C47635">
        <v>44.827586206900001</v>
      </c>
    </row>
    <row r="47636" spans="1:3" x14ac:dyDescent="0.25">
      <c r="A47636">
        <v>48.275862068999999</v>
      </c>
      <c r="B47636">
        <v>51.724137931000001</v>
      </c>
      <c r="C47636">
        <v>44.827586206900001</v>
      </c>
    </row>
    <row r="47637" spans="1:3" x14ac:dyDescent="0.25">
      <c r="A47637">
        <v>48.275862068999999</v>
      </c>
      <c r="B47637">
        <v>51.724137931000001</v>
      </c>
      <c r="C47637">
        <v>44.827586206900001</v>
      </c>
    </row>
    <row r="47638" spans="1:3" x14ac:dyDescent="0.25">
      <c r="A47638">
        <v>48.275862068999999</v>
      </c>
      <c r="B47638">
        <v>51.724137931000001</v>
      </c>
      <c r="C47638">
        <v>44.827586206900001</v>
      </c>
    </row>
    <row r="47639" spans="1:3" x14ac:dyDescent="0.25">
      <c r="A47639">
        <v>48.275862068999999</v>
      </c>
      <c r="B47639">
        <v>51.724137931000001</v>
      </c>
      <c r="C47639">
        <v>44.827586206900001</v>
      </c>
    </row>
    <row r="47640" spans="1:3" x14ac:dyDescent="0.25">
      <c r="A47640">
        <v>48.275862068999999</v>
      </c>
      <c r="B47640">
        <v>51.724137931000001</v>
      </c>
      <c r="C47640">
        <v>44.827586206900001</v>
      </c>
    </row>
    <row r="47641" spans="1:3" x14ac:dyDescent="0.25">
      <c r="A47641">
        <v>48.275862068999999</v>
      </c>
      <c r="B47641">
        <v>51.724137931000001</v>
      </c>
      <c r="C47641">
        <v>44.827586206900001</v>
      </c>
    </row>
    <row r="47642" spans="1:3" x14ac:dyDescent="0.25">
      <c r="A47642">
        <v>48.275862068999999</v>
      </c>
      <c r="B47642">
        <v>51.724137931000001</v>
      </c>
      <c r="C47642">
        <v>44.827586206900001</v>
      </c>
    </row>
    <row r="47643" spans="1:3" x14ac:dyDescent="0.25">
      <c r="A47643">
        <v>48.275862068999999</v>
      </c>
      <c r="B47643">
        <v>51.724137931000001</v>
      </c>
      <c r="C47643">
        <v>44.827586206900001</v>
      </c>
    </row>
    <row r="47644" spans="1:3" x14ac:dyDescent="0.25">
      <c r="A47644">
        <v>48.275862068999999</v>
      </c>
      <c r="B47644">
        <v>51.724137931000001</v>
      </c>
      <c r="C47644">
        <v>44.827586206900001</v>
      </c>
    </row>
    <row r="47645" spans="1:3" x14ac:dyDescent="0.25">
      <c r="A47645">
        <v>48.275862068999999</v>
      </c>
      <c r="B47645">
        <v>51.724137931000001</v>
      </c>
      <c r="C47645">
        <v>44.827586206900001</v>
      </c>
    </row>
    <row r="47646" spans="1:3" x14ac:dyDescent="0.25">
      <c r="A47646">
        <v>48.275862068999999</v>
      </c>
      <c r="B47646">
        <v>51.724137931000001</v>
      </c>
      <c r="C47646">
        <v>44.827586206900001</v>
      </c>
    </row>
    <row r="47647" spans="1:3" x14ac:dyDescent="0.25">
      <c r="A47647">
        <v>48.275862068999999</v>
      </c>
      <c r="B47647">
        <v>51.724137931000001</v>
      </c>
      <c r="C47647">
        <v>44.827586206900001</v>
      </c>
    </row>
    <row r="47648" spans="1:3" x14ac:dyDescent="0.25">
      <c r="A47648">
        <v>48.275862068999999</v>
      </c>
      <c r="B47648">
        <v>51.724137931000001</v>
      </c>
      <c r="C47648">
        <v>44.827586206900001</v>
      </c>
    </row>
    <row r="47649" spans="1:3" x14ac:dyDescent="0.25">
      <c r="A47649">
        <v>48.275862068999999</v>
      </c>
      <c r="B47649">
        <v>51.724137931000001</v>
      </c>
      <c r="C47649">
        <v>44.827586206900001</v>
      </c>
    </row>
    <row r="47650" spans="1:3" x14ac:dyDescent="0.25">
      <c r="A47650">
        <v>48.275862068999999</v>
      </c>
      <c r="B47650">
        <v>51.724137931000001</v>
      </c>
      <c r="C47650">
        <v>44.827586206900001</v>
      </c>
    </row>
    <row r="47651" spans="1:3" x14ac:dyDescent="0.25">
      <c r="A47651">
        <v>48.275862068999999</v>
      </c>
      <c r="B47651">
        <v>51.724137931000001</v>
      </c>
      <c r="C47651">
        <v>44.827586206900001</v>
      </c>
    </row>
    <row r="47652" spans="1:3" x14ac:dyDescent="0.25">
      <c r="A47652">
        <v>48.275862068999999</v>
      </c>
      <c r="B47652">
        <v>51.724137931000001</v>
      </c>
      <c r="C47652">
        <v>44.827586206900001</v>
      </c>
    </row>
    <row r="47653" spans="1:3" x14ac:dyDescent="0.25">
      <c r="A47653">
        <v>48.275862068999999</v>
      </c>
      <c r="B47653">
        <v>51.724137931000001</v>
      </c>
      <c r="C47653">
        <v>44.827586206900001</v>
      </c>
    </row>
    <row r="47654" spans="1:3" x14ac:dyDescent="0.25">
      <c r="A47654">
        <v>48.275862068999999</v>
      </c>
      <c r="B47654">
        <v>51.724137931000001</v>
      </c>
      <c r="C47654">
        <v>44.827586206900001</v>
      </c>
    </row>
    <row r="47655" spans="1:3" x14ac:dyDescent="0.25">
      <c r="A47655">
        <v>48.275862068999999</v>
      </c>
      <c r="B47655">
        <v>51.724137931000001</v>
      </c>
      <c r="C47655">
        <v>44.827586206900001</v>
      </c>
    </row>
    <row r="47656" spans="1:3" x14ac:dyDescent="0.25">
      <c r="A47656">
        <v>48.275862068999999</v>
      </c>
      <c r="B47656">
        <v>51.724137931000001</v>
      </c>
      <c r="C47656">
        <v>44.827586206900001</v>
      </c>
    </row>
    <row r="47657" spans="1:3" x14ac:dyDescent="0.25">
      <c r="A47657">
        <v>48.275862068999999</v>
      </c>
      <c r="B47657">
        <v>51.724137931000001</v>
      </c>
      <c r="C47657">
        <v>44.827586206900001</v>
      </c>
    </row>
    <row r="47658" spans="1:3" x14ac:dyDescent="0.25">
      <c r="A47658">
        <v>48.275862068999999</v>
      </c>
      <c r="B47658">
        <v>51.724137931000001</v>
      </c>
      <c r="C47658">
        <v>44.827586206900001</v>
      </c>
    </row>
    <row r="47659" spans="1:3" x14ac:dyDescent="0.25">
      <c r="A47659">
        <v>48.275862068999999</v>
      </c>
      <c r="B47659">
        <v>51.724137931000001</v>
      </c>
      <c r="C47659">
        <v>44.827586206900001</v>
      </c>
    </row>
    <row r="47660" spans="1:3" x14ac:dyDescent="0.25">
      <c r="A47660">
        <v>48.275862068999999</v>
      </c>
      <c r="B47660">
        <v>51.724137931000001</v>
      </c>
      <c r="C47660">
        <v>44.827586206900001</v>
      </c>
    </row>
    <row r="47661" spans="1:3" x14ac:dyDescent="0.25">
      <c r="A47661">
        <v>48.275862068999999</v>
      </c>
      <c r="B47661">
        <v>51.724137931000001</v>
      </c>
      <c r="C47661">
        <v>44.827586206900001</v>
      </c>
    </row>
    <row r="47662" spans="1:3" x14ac:dyDescent="0.25">
      <c r="A47662">
        <v>48.275862068999999</v>
      </c>
      <c r="B47662">
        <v>51.724137931000001</v>
      </c>
      <c r="C47662">
        <v>44.827586206900001</v>
      </c>
    </row>
    <row r="47663" spans="1:3" x14ac:dyDescent="0.25">
      <c r="A47663">
        <v>48.275862068999999</v>
      </c>
      <c r="B47663">
        <v>51.724137931000001</v>
      </c>
      <c r="C47663">
        <v>44.827586206900001</v>
      </c>
    </row>
    <row r="47664" spans="1:3" x14ac:dyDescent="0.25">
      <c r="A47664">
        <v>48.275862068999999</v>
      </c>
      <c r="B47664">
        <v>51.724137931000001</v>
      </c>
      <c r="C47664">
        <v>44.827586206900001</v>
      </c>
    </row>
    <row r="47665" spans="1:3" x14ac:dyDescent="0.25">
      <c r="A47665">
        <v>48.275862068999999</v>
      </c>
      <c r="B47665">
        <v>51.724137931000001</v>
      </c>
      <c r="C47665">
        <v>44.827586206900001</v>
      </c>
    </row>
    <row r="47666" spans="1:3" x14ac:dyDescent="0.25">
      <c r="A47666">
        <v>48.275862068999999</v>
      </c>
      <c r="B47666">
        <v>51.724137931000001</v>
      </c>
      <c r="C47666">
        <v>44.827586206900001</v>
      </c>
    </row>
    <row r="47667" spans="1:3" x14ac:dyDescent="0.25">
      <c r="A47667">
        <v>48.275862068999999</v>
      </c>
      <c r="B47667">
        <v>51.724137931000001</v>
      </c>
      <c r="C47667">
        <v>44.827586206900001</v>
      </c>
    </row>
    <row r="47668" spans="1:3" x14ac:dyDescent="0.25">
      <c r="A47668">
        <v>48.275862068999999</v>
      </c>
      <c r="B47668">
        <v>51.724137931000001</v>
      </c>
      <c r="C47668">
        <v>44.827586206900001</v>
      </c>
    </row>
    <row r="47669" spans="1:3" x14ac:dyDescent="0.25">
      <c r="A47669">
        <v>48.275862068999999</v>
      </c>
      <c r="B47669">
        <v>51.724137931000001</v>
      </c>
      <c r="C47669">
        <v>44.827586206900001</v>
      </c>
    </row>
    <row r="47670" spans="1:3" x14ac:dyDescent="0.25">
      <c r="A47670">
        <v>48.275862068999999</v>
      </c>
      <c r="B47670">
        <v>51.724137931000001</v>
      </c>
      <c r="C47670">
        <v>44.827586206900001</v>
      </c>
    </row>
    <row r="47671" spans="1:3" x14ac:dyDescent="0.25">
      <c r="A47671">
        <v>48.275862068999999</v>
      </c>
      <c r="B47671">
        <v>51.724137931000001</v>
      </c>
      <c r="C47671">
        <v>44.827586206900001</v>
      </c>
    </row>
    <row r="47672" spans="1:3" x14ac:dyDescent="0.25">
      <c r="A47672">
        <v>48.275862068999999</v>
      </c>
      <c r="B47672">
        <v>51.724137931000001</v>
      </c>
      <c r="C47672">
        <v>44.827586206900001</v>
      </c>
    </row>
    <row r="47673" spans="1:3" x14ac:dyDescent="0.25">
      <c r="A47673">
        <v>48.275862068999999</v>
      </c>
      <c r="B47673">
        <v>51.724137931000001</v>
      </c>
      <c r="C47673">
        <v>44.827586206900001</v>
      </c>
    </row>
    <row r="47674" spans="1:3" x14ac:dyDescent="0.25">
      <c r="A47674">
        <v>48.275862068999999</v>
      </c>
      <c r="B47674">
        <v>51.724137931000001</v>
      </c>
      <c r="C47674">
        <v>44.827586206900001</v>
      </c>
    </row>
    <row r="47675" spans="1:3" x14ac:dyDescent="0.25">
      <c r="A47675">
        <v>48.275862068999999</v>
      </c>
      <c r="B47675">
        <v>51.724137931000001</v>
      </c>
      <c r="C47675">
        <v>44.827586206900001</v>
      </c>
    </row>
    <row r="47676" spans="1:3" x14ac:dyDescent="0.25">
      <c r="A47676">
        <v>48.275862068999999</v>
      </c>
      <c r="B47676">
        <v>51.724137931000001</v>
      </c>
      <c r="C47676">
        <v>44.827586206900001</v>
      </c>
    </row>
    <row r="47677" spans="1:3" x14ac:dyDescent="0.25">
      <c r="A47677">
        <v>48.275862068999999</v>
      </c>
      <c r="B47677">
        <v>51.724137931000001</v>
      </c>
      <c r="C47677">
        <v>44.827586206900001</v>
      </c>
    </row>
    <row r="47678" spans="1:3" x14ac:dyDescent="0.25">
      <c r="A47678">
        <v>48.275862068999999</v>
      </c>
      <c r="B47678">
        <v>51.724137931000001</v>
      </c>
      <c r="C47678">
        <v>44.827586206900001</v>
      </c>
    </row>
    <row r="47679" spans="1:3" x14ac:dyDescent="0.25">
      <c r="A47679">
        <v>48.275862068999999</v>
      </c>
      <c r="B47679">
        <v>51.724137931000001</v>
      </c>
      <c r="C47679">
        <v>44.827586206900001</v>
      </c>
    </row>
    <row r="47680" spans="1:3" x14ac:dyDescent="0.25">
      <c r="A47680">
        <v>48.275862068999999</v>
      </c>
      <c r="B47680">
        <v>51.724137931000001</v>
      </c>
      <c r="C47680">
        <v>44.827586206900001</v>
      </c>
    </row>
    <row r="47681" spans="1:3" x14ac:dyDescent="0.25">
      <c r="A47681">
        <v>48.275862068999999</v>
      </c>
      <c r="B47681">
        <v>51.724137931000001</v>
      </c>
      <c r="C47681">
        <v>44.827586206900001</v>
      </c>
    </row>
    <row r="47682" spans="1:3" x14ac:dyDescent="0.25">
      <c r="A47682">
        <v>48.275862068999999</v>
      </c>
      <c r="B47682">
        <v>51.724137931000001</v>
      </c>
      <c r="C47682">
        <v>44.827586206900001</v>
      </c>
    </row>
    <row r="47683" spans="1:3" x14ac:dyDescent="0.25">
      <c r="A47683">
        <v>48.275862068999999</v>
      </c>
      <c r="B47683">
        <v>51.724137931000001</v>
      </c>
      <c r="C47683">
        <v>44.827586206900001</v>
      </c>
    </row>
    <row r="47684" spans="1:3" x14ac:dyDescent="0.25">
      <c r="A47684">
        <v>48.275862068999999</v>
      </c>
      <c r="B47684">
        <v>51.724137931000001</v>
      </c>
      <c r="C47684">
        <v>44.827586206900001</v>
      </c>
    </row>
    <row r="47685" spans="1:3" x14ac:dyDescent="0.25">
      <c r="A47685">
        <v>48.275862068999999</v>
      </c>
      <c r="B47685">
        <v>51.724137931000001</v>
      </c>
      <c r="C47685">
        <v>44.827586206900001</v>
      </c>
    </row>
    <row r="47686" spans="1:3" x14ac:dyDescent="0.25">
      <c r="A47686">
        <v>48.275862068999999</v>
      </c>
      <c r="B47686">
        <v>51.724137931000001</v>
      </c>
      <c r="C47686">
        <v>44.827586206900001</v>
      </c>
    </row>
    <row r="47687" spans="1:3" x14ac:dyDescent="0.25">
      <c r="A47687">
        <v>48.275862068999999</v>
      </c>
      <c r="B47687">
        <v>51.724137931000001</v>
      </c>
      <c r="C47687">
        <v>44.827586206900001</v>
      </c>
    </row>
    <row r="47688" spans="1:3" x14ac:dyDescent="0.25">
      <c r="A47688">
        <v>48.275862068999999</v>
      </c>
      <c r="B47688">
        <v>51.724137931000001</v>
      </c>
      <c r="C47688">
        <v>44.827586206900001</v>
      </c>
    </row>
    <row r="47689" spans="1:3" x14ac:dyDescent="0.25">
      <c r="A47689">
        <v>48.275862068999999</v>
      </c>
      <c r="B47689">
        <v>51.724137931000001</v>
      </c>
      <c r="C47689">
        <v>44.827586206900001</v>
      </c>
    </row>
    <row r="47690" spans="1:3" x14ac:dyDescent="0.25">
      <c r="A47690">
        <v>48.275862068999999</v>
      </c>
      <c r="B47690">
        <v>51.724137931000001</v>
      </c>
      <c r="C47690">
        <v>44.827586206900001</v>
      </c>
    </row>
    <row r="47691" spans="1:3" x14ac:dyDescent="0.25">
      <c r="A47691">
        <v>48.275862068999999</v>
      </c>
      <c r="B47691">
        <v>51.724137931000001</v>
      </c>
      <c r="C47691">
        <v>44.827586206900001</v>
      </c>
    </row>
    <row r="47692" spans="1:3" x14ac:dyDescent="0.25">
      <c r="A47692">
        <v>48.275862068999999</v>
      </c>
      <c r="B47692">
        <v>51.724137931000001</v>
      </c>
      <c r="C47692">
        <v>44.827586206900001</v>
      </c>
    </row>
    <row r="47693" spans="1:3" x14ac:dyDescent="0.25">
      <c r="A47693">
        <v>48.275862068999999</v>
      </c>
      <c r="B47693">
        <v>51.724137931000001</v>
      </c>
      <c r="C47693">
        <v>44.827586206900001</v>
      </c>
    </row>
    <row r="47694" spans="1:3" x14ac:dyDescent="0.25">
      <c r="A47694">
        <v>48.275862068999999</v>
      </c>
      <c r="B47694">
        <v>51.724137931000001</v>
      </c>
      <c r="C47694">
        <v>44.827586206900001</v>
      </c>
    </row>
    <row r="47695" spans="1:3" x14ac:dyDescent="0.25">
      <c r="A47695">
        <v>48.275862068999999</v>
      </c>
      <c r="B47695">
        <v>51.724137931000001</v>
      </c>
      <c r="C47695">
        <v>44.827586206900001</v>
      </c>
    </row>
    <row r="47696" spans="1:3" x14ac:dyDescent="0.25">
      <c r="A47696">
        <v>48.275862068999999</v>
      </c>
      <c r="B47696">
        <v>51.724137931000001</v>
      </c>
      <c r="C47696">
        <v>44.827586206900001</v>
      </c>
    </row>
    <row r="47697" spans="1:3" x14ac:dyDescent="0.25">
      <c r="A47697">
        <v>48.275862068999999</v>
      </c>
      <c r="B47697">
        <v>51.724137931000001</v>
      </c>
      <c r="C47697">
        <v>44.827586206900001</v>
      </c>
    </row>
    <row r="47698" spans="1:3" x14ac:dyDescent="0.25">
      <c r="A47698">
        <v>48.275862068999999</v>
      </c>
      <c r="B47698">
        <v>51.724137931000001</v>
      </c>
      <c r="C47698">
        <v>44.827586206900001</v>
      </c>
    </row>
    <row r="47699" spans="1:3" x14ac:dyDescent="0.25">
      <c r="A47699">
        <v>48.275862068999999</v>
      </c>
      <c r="B47699">
        <v>51.724137931000001</v>
      </c>
      <c r="C47699">
        <v>44.827586206900001</v>
      </c>
    </row>
    <row r="47700" spans="1:3" x14ac:dyDescent="0.25">
      <c r="A47700">
        <v>48.275862068999999</v>
      </c>
      <c r="B47700">
        <v>51.724137931000001</v>
      </c>
      <c r="C47700">
        <v>44.827586206900001</v>
      </c>
    </row>
    <row r="47701" spans="1:3" x14ac:dyDescent="0.25">
      <c r="A47701">
        <v>48.275862068999999</v>
      </c>
      <c r="B47701">
        <v>51.724137931000001</v>
      </c>
      <c r="C47701">
        <v>44.827586206900001</v>
      </c>
    </row>
    <row r="47702" spans="1:3" x14ac:dyDescent="0.25">
      <c r="A47702">
        <v>48.275862068999999</v>
      </c>
      <c r="B47702">
        <v>51.724137931000001</v>
      </c>
      <c r="C47702">
        <v>44.827586206900001</v>
      </c>
    </row>
    <row r="47703" spans="1:3" x14ac:dyDescent="0.25">
      <c r="A47703">
        <v>48.275862068999999</v>
      </c>
      <c r="B47703">
        <v>51.724137931000001</v>
      </c>
      <c r="C47703">
        <v>44.827586206900001</v>
      </c>
    </row>
    <row r="47704" spans="1:3" x14ac:dyDescent="0.25">
      <c r="A47704">
        <v>48.275862068999999</v>
      </c>
      <c r="B47704">
        <v>51.724137931000001</v>
      </c>
      <c r="C47704">
        <v>44.827586206900001</v>
      </c>
    </row>
    <row r="47705" spans="1:3" x14ac:dyDescent="0.25">
      <c r="A47705">
        <v>48.275862068999999</v>
      </c>
      <c r="B47705">
        <v>51.724137931000001</v>
      </c>
      <c r="C47705">
        <v>44.827586206900001</v>
      </c>
    </row>
    <row r="47706" spans="1:3" x14ac:dyDescent="0.25">
      <c r="A47706">
        <v>48.275862068999999</v>
      </c>
      <c r="B47706">
        <v>51.724137931000001</v>
      </c>
      <c r="C47706">
        <v>44.827586206900001</v>
      </c>
    </row>
    <row r="47707" spans="1:3" x14ac:dyDescent="0.25">
      <c r="A47707">
        <v>48.275862068999999</v>
      </c>
      <c r="B47707">
        <v>51.724137931000001</v>
      </c>
      <c r="C47707">
        <v>44.827586206900001</v>
      </c>
    </row>
    <row r="47708" spans="1:3" x14ac:dyDescent="0.25">
      <c r="A47708">
        <v>48.275862068999999</v>
      </c>
      <c r="B47708">
        <v>51.724137931000001</v>
      </c>
      <c r="C47708">
        <v>44.827586206900001</v>
      </c>
    </row>
    <row r="47709" spans="1:3" x14ac:dyDescent="0.25">
      <c r="A47709">
        <v>48.275862068999999</v>
      </c>
      <c r="B47709">
        <v>51.724137931000001</v>
      </c>
      <c r="C47709">
        <v>44.827586206900001</v>
      </c>
    </row>
    <row r="47710" spans="1:3" x14ac:dyDescent="0.25">
      <c r="A47710">
        <v>48.275862068999999</v>
      </c>
      <c r="B47710">
        <v>51.724137931000001</v>
      </c>
      <c r="C47710">
        <v>44.827586206900001</v>
      </c>
    </row>
    <row r="47711" spans="1:3" x14ac:dyDescent="0.25">
      <c r="A47711">
        <v>48.275862068999999</v>
      </c>
      <c r="B47711">
        <v>51.724137931000001</v>
      </c>
      <c r="C47711">
        <v>44.827586206900001</v>
      </c>
    </row>
    <row r="47712" spans="1:3" x14ac:dyDescent="0.25">
      <c r="A47712">
        <v>48.275862068999999</v>
      </c>
      <c r="B47712">
        <v>51.724137931000001</v>
      </c>
      <c r="C47712">
        <v>44.827586206900001</v>
      </c>
    </row>
    <row r="47713" spans="1:3" x14ac:dyDescent="0.25">
      <c r="A47713">
        <v>48.275862068999999</v>
      </c>
      <c r="B47713">
        <v>51.724137931000001</v>
      </c>
      <c r="C47713">
        <v>44.827586206900001</v>
      </c>
    </row>
    <row r="47714" spans="1:3" x14ac:dyDescent="0.25">
      <c r="A47714">
        <v>48.275862068999999</v>
      </c>
      <c r="B47714">
        <v>51.724137931000001</v>
      </c>
      <c r="C47714">
        <v>44.827586206900001</v>
      </c>
    </row>
    <row r="47715" spans="1:3" x14ac:dyDescent="0.25">
      <c r="A47715">
        <v>48.275862068999999</v>
      </c>
      <c r="B47715">
        <v>51.724137931000001</v>
      </c>
      <c r="C47715">
        <v>44.827586206900001</v>
      </c>
    </row>
    <row r="47716" spans="1:3" x14ac:dyDescent="0.25">
      <c r="A47716">
        <v>48.275862068999999</v>
      </c>
      <c r="B47716">
        <v>51.724137931000001</v>
      </c>
      <c r="C47716">
        <v>44.827586206900001</v>
      </c>
    </row>
    <row r="47717" spans="1:3" x14ac:dyDescent="0.25">
      <c r="A47717">
        <v>48.275862068999999</v>
      </c>
      <c r="B47717">
        <v>51.724137931000001</v>
      </c>
      <c r="C47717">
        <v>48.275862068999999</v>
      </c>
    </row>
    <row r="47718" spans="1:3" x14ac:dyDescent="0.25">
      <c r="A47718">
        <v>48.275862068999999</v>
      </c>
      <c r="B47718">
        <v>51.724137931000001</v>
      </c>
      <c r="C47718">
        <v>48.275862068999999</v>
      </c>
    </row>
    <row r="47719" spans="1:3" x14ac:dyDescent="0.25">
      <c r="A47719">
        <v>47.126436781599999</v>
      </c>
      <c r="B47719">
        <v>55.172413793099999</v>
      </c>
      <c r="C47719">
        <v>44.827586206900001</v>
      </c>
    </row>
    <row r="47720" spans="1:3" x14ac:dyDescent="0.25">
      <c r="A47720">
        <v>49.425287356299997</v>
      </c>
      <c r="B47720">
        <v>56.8965517241</v>
      </c>
      <c r="C47720">
        <v>44.827586206900001</v>
      </c>
    </row>
    <row r="47721" spans="1:3" x14ac:dyDescent="0.25">
      <c r="A47721">
        <v>47.126436781599999</v>
      </c>
      <c r="B47721">
        <v>58.620689655200003</v>
      </c>
      <c r="C47721">
        <v>44.827586206900001</v>
      </c>
    </row>
    <row r="47722" spans="1:3" x14ac:dyDescent="0.25">
      <c r="A47722">
        <v>48.275862068999999</v>
      </c>
      <c r="B47722">
        <v>56.8965517241</v>
      </c>
      <c r="C47722">
        <v>44.827586206900001</v>
      </c>
    </row>
    <row r="47723" spans="1:3" x14ac:dyDescent="0.25">
      <c r="A47723">
        <v>48.275862068999999</v>
      </c>
      <c r="B47723">
        <v>51.724137931000001</v>
      </c>
      <c r="C47723">
        <v>44.827586206900001</v>
      </c>
    </row>
    <row r="47724" spans="1:3" x14ac:dyDescent="0.25">
      <c r="A47724">
        <v>48.275862068999999</v>
      </c>
      <c r="B47724">
        <v>51.724137931000001</v>
      </c>
      <c r="C47724">
        <v>44.827586206900001</v>
      </c>
    </row>
    <row r="47725" spans="1:3" x14ac:dyDescent="0.25">
      <c r="A47725">
        <v>48.275862068999999</v>
      </c>
      <c r="B47725">
        <v>51.724137931000001</v>
      </c>
      <c r="C47725">
        <v>44.827586206900001</v>
      </c>
    </row>
    <row r="47726" spans="1:3" x14ac:dyDescent="0.25">
      <c r="A47726">
        <v>48.275862068999999</v>
      </c>
      <c r="B47726">
        <v>51.724137931000001</v>
      </c>
      <c r="C47726">
        <v>44.827586206900001</v>
      </c>
    </row>
    <row r="47727" spans="1:3" x14ac:dyDescent="0.25">
      <c r="A47727">
        <v>48.275862068999999</v>
      </c>
      <c r="B47727">
        <v>51.724137931000001</v>
      </c>
      <c r="C47727">
        <v>44.827586206900001</v>
      </c>
    </row>
    <row r="47728" spans="1:3" x14ac:dyDescent="0.25">
      <c r="A47728">
        <v>48.275862068999999</v>
      </c>
      <c r="B47728">
        <v>51.724137931000001</v>
      </c>
      <c r="C47728">
        <v>44.827586206900001</v>
      </c>
    </row>
    <row r="47729" spans="1:3" x14ac:dyDescent="0.25">
      <c r="A47729">
        <v>48.275862068999999</v>
      </c>
      <c r="B47729">
        <v>51.724137931000001</v>
      </c>
      <c r="C47729">
        <v>44.827586206900001</v>
      </c>
    </row>
    <row r="47730" spans="1:3" x14ac:dyDescent="0.25">
      <c r="A47730">
        <v>48.275862068999999</v>
      </c>
      <c r="B47730">
        <v>51.724137931000001</v>
      </c>
      <c r="C47730">
        <v>44.827586206900001</v>
      </c>
    </row>
    <row r="47731" spans="1:3" x14ac:dyDescent="0.25">
      <c r="A47731">
        <v>48.275862068999999</v>
      </c>
      <c r="B47731">
        <v>51.724137931000001</v>
      </c>
      <c r="C47731">
        <v>44.827586206900001</v>
      </c>
    </row>
    <row r="47732" spans="1:3" x14ac:dyDescent="0.25">
      <c r="A47732">
        <v>48.275862068999999</v>
      </c>
      <c r="B47732">
        <v>51.724137931000001</v>
      </c>
      <c r="C47732">
        <v>44.827586206900001</v>
      </c>
    </row>
    <row r="47733" spans="1:3" x14ac:dyDescent="0.25">
      <c r="A47733">
        <v>48.275862068999999</v>
      </c>
      <c r="B47733">
        <v>51.724137931000001</v>
      </c>
      <c r="C47733">
        <v>48.275862068999999</v>
      </c>
    </row>
    <row r="47734" spans="1:3" x14ac:dyDescent="0.25">
      <c r="A47734">
        <v>48.275862068999999</v>
      </c>
      <c r="B47734">
        <v>51.724137931000001</v>
      </c>
      <c r="C47734">
        <v>51.724137931000001</v>
      </c>
    </row>
    <row r="47735" spans="1:3" x14ac:dyDescent="0.25">
      <c r="A47735">
        <v>44.827586206900001</v>
      </c>
      <c r="B47735">
        <v>56.8965517241</v>
      </c>
      <c r="C47735">
        <v>41.379310344799997</v>
      </c>
    </row>
    <row r="47736" spans="1:3" x14ac:dyDescent="0.25">
      <c r="A47736">
        <v>45.977011494300001</v>
      </c>
      <c r="B47736">
        <v>50</v>
      </c>
      <c r="C47736">
        <v>37.931034482800001</v>
      </c>
    </row>
    <row r="47737" spans="1:3" x14ac:dyDescent="0.25">
      <c r="A47737">
        <v>43.678160919500002</v>
      </c>
      <c r="B47737">
        <v>58.620689655200003</v>
      </c>
      <c r="C47737">
        <v>41.379310344799997</v>
      </c>
    </row>
    <row r="47738" spans="1:3" x14ac:dyDescent="0.25">
      <c r="A47738">
        <v>51.724137931000001</v>
      </c>
      <c r="B47738">
        <v>58.620689655200003</v>
      </c>
      <c r="C47738">
        <v>51.724137931000001</v>
      </c>
    </row>
    <row r="47739" spans="1:3" x14ac:dyDescent="0.25">
      <c r="A47739">
        <v>48.275862068999999</v>
      </c>
      <c r="B47739">
        <v>55.172413793099999</v>
      </c>
      <c r="C47739">
        <v>44.827586206900001</v>
      </c>
    </row>
    <row r="47740" spans="1:3" x14ac:dyDescent="0.25">
      <c r="A47740">
        <v>48.275862068999999</v>
      </c>
      <c r="B47740">
        <v>51.724137931000001</v>
      </c>
      <c r="C47740">
        <v>44.827586206900001</v>
      </c>
    </row>
    <row r="47741" spans="1:3" x14ac:dyDescent="0.25">
      <c r="A47741">
        <v>48.275862068999999</v>
      </c>
      <c r="B47741">
        <v>51.724137931000001</v>
      </c>
      <c r="C47741">
        <v>44.827586206900001</v>
      </c>
    </row>
    <row r="47742" spans="1:3" x14ac:dyDescent="0.25">
      <c r="A47742">
        <v>48.275862068999999</v>
      </c>
      <c r="B47742">
        <v>51.724137931000001</v>
      </c>
      <c r="C47742">
        <v>44.827586206900001</v>
      </c>
    </row>
    <row r="47743" spans="1:3" x14ac:dyDescent="0.25">
      <c r="A47743">
        <v>48.275862068999999</v>
      </c>
      <c r="B47743">
        <v>51.724137931000001</v>
      </c>
      <c r="C47743">
        <v>44.827586206900001</v>
      </c>
    </row>
    <row r="47744" spans="1:3" x14ac:dyDescent="0.25">
      <c r="A47744">
        <v>48.275862068999999</v>
      </c>
      <c r="B47744">
        <v>51.724137931000001</v>
      </c>
      <c r="C47744">
        <v>44.827586206900001</v>
      </c>
    </row>
    <row r="47745" spans="1:3" x14ac:dyDescent="0.25">
      <c r="A47745">
        <v>48.275862068999999</v>
      </c>
      <c r="B47745">
        <v>51.724137931000001</v>
      </c>
      <c r="C47745">
        <v>44.827586206900001</v>
      </c>
    </row>
    <row r="47746" spans="1:3" x14ac:dyDescent="0.25">
      <c r="A47746">
        <v>48.275862068999999</v>
      </c>
      <c r="B47746">
        <v>51.724137931000001</v>
      </c>
      <c r="C47746">
        <v>44.827586206900001</v>
      </c>
    </row>
    <row r="47747" spans="1:3" x14ac:dyDescent="0.25">
      <c r="A47747">
        <v>48.275862068999999</v>
      </c>
      <c r="B47747">
        <v>51.724137931000001</v>
      </c>
      <c r="C47747">
        <v>44.827586206900001</v>
      </c>
    </row>
    <row r="47748" spans="1:3" x14ac:dyDescent="0.25">
      <c r="A47748">
        <v>48.275862068999999</v>
      </c>
      <c r="B47748">
        <v>51.724137931000001</v>
      </c>
      <c r="C47748">
        <v>44.827586206900001</v>
      </c>
    </row>
    <row r="47749" spans="1:3" x14ac:dyDescent="0.25">
      <c r="A47749">
        <v>48.275862068999999</v>
      </c>
      <c r="B47749">
        <v>51.724137931000001</v>
      </c>
      <c r="C47749">
        <v>48.275862068999999</v>
      </c>
    </row>
    <row r="47750" spans="1:3" x14ac:dyDescent="0.25">
      <c r="A47750">
        <v>48.275862068999999</v>
      </c>
      <c r="B47750">
        <v>51.724137931000001</v>
      </c>
      <c r="C47750">
        <v>51.724137931000001</v>
      </c>
    </row>
    <row r="47751" spans="1:3" x14ac:dyDescent="0.25">
      <c r="A47751">
        <v>44.827586206900001</v>
      </c>
      <c r="B47751">
        <v>56.8965517241</v>
      </c>
      <c r="C47751">
        <v>41.379310344799997</v>
      </c>
    </row>
    <row r="47752" spans="1:3" x14ac:dyDescent="0.25">
      <c r="A47752">
        <v>43.678160919500002</v>
      </c>
      <c r="B47752">
        <v>51.724137931000001</v>
      </c>
      <c r="C47752">
        <v>44.827586206900001</v>
      </c>
    </row>
    <row r="47753" spans="1:3" x14ac:dyDescent="0.25">
      <c r="A47753">
        <v>47.126436781599999</v>
      </c>
      <c r="B47753">
        <v>53.448275862099997</v>
      </c>
      <c r="C47753">
        <v>44.827586206900001</v>
      </c>
    </row>
    <row r="47754" spans="1:3" x14ac:dyDescent="0.25">
      <c r="A47754">
        <v>45.977011494300001</v>
      </c>
      <c r="B47754">
        <v>55.172413793099999</v>
      </c>
      <c r="C47754">
        <v>41.379310344799997</v>
      </c>
    </row>
    <row r="47755" spans="1:3" x14ac:dyDescent="0.25">
      <c r="A47755">
        <v>54.022988505699999</v>
      </c>
      <c r="B47755">
        <v>58.620689655200003</v>
      </c>
      <c r="C47755">
        <v>51.724137931000001</v>
      </c>
    </row>
    <row r="47756" spans="1:3" x14ac:dyDescent="0.25">
      <c r="A47756">
        <v>48.275862068999999</v>
      </c>
      <c r="B47756">
        <v>51.724137931000001</v>
      </c>
      <c r="C47756">
        <v>44.827586206900001</v>
      </c>
    </row>
    <row r="47757" spans="1:3" x14ac:dyDescent="0.25">
      <c r="A47757">
        <v>48.275862068999999</v>
      </c>
      <c r="B47757">
        <v>51.724137931000001</v>
      </c>
      <c r="C47757">
        <v>44.827586206900001</v>
      </c>
    </row>
    <row r="47758" spans="1:3" x14ac:dyDescent="0.25">
      <c r="A47758">
        <v>48.275862068999999</v>
      </c>
      <c r="B47758">
        <v>51.724137931000001</v>
      </c>
      <c r="C47758">
        <v>44.827586206900001</v>
      </c>
    </row>
    <row r="47759" spans="1:3" x14ac:dyDescent="0.25">
      <c r="A47759">
        <v>48.275862068999999</v>
      </c>
      <c r="B47759">
        <v>51.724137931000001</v>
      </c>
      <c r="C47759">
        <v>44.827586206900001</v>
      </c>
    </row>
    <row r="47760" spans="1:3" x14ac:dyDescent="0.25">
      <c r="A47760">
        <v>48.275862068999999</v>
      </c>
      <c r="B47760">
        <v>51.724137931000001</v>
      </c>
      <c r="C47760">
        <v>44.827586206900001</v>
      </c>
    </row>
    <row r="47761" spans="1:3" x14ac:dyDescent="0.25">
      <c r="A47761">
        <v>48.275862068999999</v>
      </c>
      <c r="B47761">
        <v>51.724137931000001</v>
      </c>
      <c r="C47761">
        <v>44.827586206900001</v>
      </c>
    </row>
    <row r="47762" spans="1:3" x14ac:dyDescent="0.25">
      <c r="A47762">
        <v>48.275862068999999</v>
      </c>
      <c r="B47762">
        <v>51.724137931000001</v>
      </c>
      <c r="C47762">
        <v>44.827586206900001</v>
      </c>
    </row>
    <row r="47763" spans="1:3" x14ac:dyDescent="0.25">
      <c r="A47763">
        <v>48.275862068999999</v>
      </c>
      <c r="B47763">
        <v>51.724137931000001</v>
      </c>
      <c r="C47763">
        <v>44.827586206900001</v>
      </c>
    </row>
    <row r="47764" spans="1:3" x14ac:dyDescent="0.25">
      <c r="A47764">
        <v>48.275862068999999</v>
      </c>
      <c r="B47764">
        <v>51.724137931000001</v>
      </c>
      <c r="C47764">
        <v>44.827586206900001</v>
      </c>
    </row>
    <row r="47765" spans="1:3" x14ac:dyDescent="0.25">
      <c r="A47765">
        <v>48.275862068999999</v>
      </c>
      <c r="B47765">
        <v>51.724137931000001</v>
      </c>
      <c r="C47765">
        <v>48.275862068999999</v>
      </c>
    </row>
    <row r="47766" spans="1:3" x14ac:dyDescent="0.25">
      <c r="A47766">
        <v>48.275862068999999</v>
      </c>
      <c r="B47766">
        <v>51.724137931000001</v>
      </c>
      <c r="C47766">
        <v>51.724137931000001</v>
      </c>
    </row>
    <row r="47767" spans="1:3" x14ac:dyDescent="0.25">
      <c r="A47767">
        <v>44.827586206900001</v>
      </c>
      <c r="B47767">
        <v>56.8965517241</v>
      </c>
      <c r="C47767">
        <v>41.379310344799997</v>
      </c>
    </row>
    <row r="47768" spans="1:3" x14ac:dyDescent="0.25">
      <c r="A47768">
        <v>43.678160919500002</v>
      </c>
      <c r="B47768">
        <v>48.275862068999999</v>
      </c>
      <c r="C47768">
        <v>41.379310344799997</v>
      </c>
    </row>
    <row r="47769" spans="1:3" x14ac:dyDescent="0.25">
      <c r="A47769">
        <v>40.229885057499999</v>
      </c>
      <c r="B47769">
        <v>55.172413793099999</v>
      </c>
      <c r="C47769">
        <v>48.275862068999999</v>
      </c>
    </row>
    <row r="47770" spans="1:3" x14ac:dyDescent="0.25">
      <c r="A47770">
        <v>45.977011494300001</v>
      </c>
      <c r="B47770">
        <v>55.172413793099999</v>
      </c>
      <c r="C47770">
        <v>48.275862068999999</v>
      </c>
    </row>
    <row r="47771" spans="1:3" x14ac:dyDescent="0.25">
      <c r="A47771">
        <v>51.724137931000001</v>
      </c>
      <c r="B47771">
        <v>58.620689655200003</v>
      </c>
      <c r="C47771">
        <v>44.827586206900001</v>
      </c>
    </row>
    <row r="47772" spans="1:3" x14ac:dyDescent="0.25">
      <c r="A47772">
        <v>54.022988505699999</v>
      </c>
      <c r="B47772">
        <v>58.620689655200003</v>
      </c>
      <c r="C47772">
        <v>51.724137931000001</v>
      </c>
    </row>
    <row r="47773" spans="1:3" x14ac:dyDescent="0.25">
      <c r="A47773">
        <v>48.275862068999999</v>
      </c>
      <c r="B47773">
        <v>51.724137931000001</v>
      </c>
      <c r="C47773">
        <v>44.827586206900001</v>
      </c>
    </row>
    <row r="47774" spans="1:3" x14ac:dyDescent="0.25">
      <c r="A47774">
        <v>48.275862068999999</v>
      </c>
      <c r="B47774">
        <v>51.724137931000001</v>
      </c>
      <c r="C47774">
        <v>44.827586206900001</v>
      </c>
    </row>
    <row r="47775" spans="1:3" x14ac:dyDescent="0.25">
      <c r="A47775">
        <v>48.275862068999999</v>
      </c>
      <c r="B47775">
        <v>51.724137931000001</v>
      </c>
      <c r="C47775">
        <v>44.827586206900001</v>
      </c>
    </row>
    <row r="47776" spans="1:3" x14ac:dyDescent="0.25">
      <c r="A47776">
        <v>48.275862068999999</v>
      </c>
      <c r="B47776">
        <v>51.724137931000001</v>
      </c>
      <c r="C47776">
        <v>44.827586206900001</v>
      </c>
    </row>
    <row r="47777" spans="1:3" x14ac:dyDescent="0.25">
      <c r="A47777">
        <v>48.275862068999999</v>
      </c>
      <c r="B47777">
        <v>51.724137931000001</v>
      </c>
      <c r="C47777">
        <v>44.827586206900001</v>
      </c>
    </row>
    <row r="47778" spans="1:3" x14ac:dyDescent="0.25">
      <c r="A47778">
        <v>48.275862068999999</v>
      </c>
      <c r="B47778">
        <v>51.724137931000001</v>
      </c>
      <c r="C47778">
        <v>44.827586206900001</v>
      </c>
    </row>
    <row r="47779" spans="1:3" x14ac:dyDescent="0.25">
      <c r="A47779">
        <v>48.275862068999999</v>
      </c>
      <c r="B47779">
        <v>51.724137931000001</v>
      </c>
      <c r="C47779">
        <v>44.827586206900001</v>
      </c>
    </row>
    <row r="47780" spans="1:3" x14ac:dyDescent="0.25">
      <c r="A47780">
        <v>48.275862068999999</v>
      </c>
      <c r="B47780">
        <v>51.724137931000001</v>
      </c>
      <c r="C47780">
        <v>44.827586206900001</v>
      </c>
    </row>
    <row r="47781" spans="1:3" x14ac:dyDescent="0.25">
      <c r="A47781">
        <v>48.275862068999999</v>
      </c>
      <c r="B47781">
        <v>51.724137931000001</v>
      </c>
      <c r="C47781">
        <v>48.275862068999999</v>
      </c>
    </row>
    <row r="47782" spans="1:3" x14ac:dyDescent="0.25">
      <c r="A47782">
        <v>48.275862068999999</v>
      </c>
      <c r="B47782">
        <v>51.724137931000001</v>
      </c>
      <c r="C47782">
        <v>51.724137931000001</v>
      </c>
    </row>
    <row r="47783" spans="1:3" x14ac:dyDescent="0.25">
      <c r="A47783">
        <v>44.827586206900001</v>
      </c>
      <c r="B47783">
        <v>56.8965517241</v>
      </c>
      <c r="C47783">
        <v>41.379310344799997</v>
      </c>
    </row>
    <row r="47784" spans="1:3" x14ac:dyDescent="0.25">
      <c r="A47784">
        <v>43.678160919500002</v>
      </c>
      <c r="B47784">
        <v>48.275862068999999</v>
      </c>
      <c r="C47784">
        <v>41.379310344799997</v>
      </c>
    </row>
    <row r="47785" spans="1:3" x14ac:dyDescent="0.25">
      <c r="A47785">
        <v>41.379310344799997</v>
      </c>
      <c r="B47785">
        <v>53.448275862099997</v>
      </c>
      <c r="C47785">
        <v>48.275862068999999</v>
      </c>
    </row>
    <row r="47786" spans="1:3" x14ac:dyDescent="0.25">
      <c r="A47786">
        <v>42.528735632199997</v>
      </c>
      <c r="B47786">
        <v>53.448275862099997</v>
      </c>
      <c r="C47786">
        <v>48.275862068999999</v>
      </c>
    </row>
    <row r="47787" spans="1:3" x14ac:dyDescent="0.25">
      <c r="A47787">
        <v>47.126436781599999</v>
      </c>
      <c r="B47787">
        <v>55.172413793099999</v>
      </c>
      <c r="C47787">
        <v>51.724137931000001</v>
      </c>
    </row>
    <row r="47788" spans="1:3" x14ac:dyDescent="0.25">
      <c r="A47788">
        <v>52.873563218400001</v>
      </c>
      <c r="B47788">
        <v>56.8965517241</v>
      </c>
      <c r="C47788">
        <v>44.827586206900001</v>
      </c>
    </row>
    <row r="47789" spans="1:3" x14ac:dyDescent="0.25">
      <c r="A47789">
        <v>54.022988505699999</v>
      </c>
      <c r="B47789">
        <v>58.620689655200003</v>
      </c>
      <c r="C47789">
        <v>51.724137931000001</v>
      </c>
    </row>
    <row r="47790" spans="1:3" x14ac:dyDescent="0.25">
      <c r="A47790">
        <v>48.275862068999999</v>
      </c>
      <c r="B47790">
        <v>51.724137931000001</v>
      </c>
      <c r="C47790">
        <v>44.827586206900001</v>
      </c>
    </row>
    <row r="47791" spans="1:3" x14ac:dyDescent="0.25">
      <c r="A47791">
        <v>48.275862068999999</v>
      </c>
      <c r="B47791">
        <v>51.724137931000001</v>
      </c>
      <c r="C47791">
        <v>44.827586206900001</v>
      </c>
    </row>
    <row r="47792" spans="1:3" x14ac:dyDescent="0.25">
      <c r="A47792">
        <v>48.275862068999999</v>
      </c>
      <c r="B47792">
        <v>51.724137931000001</v>
      </c>
      <c r="C47792">
        <v>44.827586206900001</v>
      </c>
    </row>
    <row r="47793" spans="1:3" x14ac:dyDescent="0.25">
      <c r="A47793">
        <v>48.275862068999999</v>
      </c>
      <c r="B47793">
        <v>51.724137931000001</v>
      </c>
      <c r="C47793">
        <v>44.827586206900001</v>
      </c>
    </row>
    <row r="47794" spans="1:3" x14ac:dyDescent="0.25">
      <c r="A47794">
        <v>48.275862068999999</v>
      </c>
      <c r="B47794">
        <v>51.724137931000001</v>
      </c>
      <c r="C47794">
        <v>44.827586206900001</v>
      </c>
    </row>
    <row r="47795" spans="1:3" x14ac:dyDescent="0.25">
      <c r="A47795">
        <v>48.275862068999999</v>
      </c>
      <c r="B47795">
        <v>51.724137931000001</v>
      </c>
      <c r="C47795">
        <v>44.827586206900001</v>
      </c>
    </row>
    <row r="47796" spans="1:3" x14ac:dyDescent="0.25">
      <c r="A47796">
        <v>48.275862068999999</v>
      </c>
      <c r="B47796">
        <v>51.724137931000001</v>
      </c>
      <c r="C47796">
        <v>44.827586206900001</v>
      </c>
    </row>
    <row r="47797" spans="1:3" x14ac:dyDescent="0.25">
      <c r="A47797">
        <v>48.275862068999999</v>
      </c>
      <c r="B47797">
        <v>51.724137931000001</v>
      </c>
      <c r="C47797">
        <v>48.275862068999999</v>
      </c>
    </row>
    <row r="47798" spans="1:3" x14ac:dyDescent="0.25">
      <c r="A47798">
        <v>48.275862068999999</v>
      </c>
      <c r="B47798">
        <v>51.724137931000001</v>
      </c>
      <c r="C47798">
        <v>51.724137931000001</v>
      </c>
    </row>
    <row r="47799" spans="1:3" x14ac:dyDescent="0.25">
      <c r="A47799">
        <v>44.827586206900001</v>
      </c>
      <c r="B47799">
        <v>56.8965517241</v>
      </c>
      <c r="C47799">
        <v>41.379310344799997</v>
      </c>
    </row>
    <row r="47800" spans="1:3" x14ac:dyDescent="0.25">
      <c r="A47800">
        <v>43.678160919500002</v>
      </c>
      <c r="B47800">
        <v>48.275862068999999</v>
      </c>
      <c r="C47800">
        <v>41.379310344799997</v>
      </c>
    </row>
    <row r="47801" spans="1:3" x14ac:dyDescent="0.25">
      <c r="A47801">
        <v>47.126436781599999</v>
      </c>
      <c r="B47801">
        <v>55.172413793099999</v>
      </c>
      <c r="C47801">
        <v>48.275862068999999</v>
      </c>
    </row>
    <row r="47802" spans="1:3" x14ac:dyDescent="0.25">
      <c r="A47802">
        <v>42.528735632199997</v>
      </c>
      <c r="B47802">
        <v>56.8965517241</v>
      </c>
      <c r="C47802">
        <v>44.827586206900001</v>
      </c>
    </row>
    <row r="47803" spans="1:3" x14ac:dyDescent="0.25">
      <c r="A47803">
        <v>44.827586206900001</v>
      </c>
      <c r="B47803">
        <v>55.172413793099999</v>
      </c>
      <c r="C47803">
        <v>48.275862068999999</v>
      </c>
    </row>
    <row r="47804" spans="1:3" x14ac:dyDescent="0.25">
      <c r="A47804">
        <v>48.275862068999999</v>
      </c>
      <c r="B47804">
        <v>56.8965517241</v>
      </c>
      <c r="C47804">
        <v>48.275862068999999</v>
      </c>
    </row>
    <row r="47805" spans="1:3" x14ac:dyDescent="0.25">
      <c r="A47805">
        <v>52.873563218400001</v>
      </c>
      <c r="B47805">
        <v>56.8965517241</v>
      </c>
      <c r="C47805">
        <v>44.827586206900001</v>
      </c>
    </row>
    <row r="47806" spans="1:3" x14ac:dyDescent="0.25">
      <c r="A47806">
        <v>54.022988505699999</v>
      </c>
      <c r="B47806">
        <v>58.620689655200003</v>
      </c>
      <c r="C47806">
        <v>51.724137931000001</v>
      </c>
    </row>
    <row r="47807" spans="1:3" x14ac:dyDescent="0.25">
      <c r="A47807">
        <v>48.275862068999999</v>
      </c>
      <c r="B47807">
        <v>51.724137931000001</v>
      </c>
      <c r="C47807">
        <v>44.827586206900001</v>
      </c>
    </row>
    <row r="47808" spans="1:3" x14ac:dyDescent="0.25">
      <c r="A47808">
        <v>48.275862068999999</v>
      </c>
      <c r="B47808">
        <v>51.724137931000001</v>
      </c>
      <c r="C47808">
        <v>44.827586206900001</v>
      </c>
    </row>
    <row r="47809" spans="1:3" x14ac:dyDescent="0.25">
      <c r="A47809">
        <v>48.275862068999999</v>
      </c>
      <c r="B47809">
        <v>51.724137931000001</v>
      </c>
      <c r="C47809">
        <v>44.827586206900001</v>
      </c>
    </row>
    <row r="47810" spans="1:3" x14ac:dyDescent="0.25">
      <c r="A47810">
        <v>48.275862068999999</v>
      </c>
      <c r="B47810">
        <v>51.724137931000001</v>
      </c>
      <c r="C47810">
        <v>44.827586206900001</v>
      </c>
    </row>
    <row r="47811" spans="1:3" x14ac:dyDescent="0.25">
      <c r="A47811">
        <v>48.275862068999999</v>
      </c>
      <c r="B47811">
        <v>51.724137931000001</v>
      </c>
      <c r="C47811">
        <v>44.827586206900001</v>
      </c>
    </row>
    <row r="47812" spans="1:3" x14ac:dyDescent="0.25">
      <c r="A47812">
        <v>48.275862068999999</v>
      </c>
      <c r="B47812">
        <v>51.724137931000001</v>
      </c>
      <c r="C47812">
        <v>44.827586206900001</v>
      </c>
    </row>
    <row r="47813" spans="1:3" x14ac:dyDescent="0.25">
      <c r="A47813">
        <v>48.275862068999999</v>
      </c>
      <c r="B47813">
        <v>51.724137931000001</v>
      </c>
      <c r="C47813">
        <v>48.275862068999999</v>
      </c>
    </row>
    <row r="47814" spans="1:3" x14ac:dyDescent="0.25">
      <c r="A47814">
        <v>48.275862068999999</v>
      </c>
      <c r="B47814">
        <v>51.724137931000001</v>
      </c>
      <c r="C47814">
        <v>51.724137931000001</v>
      </c>
    </row>
    <row r="47815" spans="1:3" x14ac:dyDescent="0.25">
      <c r="A47815">
        <v>44.827586206900001</v>
      </c>
      <c r="B47815">
        <v>56.8965517241</v>
      </c>
      <c r="C47815">
        <v>41.379310344799997</v>
      </c>
    </row>
    <row r="47816" spans="1:3" x14ac:dyDescent="0.25">
      <c r="A47816">
        <v>43.678160919500002</v>
      </c>
      <c r="B47816">
        <v>48.275862068999999</v>
      </c>
      <c r="C47816">
        <v>41.379310344799997</v>
      </c>
    </row>
    <row r="47817" spans="1:3" x14ac:dyDescent="0.25">
      <c r="A47817">
        <v>47.126436781599999</v>
      </c>
      <c r="B47817">
        <v>48.275862068999999</v>
      </c>
      <c r="C47817">
        <v>44.827586206900001</v>
      </c>
    </row>
    <row r="47818" spans="1:3" x14ac:dyDescent="0.25">
      <c r="A47818">
        <v>43.678160919500002</v>
      </c>
      <c r="B47818">
        <v>65.517241379300003</v>
      </c>
      <c r="C47818">
        <v>48.275862068999999</v>
      </c>
    </row>
    <row r="47819" spans="1:3" x14ac:dyDescent="0.25">
      <c r="A47819">
        <v>44.827586206900001</v>
      </c>
      <c r="B47819">
        <v>56.8965517241</v>
      </c>
      <c r="C47819">
        <v>37.931034482800001</v>
      </c>
    </row>
    <row r="47820" spans="1:3" x14ac:dyDescent="0.25">
      <c r="A47820">
        <v>47.126436781599999</v>
      </c>
      <c r="B47820">
        <v>53.448275862099997</v>
      </c>
      <c r="C47820">
        <v>55.172413793099999</v>
      </c>
    </row>
    <row r="47821" spans="1:3" x14ac:dyDescent="0.25">
      <c r="A47821">
        <v>51.724137931000001</v>
      </c>
      <c r="B47821">
        <v>56.8965517241</v>
      </c>
      <c r="C47821">
        <v>48.275862068999999</v>
      </c>
    </row>
    <row r="47822" spans="1:3" x14ac:dyDescent="0.25">
      <c r="A47822">
        <v>52.873563218400001</v>
      </c>
      <c r="B47822">
        <v>55.172413793099999</v>
      </c>
      <c r="C47822">
        <v>44.827586206900001</v>
      </c>
    </row>
    <row r="47823" spans="1:3" x14ac:dyDescent="0.25">
      <c r="A47823">
        <v>52.873563218400001</v>
      </c>
      <c r="B47823">
        <v>58.620689655200003</v>
      </c>
      <c r="C47823">
        <v>51.724137931000001</v>
      </c>
    </row>
    <row r="47824" spans="1:3" x14ac:dyDescent="0.25">
      <c r="A47824">
        <v>48.275862068999999</v>
      </c>
      <c r="B47824">
        <v>58.620689655200003</v>
      </c>
      <c r="C47824">
        <v>44.827586206900001</v>
      </c>
    </row>
    <row r="47825" spans="1:3" x14ac:dyDescent="0.25">
      <c r="A47825">
        <v>48.275862068999999</v>
      </c>
      <c r="B47825">
        <v>51.724137931000001</v>
      </c>
      <c r="C47825">
        <v>44.827586206900001</v>
      </c>
    </row>
    <row r="47826" spans="1:3" x14ac:dyDescent="0.25">
      <c r="A47826">
        <v>48.275862068999999</v>
      </c>
      <c r="B47826">
        <v>51.724137931000001</v>
      </c>
      <c r="C47826">
        <v>44.827586206900001</v>
      </c>
    </row>
    <row r="47827" spans="1:3" x14ac:dyDescent="0.25">
      <c r="A47827">
        <v>48.275862068999999</v>
      </c>
      <c r="B47827">
        <v>51.724137931000001</v>
      </c>
      <c r="C47827">
        <v>44.827586206900001</v>
      </c>
    </row>
    <row r="47828" spans="1:3" x14ac:dyDescent="0.25">
      <c r="A47828">
        <v>48.275862068999999</v>
      </c>
      <c r="B47828">
        <v>51.724137931000001</v>
      </c>
      <c r="C47828">
        <v>44.827586206900001</v>
      </c>
    </row>
    <row r="47829" spans="1:3" x14ac:dyDescent="0.25">
      <c r="A47829">
        <v>48.275862068999999</v>
      </c>
      <c r="B47829">
        <v>51.724137931000001</v>
      </c>
      <c r="C47829">
        <v>48.275862068999999</v>
      </c>
    </row>
    <row r="47830" spans="1:3" x14ac:dyDescent="0.25">
      <c r="A47830">
        <v>48.275862068999999</v>
      </c>
      <c r="B47830">
        <v>51.724137931000001</v>
      </c>
      <c r="C47830">
        <v>51.724137931000001</v>
      </c>
    </row>
    <row r="47831" spans="1:3" x14ac:dyDescent="0.25">
      <c r="A47831">
        <v>44.827586206900001</v>
      </c>
      <c r="B47831">
        <v>56.8965517241</v>
      </c>
      <c r="C47831">
        <v>41.379310344799997</v>
      </c>
    </row>
    <row r="47832" spans="1:3" x14ac:dyDescent="0.25">
      <c r="A47832">
        <v>43.678160919500002</v>
      </c>
      <c r="B47832">
        <v>48.275862068999999</v>
      </c>
      <c r="C47832">
        <v>41.379310344799997</v>
      </c>
    </row>
    <row r="47833" spans="1:3" x14ac:dyDescent="0.25">
      <c r="A47833">
        <v>47.126436781599999</v>
      </c>
      <c r="B47833">
        <v>48.275862068999999</v>
      </c>
      <c r="C47833">
        <v>41.379310344799997</v>
      </c>
    </row>
    <row r="47834" spans="1:3" x14ac:dyDescent="0.25">
      <c r="A47834">
        <v>45.977011494300001</v>
      </c>
      <c r="B47834">
        <v>60.344827586199997</v>
      </c>
      <c r="C47834">
        <v>48.275862068999999</v>
      </c>
    </row>
    <row r="47835" spans="1:3" x14ac:dyDescent="0.25">
      <c r="A47835">
        <v>42.528735632199997</v>
      </c>
      <c r="B47835">
        <v>65.517241379300003</v>
      </c>
      <c r="C47835">
        <v>55.172413793099999</v>
      </c>
    </row>
    <row r="47836" spans="1:3" x14ac:dyDescent="0.25">
      <c r="A47836">
        <v>41.379310344799997</v>
      </c>
      <c r="B47836">
        <v>55.172413793099999</v>
      </c>
      <c r="C47836">
        <v>51.724137931000001</v>
      </c>
    </row>
    <row r="47837" spans="1:3" x14ac:dyDescent="0.25">
      <c r="A47837">
        <v>54.022988505699999</v>
      </c>
      <c r="B47837">
        <v>55.172413793099999</v>
      </c>
      <c r="C47837">
        <v>48.275862068999999</v>
      </c>
    </row>
    <row r="47838" spans="1:3" x14ac:dyDescent="0.25">
      <c r="A47838">
        <v>58.620689655200003</v>
      </c>
      <c r="B47838">
        <v>51.724137931000001</v>
      </c>
      <c r="C47838">
        <v>55.172413793099999</v>
      </c>
    </row>
    <row r="47839" spans="1:3" x14ac:dyDescent="0.25">
      <c r="A47839">
        <v>52.873563218400001</v>
      </c>
      <c r="B47839">
        <v>53.448275862099997</v>
      </c>
      <c r="C47839">
        <v>55.172413793099999</v>
      </c>
    </row>
    <row r="47840" spans="1:3" x14ac:dyDescent="0.25">
      <c r="A47840">
        <v>51.724137931000001</v>
      </c>
      <c r="B47840">
        <v>53.448275862099997</v>
      </c>
      <c r="C47840">
        <v>51.724137931000001</v>
      </c>
    </row>
    <row r="47841" spans="1:3" x14ac:dyDescent="0.25">
      <c r="A47841">
        <v>51.724137931000001</v>
      </c>
      <c r="B47841">
        <v>51.724137931000001</v>
      </c>
      <c r="C47841">
        <v>55.172413793099999</v>
      </c>
    </row>
    <row r="47842" spans="1:3" x14ac:dyDescent="0.25">
      <c r="A47842">
        <v>51.724137931000001</v>
      </c>
      <c r="B47842">
        <v>51.724137931000001</v>
      </c>
      <c r="C47842">
        <v>55.172413793099999</v>
      </c>
    </row>
    <row r="47843" spans="1:3" x14ac:dyDescent="0.25">
      <c r="A47843">
        <v>51.724137931000001</v>
      </c>
      <c r="B47843">
        <v>51.724137931000001</v>
      </c>
      <c r="C47843">
        <v>55.172413793099999</v>
      </c>
    </row>
    <row r="47844" spans="1:3" x14ac:dyDescent="0.25">
      <c r="A47844">
        <v>51.724137931000001</v>
      </c>
      <c r="B47844">
        <v>51.724137931000001</v>
      </c>
      <c r="C47844">
        <v>55.172413793099999</v>
      </c>
    </row>
    <row r="47845" spans="1:3" x14ac:dyDescent="0.25">
      <c r="A47845">
        <v>51.724137931000001</v>
      </c>
      <c r="B47845">
        <v>51.724137931000001</v>
      </c>
      <c r="C47845">
        <v>55.172413793099999</v>
      </c>
    </row>
    <row r="47846" spans="1:3" x14ac:dyDescent="0.25">
      <c r="A47846">
        <v>51.724137931000001</v>
      </c>
      <c r="B47846">
        <v>51.724137931000001</v>
      </c>
      <c r="C47846">
        <v>55.172413793099999</v>
      </c>
    </row>
    <row r="47847" spans="1:3" x14ac:dyDescent="0.25">
      <c r="A47847">
        <v>51.724137931000001</v>
      </c>
      <c r="B47847">
        <v>51.724137931000001</v>
      </c>
      <c r="C47847">
        <v>55.172413793099999</v>
      </c>
    </row>
    <row r="47848" spans="1:3" x14ac:dyDescent="0.25">
      <c r="A47848">
        <v>51.724137931000001</v>
      </c>
      <c r="B47848">
        <v>51.724137931000001</v>
      </c>
      <c r="C47848">
        <v>55.172413793099999</v>
      </c>
    </row>
    <row r="47849" spans="1:3" x14ac:dyDescent="0.25">
      <c r="A47849">
        <v>51.724137931000001</v>
      </c>
      <c r="B47849">
        <v>51.724137931000001</v>
      </c>
      <c r="C47849">
        <v>55.172413793099999</v>
      </c>
    </row>
    <row r="47850" spans="1:3" x14ac:dyDescent="0.25">
      <c r="A47850">
        <v>51.724137931000001</v>
      </c>
      <c r="B47850">
        <v>51.724137931000001</v>
      </c>
      <c r="C47850">
        <v>55.172413793099999</v>
      </c>
    </row>
    <row r="47851" spans="1:3" x14ac:dyDescent="0.25">
      <c r="A47851">
        <v>51.724137931000001</v>
      </c>
      <c r="B47851">
        <v>51.724137931000001</v>
      </c>
      <c r="C47851">
        <v>55.172413793099999</v>
      </c>
    </row>
    <row r="47852" spans="1:3" x14ac:dyDescent="0.25">
      <c r="A47852">
        <v>51.724137931000001</v>
      </c>
      <c r="B47852">
        <v>51.724137931000001</v>
      </c>
      <c r="C47852">
        <v>55.172413793099999</v>
      </c>
    </row>
    <row r="47853" spans="1:3" x14ac:dyDescent="0.25">
      <c r="A47853">
        <v>51.724137931000001</v>
      </c>
      <c r="B47853">
        <v>51.724137931000001</v>
      </c>
      <c r="C47853">
        <v>55.172413793099999</v>
      </c>
    </row>
    <row r="47854" spans="1:3" x14ac:dyDescent="0.25">
      <c r="A47854">
        <v>51.724137931000001</v>
      </c>
      <c r="B47854">
        <v>51.724137931000001</v>
      </c>
      <c r="C47854">
        <v>55.172413793099999</v>
      </c>
    </row>
    <row r="47855" spans="1:3" x14ac:dyDescent="0.25">
      <c r="A47855">
        <v>51.724137931000001</v>
      </c>
      <c r="B47855">
        <v>51.724137931000001</v>
      </c>
      <c r="C47855">
        <v>55.172413793099999</v>
      </c>
    </row>
    <row r="47856" spans="1:3" x14ac:dyDescent="0.25">
      <c r="A47856">
        <v>51.724137931000001</v>
      </c>
      <c r="B47856">
        <v>51.724137931000001</v>
      </c>
      <c r="C47856">
        <v>55.172413793099999</v>
      </c>
    </row>
    <row r="47857" spans="1:3" x14ac:dyDescent="0.25">
      <c r="A47857">
        <v>51.724137931000001</v>
      </c>
      <c r="B47857">
        <v>51.724137931000001</v>
      </c>
      <c r="C47857">
        <v>55.172413793099999</v>
      </c>
    </row>
    <row r="47858" spans="1:3" x14ac:dyDescent="0.25">
      <c r="A47858">
        <v>51.724137931000001</v>
      </c>
      <c r="B47858">
        <v>51.724137931000001</v>
      </c>
      <c r="C47858">
        <v>55.172413793099999</v>
      </c>
    </row>
    <row r="47859" spans="1:3" x14ac:dyDescent="0.25">
      <c r="A47859">
        <v>51.724137931000001</v>
      </c>
      <c r="B47859">
        <v>51.724137931000001</v>
      </c>
      <c r="C47859">
        <v>55.172413793099999</v>
      </c>
    </row>
    <row r="47860" spans="1:3" x14ac:dyDescent="0.25">
      <c r="A47860">
        <v>51.724137931000001</v>
      </c>
      <c r="B47860">
        <v>51.724137931000001</v>
      </c>
      <c r="C47860">
        <v>55.172413793099999</v>
      </c>
    </row>
    <row r="47861" spans="1:3" x14ac:dyDescent="0.25">
      <c r="A47861">
        <v>51.724137931000001</v>
      </c>
      <c r="B47861">
        <v>51.724137931000001</v>
      </c>
      <c r="C47861">
        <v>55.172413793099999</v>
      </c>
    </row>
    <row r="47862" spans="1:3" x14ac:dyDescent="0.25">
      <c r="A47862">
        <v>51.724137931000001</v>
      </c>
      <c r="B47862">
        <v>51.724137931000001</v>
      </c>
      <c r="C47862">
        <v>55.172413793099999</v>
      </c>
    </row>
    <row r="47863" spans="1:3" x14ac:dyDescent="0.25">
      <c r="A47863">
        <v>51.724137931000001</v>
      </c>
      <c r="B47863">
        <v>51.724137931000001</v>
      </c>
      <c r="C47863">
        <v>55.172413793099999</v>
      </c>
    </row>
    <row r="47864" spans="1:3" x14ac:dyDescent="0.25">
      <c r="A47864">
        <v>51.724137931000001</v>
      </c>
      <c r="B47864">
        <v>51.724137931000001</v>
      </c>
      <c r="C47864">
        <v>55.172413793099999</v>
      </c>
    </row>
    <row r="47865" spans="1:3" x14ac:dyDescent="0.25">
      <c r="A47865">
        <v>51.724137931000001</v>
      </c>
      <c r="B47865">
        <v>51.724137931000001</v>
      </c>
      <c r="C47865">
        <v>55.172413793099999</v>
      </c>
    </row>
    <row r="47866" spans="1:3" x14ac:dyDescent="0.25">
      <c r="A47866">
        <v>51.724137931000001</v>
      </c>
      <c r="B47866">
        <v>51.724137931000001</v>
      </c>
      <c r="C47866">
        <v>55.172413793099999</v>
      </c>
    </row>
    <row r="47867" spans="1:3" x14ac:dyDescent="0.25">
      <c r="A47867">
        <v>51.724137931000001</v>
      </c>
      <c r="B47867">
        <v>51.724137931000001</v>
      </c>
      <c r="C47867">
        <v>55.172413793099999</v>
      </c>
    </row>
    <row r="47868" spans="1:3" x14ac:dyDescent="0.25">
      <c r="A47868">
        <v>51.724137931000001</v>
      </c>
      <c r="B47868">
        <v>51.724137931000001</v>
      </c>
      <c r="C47868">
        <v>55.172413793099999</v>
      </c>
    </row>
    <row r="47869" spans="1:3" x14ac:dyDescent="0.25">
      <c r="A47869">
        <v>51.724137931000001</v>
      </c>
      <c r="B47869">
        <v>51.724137931000001</v>
      </c>
      <c r="C47869">
        <v>55.172413793099999</v>
      </c>
    </row>
    <row r="47870" spans="1:3" x14ac:dyDescent="0.25">
      <c r="A47870">
        <v>51.724137931000001</v>
      </c>
      <c r="B47870">
        <v>51.724137931000001</v>
      </c>
      <c r="C47870">
        <v>55.172413793099999</v>
      </c>
    </row>
    <row r="47871" spans="1:3" x14ac:dyDescent="0.25">
      <c r="A47871">
        <v>51.724137931000001</v>
      </c>
      <c r="B47871">
        <v>51.724137931000001</v>
      </c>
      <c r="C47871">
        <v>55.172413793099999</v>
      </c>
    </row>
    <row r="47872" spans="1:3" x14ac:dyDescent="0.25">
      <c r="A47872">
        <v>51.724137931000001</v>
      </c>
      <c r="B47872">
        <v>51.724137931000001</v>
      </c>
      <c r="C47872">
        <v>55.172413793099999</v>
      </c>
    </row>
    <row r="47873" spans="1:3" x14ac:dyDescent="0.25">
      <c r="A47873">
        <v>51.724137931000001</v>
      </c>
      <c r="B47873">
        <v>51.724137931000001</v>
      </c>
      <c r="C47873">
        <v>55.172413793099999</v>
      </c>
    </row>
    <row r="47874" spans="1:3" x14ac:dyDescent="0.25">
      <c r="A47874">
        <v>51.724137931000001</v>
      </c>
      <c r="B47874">
        <v>51.724137931000001</v>
      </c>
      <c r="C47874">
        <v>55.172413793099999</v>
      </c>
    </row>
    <row r="47875" spans="1:3" x14ac:dyDescent="0.25">
      <c r="A47875">
        <v>51.724137931000001</v>
      </c>
      <c r="B47875">
        <v>51.724137931000001</v>
      </c>
      <c r="C47875">
        <v>55.172413793099999</v>
      </c>
    </row>
    <row r="47876" spans="1:3" x14ac:dyDescent="0.25">
      <c r="A47876">
        <v>51.724137931000001</v>
      </c>
      <c r="B47876">
        <v>51.724137931000001</v>
      </c>
      <c r="C47876">
        <v>55.172413793099999</v>
      </c>
    </row>
    <row r="47877" spans="1:3" x14ac:dyDescent="0.25">
      <c r="A47877">
        <v>51.724137931000001</v>
      </c>
      <c r="B47877">
        <v>51.724137931000001</v>
      </c>
      <c r="C47877">
        <v>55.172413793099999</v>
      </c>
    </row>
    <row r="47878" spans="1:3" x14ac:dyDescent="0.25">
      <c r="A47878">
        <v>51.724137931000001</v>
      </c>
      <c r="B47878">
        <v>51.724137931000001</v>
      </c>
      <c r="C47878">
        <v>55.172413793099999</v>
      </c>
    </row>
    <row r="47879" spans="1:3" x14ac:dyDescent="0.25">
      <c r="A47879">
        <v>51.724137931000001</v>
      </c>
      <c r="B47879">
        <v>51.724137931000001</v>
      </c>
      <c r="C47879">
        <v>55.172413793099999</v>
      </c>
    </row>
    <row r="47880" spans="1:3" x14ac:dyDescent="0.25">
      <c r="A47880">
        <v>51.724137931000001</v>
      </c>
      <c r="B47880">
        <v>51.724137931000001</v>
      </c>
      <c r="C47880">
        <v>55.172413793099999</v>
      </c>
    </row>
    <row r="47881" spans="1:3" x14ac:dyDescent="0.25">
      <c r="A47881">
        <v>51.724137931000001</v>
      </c>
      <c r="B47881">
        <v>51.724137931000001</v>
      </c>
      <c r="C47881">
        <v>55.172413793099999</v>
      </c>
    </row>
    <row r="47882" spans="1:3" x14ac:dyDescent="0.25">
      <c r="A47882">
        <v>51.724137931000001</v>
      </c>
      <c r="B47882">
        <v>51.724137931000001</v>
      </c>
      <c r="C47882">
        <v>55.172413793099999</v>
      </c>
    </row>
    <row r="47883" spans="1:3" x14ac:dyDescent="0.25">
      <c r="A47883">
        <v>51.724137931000001</v>
      </c>
      <c r="B47883">
        <v>51.724137931000001</v>
      </c>
      <c r="C47883">
        <v>55.172413793099999</v>
      </c>
    </row>
    <row r="47884" spans="1:3" x14ac:dyDescent="0.25">
      <c r="A47884">
        <v>51.724137931000001</v>
      </c>
      <c r="B47884">
        <v>51.724137931000001</v>
      </c>
      <c r="C47884">
        <v>55.172413793099999</v>
      </c>
    </row>
    <row r="47885" spans="1:3" x14ac:dyDescent="0.25">
      <c r="A47885">
        <v>51.724137931000001</v>
      </c>
      <c r="B47885">
        <v>51.724137931000001</v>
      </c>
      <c r="C47885">
        <v>55.172413793099999</v>
      </c>
    </row>
    <row r="47886" spans="1:3" x14ac:dyDescent="0.25">
      <c r="A47886">
        <v>51.724137931000001</v>
      </c>
      <c r="B47886">
        <v>51.724137931000001</v>
      </c>
      <c r="C47886">
        <v>55.172413793099999</v>
      </c>
    </row>
    <row r="47887" spans="1:3" x14ac:dyDescent="0.25">
      <c r="A47887">
        <v>51.724137931000001</v>
      </c>
      <c r="B47887">
        <v>51.724137931000001</v>
      </c>
      <c r="C47887">
        <v>55.172413793099999</v>
      </c>
    </row>
    <row r="47888" spans="1:3" x14ac:dyDescent="0.25">
      <c r="A47888">
        <v>51.724137931000001</v>
      </c>
      <c r="B47888">
        <v>51.724137931000001</v>
      </c>
      <c r="C47888">
        <v>55.172413793099999</v>
      </c>
    </row>
    <row r="47889" spans="1:3" x14ac:dyDescent="0.25">
      <c r="A47889">
        <v>51.724137931000001</v>
      </c>
      <c r="B47889">
        <v>51.724137931000001</v>
      </c>
      <c r="C47889">
        <v>55.172413793099999</v>
      </c>
    </row>
    <row r="47890" spans="1:3" x14ac:dyDescent="0.25">
      <c r="A47890">
        <v>51.724137931000001</v>
      </c>
      <c r="B47890">
        <v>51.724137931000001</v>
      </c>
      <c r="C47890">
        <v>55.172413793099999</v>
      </c>
    </row>
    <row r="47891" spans="1:3" x14ac:dyDescent="0.25">
      <c r="A47891">
        <v>51.724137931000001</v>
      </c>
      <c r="B47891">
        <v>51.724137931000001</v>
      </c>
      <c r="C47891">
        <v>55.172413793099999</v>
      </c>
    </row>
    <row r="47892" spans="1:3" x14ac:dyDescent="0.25">
      <c r="A47892">
        <v>51.724137931000001</v>
      </c>
      <c r="B47892">
        <v>51.724137931000001</v>
      </c>
      <c r="C47892">
        <v>55.172413793099999</v>
      </c>
    </row>
    <row r="47893" spans="1:3" x14ac:dyDescent="0.25">
      <c r="A47893">
        <v>51.724137931000001</v>
      </c>
      <c r="B47893">
        <v>51.724137931000001</v>
      </c>
      <c r="C47893">
        <v>55.172413793099999</v>
      </c>
    </row>
    <row r="47894" spans="1:3" x14ac:dyDescent="0.25">
      <c r="A47894">
        <v>51.724137931000001</v>
      </c>
      <c r="B47894">
        <v>51.724137931000001</v>
      </c>
      <c r="C47894">
        <v>55.172413793099999</v>
      </c>
    </row>
    <row r="47895" spans="1:3" x14ac:dyDescent="0.25">
      <c r="A47895">
        <v>51.724137931000001</v>
      </c>
      <c r="B47895">
        <v>51.724137931000001</v>
      </c>
      <c r="C47895">
        <v>55.172413793099999</v>
      </c>
    </row>
    <row r="47896" spans="1:3" x14ac:dyDescent="0.25">
      <c r="A47896">
        <v>51.724137931000001</v>
      </c>
      <c r="B47896">
        <v>51.724137931000001</v>
      </c>
      <c r="C47896">
        <v>55.172413793099999</v>
      </c>
    </row>
    <row r="47897" spans="1:3" x14ac:dyDescent="0.25">
      <c r="A47897">
        <v>51.724137931000001</v>
      </c>
      <c r="B47897">
        <v>51.724137931000001</v>
      </c>
      <c r="C47897">
        <v>55.172413793099999</v>
      </c>
    </row>
    <row r="47898" spans="1:3" x14ac:dyDescent="0.25">
      <c r="A47898">
        <v>51.724137931000001</v>
      </c>
      <c r="B47898">
        <v>51.724137931000001</v>
      </c>
      <c r="C47898">
        <v>55.172413793099999</v>
      </c>
    </row>
    <row r="47899" spans="1:3" x14ac:dyDescent="0.25">
      <c r="A47899">
        <v>51.724137931000001</v>
      </c>
      <c r="B47899">
        <v>51.724137931000001</v>
      </c>
      <c r="C47899">
        <v>55.172413793099999</v>
      </c>
    </row>
    <row r="47900" spans="1:3" x14ac:dyDescent="0.25">
      <c r="A47900">
        <v>51.724137931000001</v>
      </c>
      <c r="B47900">
        <v>51.724137931000001</v>
      </c>
      <c r="C47900">
        <v>55.172413793099999</v>
      </c>
    </row>
    <row r="47901" spans="1:3" x14ac:dyDescent="0.25">
      <c r="A47901">
        <v>51.724137931000001</v>
      </c>
      <c r="B47901">
        <v>51.724137931000001</v>
      </c>
      <c r="C47901">
        <v>55.172413793099999</v>
      </c>
    </row>
    <row r="47902" spans="1:3" x14ac:dyDescent="0.25">
      <c r="A47902">
        <v>51.724137931000001</v>
      </c>
      <c r="B47902">
        <v>51.724137931000001</v>
      </c>
      <c r="C47902">
        <v>55.172413793099999</v>
      </c>
    </row>
    <row r="47903" spans="1:3" x14ac:dyDescent="0.25">
      <c r="A47903">
        <v>51.724137931000001</v>
      </c>
      <c r="B47903">
        <v>51.724137931000001</v>
      </c>
      <c r="C47903">
        <v>55.172413793099999</v>
      </c>
    </row>
    <row r="47904" spans="1:3" x14ac:dyDescent="0.25">
      <c r="A47904">
        <v>51.724137931000001</v>
      </c>
      <c r="B47904">
        <v>51.724137931000001</v>
      </c>
      <c r="C47904">
        <v>55.172413793099999</v>
      </c>
    </row>
    <row r="47905" spans="1:3" x14ac:dyDescent="0.25">
      <c r="A47905">
        <v>51.724137931000001</v>
      </c>
      <c r="B47905">
        <v>51.724137931000001</v>
      </c>
      <c r="C47905">
        <v>55.172413793099999</v>
      </c>
    </row>
    <row r="47906" spans="1:3" x14ac:dyDescent="0.25">
      <c r="A47906">
        <v>51.724137931000001</v>
      </c>
      <c r="B47906">
        <v>51.724137931000001</v>
      </c>
      <c r="C47906">
        <v>55.172413793099999</v>
      </c>
    </row>
    <row r="47907" spans="1:3" x14ac:dyDescent="0.25">
      <c r="A47907">
        <v>51.724137931000001</v>
      </c>
      <c r="B47907">
        <v>51.724137931000001</v>
      </c>
      <c r="C47907">
        <v>55.172413793099999</v>
      </c>
    </row>
    <row r="47908" spans="1:3" x14ac:dyDescent="0.25">
      <c r="A47908">
        <v>51.724137931000001</v>
      </c>
      <c r="B47908">
        <v>51.724137931000001</v>
      </c>
      <c r="C47908">
        <v>55.172413793099999</v>
      </c>
    </row>
    <row r="47909" spans="1:3" x14ac:dyDescent="0.25">
      <c r="A47909">
        <v>51.724137931000001</v>
      </c>
      <c r="B47909">
        <v>51.724137931000001</v>
      </c>
      <c r="C47909">
        <v>55.172413793099999</v>
      </c>
    </row>
    <row r="47910" spans="1:3" x14ac:dyDescent="0.25">
      <c r="A47910">
        <v>51.724137931000001</v>
      </c>
      <c r="B47910">
        <v>51.724137931000001</v>
      </c>
      <c r="C47910">
        <v>55.172413793099999</v>
      </c>
    </row>
    <row r="47911" spans="1:3" x14ac:dyDescent="0.25">
      <c r="A47911">
        <v>51.724137931000001</v>
      </c>
      <c r="B47911">
        <v>51.724137931000001</v>
      </c>
      <c r="C47911">
        <v>55.172413793099999</v>
      </c>
    </row>
    <row r="47912" spans="1:3" x14ac:dyDescent="0.25">
      <c r="A47912">
        <v>51.724137931000001</v>
      </c>
      <c r="B47912">
        <v>51.724137931000001</v>
      </c>
      <c r="C47912">
        <v>55.172413793099999</v>
      </c>
    </row>
    <row r="47913" spans="1:3" x14ac:dyDescent="0.25">
      <c r="A47913">
        <v>51.724137931000001</v>
      </c>
      <c r="B47913">
        <v>51.724137931000001</v>
      </c>
      <c r="C47913">
        <v>55.172413793099999</v>
      </c>
    </row>
    <row r="47914" spans="1:3" x14ac:dyDescent="0.25">
      <c r="A47914">
        <v>51.724137931000001</v>
      </c>
      <c r="B47914">
        <v>51.724137931000001</v>
      </c>
      <c r="C47914">
        <v>55.172413793099999</v>
      </c>
    </row>
    <row r="47915" spans="1:3" x14ac:dyDescent="0.25">
      <c r="A47915">
        <v>51.724137931000001</v>
      </c>
      <c r="B47915">
        <v>51.724137931000001</v>
      </c>
      <c r="C47915">
        <v>55.172413793099999</v>
      </c>
    </row>
    <row r="47916" spans="1:3" x14ac:dyDescent="0.25">
      <c r="A47916">
        <v>51.724137931000001</v>
      </c>
      <c r="B47916">
        <v>51.724137931000001</v>
      </c>
      <c r="C47916">
        <v>55.172413793099999</v>
      </c>
    </row>
    <row r="47917" spans="1:3" x14ac:dyDescent="0.25">
      <c r="A47917">
        <v>51.724137931000001</v>
      </c>
      <c r="B47917">
        <v>51.724137931000001</v>
      </c>
      <c r="C47917">
        <v>55.172413793099999</v>
      </c>
    </row>
    <row r="47918" spans="1:3" x14ac:dyDescent="0.25">
      <c r="A47918">
        <v>51.724137931000001</v>
      </c>
      <c r="B47918">
        <v>51.724137931000001</v>
      </c>
      <c r="C47918">
        <v>55.172413793099999</v>
      </c>
    </row>
    <row r="47919" spans="1:3" x14ac:dyDescent="0.25">
      <c r="A47919">
        <v>51.724137931000001</v>
      </c>
      <c r="B47919">
        <v>51.724137931000001</v>
      </c>
      <c r="C47919">
        <v>55.172413793099999</v>
      </c>
    </row>
    <row r="47920" spans="1:3" x14ac:dyDescent="0.25">
      <c r="A47920">
        <v>51.724137931000001</v>
      </c>
      <c r="B47920">
        <v>51.724137931000001</v>
      </c>
      <c r="C47920">
        <v>55.172413793099999</v>
      </c>
    </row>
    <row r="47921" spans="1:3" x14ac:dyDescent="0.25">
      <c r="A47921">
        <v>51.724137931000001</v>
      </c>
      <c r="B47921">
        <v>51.724137931000001</v>
      </c>
      <c r="C47921">
        <v>55.172413793099999</v>
      </c>
    </row>
    <row r="47922" spans="1:3" x14ac:dyDescent="0.25">
      <c r="A47922">
        <v>51.724137931000001</v>
      </c>
      <c r="B47922">
        <v>51.724137931000001</v>
      </c>
      <c r="C47922">
        <v>55.172413793099999</v>
      </c>
    </row>
    <row r="47923" spans="1:3" x14ac:dyDescent="0.25">
      <c r="A47923">
        <v>51.724137931000001</v>
      </c>
      <c r="B47923">
        <v>51.724137931000001</v>
      </c>
      <c r="C47923">
        <v>55.172413793099999</v>
      </c>
    </row>
    <row r="47924" spans="1:3" x14ac:dyDescent="0.25">
      <c r="A47924">
        <v>51.724137931000001</v>
      </c>
      <c r="B47924">
        <v>51.724137931000001</v>
      </c>
      <c r="C47924">
        <v>55.172413793099999</v>
      </c>
    </row>
    <row r="47925" spans="1:3" x14ac:dyDescent="0.25">
      <c r="A47925">
        <v>52.873563218400001</v>
      </c>
      <c r="B47925">
        <v>51.724137931000001</v>
      </c>
      <c r="C47925">
        <v>55.172413793099999</v>
      </c>
    </row>
    <row r="47926" spans="1:3" x14ac:dyDescent="0.25">
      <c r="A47926">
        <v>52.873563218400001</v>
      </c>
      <c r="B47926">
        <v>46.551724137900003</v>
      </c>
      <c r="C47926">
        <v>48.275862068999999</v>
      </c>
    </row>
    <row r="47927" spans="1:3" x14ac:dyDescent="0.25">
      <c r="A47927">
        <v>51.724137931000001</v>
      </c>
      <c r="B47927">
        <v>46.551724137900003</v>
      </c>
      <c r="C47927">
        <v>34.482758620699997</v>
      </c>
    </row>
    <row r="47928" spans="1:3" x14ac:dyDescent="0.25">
      <c r="A47928">
        <v>52.873563218400001</v>
      </c>
      <c r="B47928">
        <v>55.172413793099999</v>
      </c>
      <c r="C47928">
        <v>44.827586206900001</v>
      </c>
    </row>
    <row r="47929" spans="1:3" x14ac:dyDescent="0.25">
      <c r="A47929">
        <v>51.724137931000001</v>
      </c>
      <c r="B47929">
        <v>51.724137931000001</v>
      </c>
      <c r="C47929">
        <v>58.620689655200003</v>
      </c>
    </row>
    <row r="47930" spans="1:3" x14ac:dyDescent="0.25">
      <c r="A47930">
        <v>51.724137931000001</v>
      </c>
      <c r="B47930">
        <v>51.724137931000001</v>
      </c>
      <c r="C47930">
        <v>55.172413793099999</v>
      </c>
    </row>
    <row r="47931" spans="1:3" x14ac:dyDescent="0.25">
      <c r="A47931">
        <v>51.724137931000001</v>
      </c>
      <c r="B47931">
        <v>51.724137931000001</v>
      </c>
      <c r="C47931">
        <v>55.172413793099999</v>
      </c>
    </row>
    <row r="47932" spans="1:3" x14ac:dyDescent="0.25">
      <c r="A47932">
        <v>51.724137931000001</v>
      </c>
      <c r="B47932">
        <v>51.724137931000001</v>
      </c>
      <c r="C47932">
        <v>55.172413793099999</v>
      </c>
    </row>
    <row r="47933" spans="1:3" x14ac:dyDescent="0.25">
      <c r="A47933">
        <v>51.724137931000001</v>
      </c>
      <c r="B47933">
        <v>51.724137931000001</v>
      </c>
      <c r="C47933">
        <v>55.172413793099999</v>
      </c>
    </row>
    <row r="47934" spans="1:3" x14ac:dyDescent="0.25">
      <c r="A47934">
        <v>51.724137931000001</v>
      </c>
      <c r="B47934">
        <v>51.724137931000001</v>
      </c>
      <c r="C47934">
        <v>55.172413793099999</v>
      </c>
    </row>
    <row r="47935" spans="1:3" x14ac:dyDescent="0.25">
      <c r="A47935">
        <v>51.724137931000001</v>
      </c>
      <c r="B47935">
        <v>51.724137931000001</v>
      </c>
      <c r="C47935">
        <v>55.172413793099999</v>
      </c>
    </row>
    <row r="47936" spans="1:3" x14ac:dyDescent="0.25">
      <c r="A47936">
        <v>51.724137931000001</v>
      </c>
      <c r="B47936">
        <v>51.724137931000001</v>
      </c>
      <c r="C47936">
        <v>55.172413793099999</v>
      </c>
    </row>
    <row r="47937" spans="1:3" x14ac:dyDescent="0.25">
      <c r="A47937">
        <v>51.724137931000001</v>
      </c>
      <c r="B47937">
        <v>51.724137931000001</v>
      </c>
      <c r="C47937">
        <v>55.172413793099999</v>
      </c>
    </row>
    <row r="47938" spans="1:3" x14ac:dyDescent="0.25">
      <c r="A47938">
        <v>51.724137931000001</v>
      </c>
      <c r="B47938">
        <v>51.724137931000001</v>
      </c>
      <c r="C47938">
        <v>55.172413793099999</v>
      </c>
    </row>
    <row r="47939" spans="1:3" x14ac:dyDescent="0.25">
      <c r="A47939">
        <v>51.724137931000001</v>
      </c>
      <c r="B47939">
        <v>51.724137931000001</v>
      </c>
      <c r="C47939">
        <v>55.172413793099999</v>
      </c>
    </row>
    <row r="47940" spans="1:3" x14ac:dyDescent="0.25">
      <c r="A47940">
        <v>52.873563218400001</v>
      </c>
      <c r="B47940">
        <v>51.724137931000001</v>
      </c>
      <c r="C47940">
        <v>55.172413793099999</v>
      </c>
    </row>
    <row r="47941" spans="1:3" x14ac:dyDescent="0.25">
      <c r="A47941">
        <v>52.873563218400001</v>
      </c>
      <c r="B47941">
        <v>51.724137931000001</v>
      </c>
      <c r="C47941">
        <v>55.172413793099999</v>
      </c>
    </row>
    <row r="47942" spans="1:3" x14ac:dyDescent="0.25">
      <c r="A47942">
        <v>54.022988505699999</v>
      </c>
      <c r="B47942">
        <v>48.275862068999999</v>
      </c>
      <c r="C47942">
        <v>51.724137931000001</v>
      </c>
    </row>
    <row r="47943" spans="1:3" x14ac:dyDescent="0.25">
      <c r="A47943">
        <v>51.724137931000001</v>
      </c>
      <c r="B47943">
        <v>48.275862068999999</v>
      </c>
      <c r="C47943">
        <v>17.241379310300001</v>
      </c>
    </row>
    <row r="47944" spans="1:3" x14ac:dyDescent="0.25">
      <c r="A47944">
        <v>52.873563218400001</v>
      </c>
      <c r="B47944">
        <v>53.448275862099997</v>
      </c>
      <c r="C47944">
        <v>37.931034482800001</v>
      </c>
    </row>
    <row r="47945" spans="1:3" x14ac:dyDescent="0.25">
      <c r="A47945">
        <v>56.321839080499998</v>
      </c>
      <c r="B47945">
        <v>60.344827586199997</v>
      </c>
      <c r="C47945">
        <v>55.172413793099999</v>
      </c>
    </row>
    <row r="47946" spans="1:3" x14ac:dyDescent="0.25">
      <c r="A47946">
        <v>50.574712643700003</v>
      </c>
      <c r="B47946">
        <v>53.448275862099997</v>
      </c>
      <c r="C47946">
        <v>51.724137931000001</v>
      </c>
    </row>
    <row r="47947" spans="1:3" x14ac:dyDescent="0.25">
      <c r="A47947">
        <v>51.724137931000001</v>
      </c>
      <c r="B47947">
        <v>48.275862068999999</v>
      </c>
      <c r="C47947">
        <v>55.172413793099999</v>
      </c>
    </row>
    <row r="47948" spans="1:3" x14ac:dyDescent="0.25">
      <c r="A47948">
        <v>51.724137931000001</v>
      </c>
      <c r="B47948">
        <v>51.724137931000001</v>
      </c>
      <c r="C47948">
        <v>55.172413793099999</v>
      </c>
    </row>
    <row r="47949" spans="1:3" x14ac:dyDescent="0.25">
      <c r="A47949">
        <v>51.724137931000001</v>
      </c>
      <c r="B47949">
        <v>51.724137931000001</v>
      </c>
      <c r="C47949">
        <v>55.172413793099999</v>
      </c>
    </row>
    <row r="47950" spans="1:3" x14ac:dyDescent="0.25">
      <c r="A47950">
        <v>51.724137931000001</v>
      </c>
      <c r="B47950">
        <v>51.724137931000001</v>
      </c>
      <c r="C47950">
        <v>55.172413793099999</v>
      </c>
    </row>
    <row r="47951" spans="1:3" x14ac:dyDescent="0.25">
      <c r="A47951">
        <v>51.724137931000001</v>
      </c>
      <c r="B47951">
        <v>51.724137931000001</v>
      </c>
      <c r="C47951">
        <v>55.172413793099999</v>
      </c>
    </row>
    <row r="47952" spans="1:3" x14ac:dyDescent="0.25">
      <c r="A47952">
        <v>51.724137931000001</v>
      </c>
      <c r="B47952">
        <v>51.724137931000001</v>
      </c>
      <c r="C47952">
        <v>55.172413793099999</v>
      </c>
    </row>
    <row r="47953" spans="1:3" x14ac:dyDescent="0.25">
      <c r="A47953">
        <v>51.724137931000001</v>
      </c>
      <c r="B47953">
        <v>51.724137931000001</v>
      </c>
      <c r="C47953">
        <v>55.172413793099999</v>
      </c>
    </row>
    <row r="47954" spans="1:3" x14ac:dyDescent="0.25">
      <c r="A47954">
        <v>51.724137931000001</v>
      </c>
      <c r="B47954">
        <v>51.724137931000001</v>
      </c>
      <c r="C47954">
        <v>55.172413793099999</v>
      </c>
    </row>
    <row r="47955" spans="1:3" x14ac:dyDescent="0.25">
      <c r="A47955">
        <v>51.724137931000001</v>
      </c>
      <c r="B47955">
        <v>51.724137931000001</v>
      </c>
      <c r="C47955">
        <v>55.172413793099999</v>
      </c>
    </row>
    <row r="47956" spans="1:3" x14ac:dyDescent="0.25">
      <c r="A47956">
        <v>52.873563218400001</v>
      </c>
      <c r="B47956">
        <v>51.724137931000001</v>
      </c>
      <c r="C47956">
        <v>55.172413793099999</v>
      </c>
    </row>
    <row r="47957" spans="1:3" x14ac:dyDescent="0.25">
      <c r="A47957">
        <v>52.873563218400001</v>
      </c>
      <c r="B47957">
        <v>51.724137931000001</v>
      </c>
      <c r="C47957">
        <v>55.172413793099999</v>
      </c>
    </row>
    <row r="47958" spans="1:3" x14ac:dyDescent="0.25">
      <c r="A47958">
        <v>54.022988505699999</v>
      </c>
      <c r="B47958">
        <v>48.275862068999999</v>
      </c>
      <c r="C47958">
        <v>51.724137931000001</v>
      </c>
    </row>
    <row r="47959" spans="1:3" x14ac:dyDescent="0.25">
      <c r="A47959">
        <v>51.724137931000001</v>
      </c>
      <c r="B47959">
        <v>48.275862068999999</v>
      </c>
      <c r="C47959">
        <v>24.137931034499999</v>
      </c>
    </row>
    <row r="47960" spans="1:3" x14ac:dyDescent="0.25">
      <c r="A47960">
        <v>54.022988505699999</v>
      </c>
      <c r="B47960">
        <v>65.517241379300003</v>
      </c>
      <c r="C47960">
        <v>44.827586206900001</v>
      </c>
    </row>
    <row r="47961" spans="1:3" x14ac:dyDescent="0.25">
      <c r="A47961">
        <v>54.022988505699999</v>
      </c>
      <c r="B47961">
        <v>53.448275862099997</v>
      </c>
      <c r="C47961">
        <v>44.827586206900001</v>
      </c>
    </row>
    <row r="47962" spans="1:3" x14ac:dyDescent="0.25">
      <c r="A47962">
        <v>63.218390804599998</v>
      </c>
      <c r="B47962">
        <v>58.620689655200003</v>
      </c>
      <c r="C47962">
        <v>51.724137931000001</v>
      </c>
    </row>
    <row r="47963" spans="1:3" x14ac:dyDescent="0.25">
      <c r="A47963">
        <v>52.873563218400001</v>
      </c>
      <c r="B47963">
        <v>55.172413793099999</v>
      </c>
      <c r="C47963">
        <v>48.275862068999999</v>
      </c>
    </row>
    <row r="47964" spans="1:3" x14ac:dyDescent="0.25">
      <c r="A47964">
        <v>51.724137931000001</v>
      </c>
      <c r="B47964">
        <v>48.275862068999999</v>
      </c>
      <c r="C47964">
        <v>55.172413793099999</v>
      </c>
    </row>
    <row r="47965" spans="1:3" x14ac:dyDescent="0.25">
      <c r="A47965">
        <v>51.724137931000001</v>
      </c>
      <c r="B47965">
        <v>51.724137931000001</v>
      </c>
      <c r="C47965">
        <v>55.172413793099999</v>
      </c>
    </row>
    <row r="47966" spans="1:3" x14ac:dyDescent="0.25">
      <c r="A47966">
        <v>51.724137931000001</v>
      </c>
      <c r="B47966">
        <v>51.724137931000001</v>
      </c>
      <c r="C47966">
        <v>55.172413793099999</v>
      </c>
    </row>
    <row r="47967" spans="1:3" x14ac:dyDescent="0.25">
      <c r="A47967">
        <v>51.724137931000001</v>
      </c>
      <c r="B47967">
        <v>51.724137931000001</v>
      </c>
      <c r="C47967">
        <v>55.172413793099999</v>
      </c>
    </row>
    <row r="47968" spans="1:3" x14ac:dyDescent="0.25">
      <c r="A47968">
        <v>51.724137931000001</v>
      </c>
      <c r="B47968">
        <v>51.724137931000001</v>
      </c>
      <c r="C47968">
        <v>55.172413793099999</v>
      </c>
    </row>
    <row r="47969" spans="1:3" x14ac:dyDescent="0.25">
      <c r="A47969">
        <v>51.724137931000001</v>
      </c>
      <c r="B47969">
        <v>51.724137931000001</v>
      </c>
      <c r="C47969">
        <v>55.172413793099999</v>
      </c>
    </row>
    <row r="47970" spans="1:3" x14ac:dyDescent="0.25">
      <c r="A47970">
        <v>51.724137931000001</v>
      </c>
      <c r="B47970">
        <v>51.724137931000001</v>
      </c>
      <c r="C47970">
        <v>55.172413793099999</v>
      </c>
    </row>
    <row r="47971" spans="1:3" x14ac:dyDescent="0.25">
      <c r="A47971">
        <v>51.724137931000001</v>
      </c>
      <c r="B47971">
        <v>51.724137931000001</v>
      </c>
      <c r="C47971">
        <v>55.172413793099999</v>
      </c>
    </row>
    <row r="47972" spans="1:3" x14ac:dyDescent="0.25">
      <c r="A47972">
        <v>52.873563218400001</v>
      </c>
      <c r="B47972">
        <v>51.724137931000001</v>
      </c>
      <c r="C47972">
        <v>55.172413793099999</v>
      </c>
    </row>
    <row r="47973" spans="1:3" x14ac:dyDescent="0.25">
      <c r="A47973">
        <v>52.873563218400001</v>
      </c>
      <c r="B47973">
        <v>51.724137931000001</v>
      </c>
      <c r="C47973">
        <v>55.172413793099999</v>
      </c>
    </row>
    <row r="47974" spans="1:3" x14ac:dyDescent="0.25">
      <c r="A47974">
        <v>54.022988505699999</v>
      </c>
      <c r="B47974">
        <v>48.275862068999999</v>
      </c>
      <c r="C47974">
        <v>51.724137931000001</v>
      </c>
    </row>
    <row r="47975" spans="1:3" x14ac:dyDescent="0.25">
      <c r="A47975">
        <v>51.724137931000001</v>
      </c>
      <c r="B47975">
        <v>48.275862068999999</v>
      </c>
      <c r="C47975">
        <v>24.137931034499999</v>
      </c>
    </row>
    <row r="47976" spans="1:3" x14ac:dyDescent="0.25">
      <c r="A47976">
        <v>54.022988505699999</v>
      </c>
      <c r="B47976">
        <v>46.551724137900003</v>
      </c>
      <c r="C47976">
        <v>41.379310344799997</v>
      </c>
    </row>
    <row r="47977" spans="1:3" x14ac:dyDescent="0.25">
      <c r="A47977">
        <v>52.873563218400001</v>
      </c>
      <c r="B47977">
        <v>56.8965517241</v>
      </c>
      <c r="C47977">
        <v>44.827586206900001</v>
      </c>
    </row>
    <row r="47978" spans="1:3" x14ac:dyDescent="0.25">
      <c r="A47978">
        <v>58.620689655200003</v>
      </c>
      <c r="B47978">
        <v>51.724137931000001</v>
      </c>
      <c r="C47978">
        <v>37.931034482800001</v>
      </c>
    </row>
    <row r="47979" spans="1:3" x14ac:dyDescent="0.25">
      <c r="A47979">
        <v>62.068965517199999</v>
      </c>
      <c r="B47979">
        <v>51.724137931000001</v>
      </c>
      <c r="C47979">
        <v>48.275862068999999</v>
      </c>
    </row>
    <row r="47980" spans="1:3" x14ac:dyDescent="0.25">
      <c r="A47980">
        <v>51.724137931000001</v>
      </c>
      <c r="B47980">
        <v>55.172413793099999</v>
      </c>
      <c r="C47980">
        <v>48.275862068999999</v>
      </c>
    </row>
    <row r="47981" spans="1:3" x14ac:dyDescent="0.25">
      <c r="A47981">
        <v>51.724137931000001</v>
      </c>
      <c r="B47981">
        <v>48.275862068999999</v>
      </c>
      <c r="C47981">
        <v>55.172413793099999</v>
      </c>
    </row>
    <row r="47982" spans="1:3" x14ac:dyDescent="0.25">
      <c r="A47982">
        <v>51.724137931000001</v>
      </c>
      <c r="B47982">
        <v>51.724137931000001</v>
      </c>
      <c r="C47982">
        <v>55.172413793099999</v>
      </c>
    </row>
    <row r="47983" spans="1:3" x14ac:dyDescent="0.25">
      <c r="A47983">
        <v>51.724137931000001</v>
      </c>
      <c r="B47983">
        <v>51.724137931000001</v>
      </c>
      <c r="C47983">
        <v>55.172413793099999</v>
      </c>
    </row>
    <row r="47984" spans="1:3" x14ac:dyDescent="0.25">
      <c r="A47984">
        <v>51.724137931000001</v>
      </c>
      <c r="B47984">
        <v>51.724137931000001</v>
      </c>
      <c r="C47984">
        <v>55.172413793099999</v>
      </c>
    </row>
    <row r="47985" spans="1:3" x14ac:dyDescent="0.25">
      <c r="A47985">
        <v>51.724137931000001</v>
      </c>
      <c r="B47985">
        <v>51.724137931000001</v>
      </c>
      <c r="C47985">
        <v>55.172413793099999</v>
      </c>
    </row>
    <row r="47986" spans="1:3" x14ac:dyDescent="0.25">
      <c r="A47986">
        <v>51.724137931000001</v>
      </c>
      <c r="B47986">
        <v>51.724137931000001</v>
      </c>
      <c r="C47986">
        <v>55.172413793099999</v>
      </c>
    </row>
    <row r="47987" spans="1:3" x14ac:dyDescent="0.25">
      <c r="A47987">
        <v>51.724137931000001</v>
      </c>
      <c r="B47987">
        <v>51.724137931000001</v>
      </c>
      <c r="C47987">
        <v>55.172413793099999</v>
      </c>
    </row>
    <row r="47988" spans="1:3" x14ac:dyDescent="0.25">
      <c r="A47988">
        <v>52.873563218400001</v>
      </c>
      <c r="B47988">
        <v>51.724137931000001</v>
      </c>
      <c r="C47988">
        <v>55.172413793099999</v>
      </c>
    </row>
    <row r="47989" spans="1:3" x14ac:dyDescent="0.25">
      <c r="A47989">
        <v>52.873563218400001</v>
      </c>
      <c r="B47989">
        <v>51.724137931000001</v>
      </c>
      <c r="C47989">
        <v>55.172413793099999</v>
      </c>
    </row>
    <row r="47990" spans="1:3" x14ac:dyDescent="0.25">
      <c r="A47990">
        <v>54.022988505699999</v>
      </c>
      <c r="B47990">
        <v>48.275862068999999</v>
      </c>
      <c r="C47990">
        <v>51.724137931000001</v>
      </c>
    </row>
    <row r="47991" spans="1:3" x14ac:dyDescent="0.25">
      <c r="A47991">
        <v>51.724137931000001</v>
      </c>
      <c r="B47991">
        <v>48.275862068999999</v>
      </c>
      <c r="C47991">
        <v>24.137931034499999</v>
      </c>
    </row>
    <row r="47992" spans="1:3" x14ac:dyDescent="0.25">
      <c r="A47992">
        <v>54.022988505699999</v>
      </c>
      <c r="B47992">
        <v>46.551724137900003</v>
      </c>
      <c r="C47992">
        <v>48.275862068999999</v>
      </c>
    </row>
    <row r="47993" spans="1:3" x14ac:dyDescent="0.25">
      <c r="A47993">
        <v>56.321839080499998</v>
      </c>
      <c r="B47993">
        <v>62.068965517199999</v>
      </c>
      <c r="C47993">
        <v>44.827586206900001</v>
      </c>
    </row>
    <row r="47994" spans="1:3" x14ac:dyDescent="0.25">
      <c r="A47994">
        <v>58.620689655200003</v>
      </c>
      <c r="B47994">
        <v>62.068965517199999</v>
      </c>
      <c r="C47994">
        <v>31.034482758599999</v>
      </c>
    </row>
    <row r="47995" spans="1:3" x14ac:dyDescent="0.25">
      <c r="A47995">
        <v>60.919540229900001</v>
      </c>
      <c r="B47995">
        <v>60.344827586199997</v>
      </c>
      <c r="C47995">
        <v>34.482758620699997</v>
      </c>
    </row>
    <row r="47996" spans="1:3" x14ac:dyDescent="0.25">
      <c r="A47996">
        <v>62.068965517199999</v>
      </c>
      <c r="B47996">
        <v>53.448275862099997</v>
      </c>
      <c r="C47996">
        <v>51.724137931000001</v>
      </c>
    </row>
    <row r="47997" spans="1:3" x14ac:dyDescent="0.25">
      <c r="A47997">
        <v>51.724137931000001</v>
      </c>
      <c r="B47997">
        <v>55.172413793099999</v>
      </c>
      <c r="C47997">
        <v>48.275862068999999</v>
      </c>
    </row>
    <row r="47998" spans="1:3" x14ac:dyDescent="0.25">
      <c r="A47998">
        <v>51.724137931000001</v>
      </c>
      <c r="B47998">
        <v>48.275862068999999</v>
      </c>
      <c r="C47998">
        <v>55.172413793099999</v>
      </c>
    </row>
    <row r="47999" spans="1:3" x14ac:dyDescent="0.25">
      <c r="A47999">
        <v>51.724137931000001</v>
      </c>
      <c r="B47999">
        <v>51.724137931000001</v>
      </c>
      <c r="C47999">
        <v>55.172413793099999</v>
      </c>
    </row>
    <row r="48000" spans="1:3" x14ac:dyDescent="0.25">
      <c r="A48000">
        <v>51.724137931000001</v>
      </c>
      <c r="B48000">
        <v>51.724137931000001</v>
      </c>
      <c r="C48000">
        <v>55.172413793099999</v>
      </c>
    </row>
    <row r="48001" spans="1:3" x14ac:dyDescent="0.25">
      <c r="A48001">
        <v>51.724137931000001</v>
      </c>
      <c r="B48001">
        <v>51.724137931000001</v>
      </c>
      <c r="C48001">
        <v>55.172413793099999</v>
      </c>
    </row>
    <row r="48002" spans="1:3" x14ac:dyDescent="0.25">
      <c r="A48002">
        <v>51.724137931000001</v>
      </c>
      <c r="B48002">
        <v>51.724137931000001</v>
      </c>
      <c r="C48002">
        <v>55.172413793099999</v>
      </c>
    </row>
    <row r="48003" spans="1:3" x14ac:dyDescent="0.25">
      <c r="A48003">
        <v>51.724137931000001</v>
      </c>
      <c r="B48003">
        <v>51.724137931000001</v>
      </c>
      <c r="C48003">
        <v>55.172413793099999</v>
      </c>
    </row>
    <row r="48004" spans="1:3" x14ac:dyDescent="0.25">
      <c r="A48004">
        <v>52.873563218400001</v>
      </c>
      <c r="B48004">
        <v>51.724137931000001</v>
      </c>
      <c r="C48004">
        <v>55.172413793099999</v>
      </c>
    </row>
    <row r="48005" spans="1:3" x14ac:dyDescent="0.25">
      <c r="A48005">
        <v>52.873563218400001</v>
      </c>
      <c r="B48005">
        <v>51.724137931000001</v>
      </c>
      <c r="C48005">
        <v>55.172413793099999</v>
      </c>
    </row>
    <row r="48006" spans="1:3" x14ac:dyDescent="0.25">
      <c r="A48006">
        <v>54.022988505699999</v>
      </c>
      <c r="B48006">
        <v>48.275862068999999</v>
      </c>
      <c r="C48006">
        <v>51.724137931000001</v>
      </c>
    </row>
    <row r="48007" spans="1:3" x14ac:dyDescent="0.25">
      <c r="A48007">
        <v>51.724137931000001</v>
      </c>
      <c r="B48007">
        <v>48.275862068999999</v>
      </c>
      <c r="C48007">
        <v>24.137931034499999</v>
      </c>
    </row>
    <row r="48008" spans="1:3" x14ac:dyDescent="0.25">
      <c r="A48008">
        <v>54.022988505699999</v>
      </c>
      <c r="B48008">
        <v>46.551724137900003</v>
      </c>
      <c r="C48008">
        <v>48.275862068999999</v>
      </c>
    </row>
    <row r="48009" spans="1:3" x14ac:dyDescent="0.25">
      <c r="A48009">
        <v>56.321839080499998</v>
      </c>
      <c r="B48009">
        <v>56.8965517241</v>
      </c>
      <c r="C48009">
        <v>51.724137931000001</v>
      </c>
    </row>
    <row r="48010" spans="1:3" x14ac:dyDescent="0.25">
      <c r="A48010">
        <v>55.172413793099999</v>
      </c>
      <c r="B48010">
        <v>56.8965517241</v>
      </c>
      <c r="C48010">
        <v>55.172413793099999</v>
      </c>
    </row>
    <row r="48011" spans="1:3" x14ac:dyDescent="0.25">
      <c r="A48011">
        <v>58.620689655200003</v>
      </c>
      <c r="B48011">
        <v>67.241379310300005</v>
      </c>
      <c r="C48011">
        <v>41.379310344799997</v>
      </c>
    </row>
    <row r="48012" spans="1:3" x14ac:dyDescent="0.25">
      <c r="A48012">
        <v>62.068965517199999</v>
      </c>
      <c r="B48012">
        <v>62.068965517199999</v>
      </c>
      <c r="C48012">
        <v>44.827586206900001</v>
      </c>
    </row>
    <row r="48013" spans="1:3" x14ac:dyDescent="0.25">
      <c r="A48013">
        <v>58.620689655200003</v>
      </c>
      <c r="B48013">
        <v>55.172413793099999</v>
      </c>
      <c r="C48013">
        <v>51.724137931000001</v>
      </c>
    </row>
    <row r="48014" spans="1:3" x14ac:dyDescent="0.25">
      <c r="A48014">
        <v>51.724137931000001</v>
      </c>
      <c r="B48014">
        <v>55.172413793099999</v>
      </c>
      <c r="C48014">
        <v>48.275862068999999</v>
      </c>
    </row>
    <row r="48015" spans="1:3" x14ac:dyDescent="0.25">
      <c r="A48015">
        <v>51.724137931000001</v>
      </c>
      <c r="B48015">
        <v>48.275862068999999</v>
      </c>
      <c r="C48015">
        <v>55.172413793099999</v>
      </c>
    </row>
    <row r="48016" spans="1:3" x14ac:dyDescent="0.25">
      <c r="A48016">
        <v>51.724137931000001</v>
      </c>
      <c r="B48016">
        <v>51.724137931000001</v>
      </c>
      <c r="C48016">
        <v>55.172413793099999</v>
      </c>
    </row>
    <row r="48017" spans="1:3" x14ac:dyDescent="0.25">
      <c r="A48017">
        <v>51.724137931000001</v>
      </c>
      <c r="B48017">
        <v>51.724137931000001</v>
      </c>
      <c r="C48017">
        <v>55.172413793099999</v>
      </c>
    </row>
    <row r="48018" spans="1:3" x14ac:dyDescent="0.25">
      <c r="A48018">
        <v>51.724137931000001</v>
      </c>
      <c r="B48018">
        <v>51.724137931000001</v>
      </c>
      <c r="C48018">
        <v>55.172413793099999</v>
      </c>
    </row>
    <row r="48019" spans="1:3" x14ac:dyDescent="0.25">
      <c r="A48019">
        <v>51.724137931000001</v>
      </c>
      <c r="B48019">
        <v>51.724137931000001</v>
      </c>
      <c r="C48019">
        <v>55.172413793099999</v>
      </c>
    </row>
    <row r="48020" spans="1:3" x14ac:dyDescent="0.25">
      <c r="A48020">
        <v>52.873563218400001</v>
      </c>
      <c r="B48020">
        <v>51.724137931000001</v>
      </c>
      <c r="C48020">
        <v>55.172413793099999</v>
      </c>
    </row>
    <row r="48021" spans="1:3" x14ac:dyDescent="0.25">
      <c r="A48021">
        <v>52.873563218400001</v>
      </c>
      <c r="B48021">
        <v>51.724137931000001</v>
      </c>
      <c r="C48021">
        <v>55.172413793099999</v>
      </c>
    </row>
    <row r="48022" spans="1:3" x14ac:dyDescent="0.25">
      <c r="A48022">
        <v>54.022988505699999</v>
      </c>
      <c r="B48022">
        <v>48.275862068999999</v>
      </c>
      <c r="C48022">
        <v>51.724137931000001</v>
      </c>
    </row>
    <row r="48023" spans="1:3" x14ac:dyDescent="0.25">
      <c r="A48023">
        <v>51.724137931000001</v>
      </c>
      <c r="B48023">
        <v>48.275862068999999</v>
      </c>
      <c r="C48023">
        <v>24.137931034499999</v>
      </c>
    </row>
    <row r="48024" spans="1:3" x14ac:dyDescent="0.25">
      <c r="A48024">
        <v>54.022988505699999</v>
      </c>
      <c r="B48024">
        <v>46.551724137900003</v>
      </c>
      <c r="C48024">
        <v>48.275862068999999</v>
      </c>
    </row>
    <row r="48025" spans="1:3" x14ac:dyDescent="0.25">
      <c r="A48025">
        <v>56.321839080499998</v>
      </c>
      <c r="B48025">
        <v>58.620689655200003</v>
      </c>
      <c r="C48025">
        <v>44.827586206900001</v>
      </c>
    </row>
    <row r="48026" spans="1:3" x14ac:dyDescent="0.25">
      <c r="A48026">
        <v>54.022988505699999</v>
      </c>
      <c r="B48026">
        <v>62.068965517199999</v>
      </c>
      <c r="C48026">
        <v>51.724137931000001</v>
      </c>
    </row>
    <row r="48027" spans="1:3" x14ac:dyDescent="0.25">
      <c r="A48027">
        <v>59.770114942500001</v>
      </c>
      <c r="B48027">
        <v>62.068965517199999</v>
      </c>
      <c r="C48027">
        <v>44.827586206900001</v>
      </c>
    </row>
    <row r="48028" spans="1:3" x14ac:dyDescent="0.25">
      <c r="A48028">
        <v>55.172413793099999</v>
      </c>
      <c r="B48028">
        <v>65.517241379300003</v>
      </c>
      <c r="C48028">
        <v>37.931034482800001</v>
      </c>
    </row>
    <row r="48029" spans="1:3" x14ac:dyDescent="0.25">
      <c r="A48029">
        <v>57.471264367800003</v>
      </c>
      <c r="B48029">
        <v>53.448275862099997</v>
      </c>
      <c r="C48029">
        <v>41.379310344799997</v>
      </c>
    </row>
    <row r="48030" spans="1:3" x14ac:dyDescent="0.25">
      <c r="A48030">
        <v>62.068965517199999</v>
      </c>
      <c r="B48030">
        <v>55.172413793099999</v>
      </c>
      <c r="C48030">
        <v>51.724137931000001</v>
      </c>
    </row>
    <row r="48031" spans="1:3" x14ac:dyDescent="0.25">
      <c r="A48031">
        <v>52.873563218400001</v>
      </c>
      <c r="B48031">
        <v>55.172413793099999</v>
      </c>
      <c r="C48031">
        <v>48.275862068999999</v>
      </c>
    </row>
    <row r="48032" spans="1:3" x14ac:dyDescent="0.25">
      <c r="A48032">
        <v>51.724137931000001</v>
      </c>
      <c r="B48032">
        <v>46.551724137900003</v>
      </c>
      <c r="C48032">
        <v>51.724137931000001</v>
      </c>
    </row>
    <row r="48033" spans="1:3" x14ac:dyDescent="0.25">
      <c r="A48033">
        <v>51.724137931000001</v>
      </c>
      <c r="B48033">
        <v>51.724137931000001</v>
      </c>
      <c r="C48033">
        <v>55.172413793099999</v>
      </c>
    </row>
    <row r="48034" spans="1:3" x14ac:dyDescent="0.25">
      <c r="A48034">
        <v>51.724137931000001</v>
      </c>
      <c r="B48034">
        <v>51.724137931000001</v>
      </c>
      <c r="C48034">
        <v>55.172413793099999</v>
      </c>
    </row>
    <row r="48035" spans="1:3" x14ac:dyDescent="0.25">
      <c r="A48035">
        <v>51.724137931000001</v>
      </c>
      <c r="B48035">
        <v>51.724137931000001</v>
      </c>
      <c r="C48035">
        <v>55.172413793099999</v>
      </c>
    </row>
    <row r="48036" spans="1:3" x14ac:dyDescent="0.25">
      <c r="A48036">
        <v>52.873563218400001</v>
      </c>
      <c r="B48036">
        <v>51.724137931000001</v>
      </c>
      <c r="C48036">
        <v>55.172413793099999</v>
      </c>
    </row>
    <row r="48037" spans="1:3" x14ac:dyDescent="0.25">
      <c r="A48037">
        <v>52.873563218400001</v>
      </c>
      <c r="B48037">
        <v>51.724137931000001</v>
      </c>
      <c r="C48037">
        <v>55.172413793099999</v>
      </c>
    </row>
    <row r="48038" spans="1:3" x14ac:dyDescent="0.25">
      <c r="A48038">
        <v>54.022988505699999</v>
      </c>
      <c r="B48038">
        <v>48.275862068999999</v>
      </c>
      <c r="C48038">
        <v>51.724137931000001</v>
      </c>
    </row>
    <row r="48039" spans="1:3" x14ac:dyDescent="0.25">
      <c r="A48039">
        <v>51.724137931000001</v>
      </c>
      <c r="B48039">
        <v>48.275862068999999</v>
      </c>
      <c r="C48039">
        <v>24.137931034499999</v>
      </c>
    </row>
    <row r="48040" spans="1:3" x14ac:dyDescent="0.25">
      <c r="A48040">
        <v>54.022988505699999</v>
      </c>
      <c r="B48040">
        <v>46.551724137900003</v>
      </c>
      <c r="C48040">
        <v>48.275862068999999</v>
      </c>
    </row>
    <row r="48041" spans="1:3" x14ac:dyDescent="0.25">
      <c r="A48041">
        <v>56.321839080499998</v>
      </c>
      <c r="B48041">
        <v>60.344827586199997</v>
      </c>
      <c r="C48041">
        <v>48.275862068999999</v>
      </c>
    </row>
    <row r="48042" spans="1:3" x14ac:dyDescent="0.25">
      <c r="A48042">
        <v>54.022988505699999</v>
      </c>
      <c r="B48042">
        <v>55.172413793099999</v>
      </c>
      <c r="C48042">
        <v>62.068965517199999</v>
      </c>
    </row>
    <row r="48043" spans="1:3" x14ac:dyDescent="0.25">
      <c r="A48043">
        <v>57.471264367800003</v>
      </c>
      <c r="B48043">
        <v>58.620689655200003</v>
      </c>
      <c r="C48043">
        <v>44.827586206900001</v>
      </c>
    </row>
    <row r="48044" spans="1:3" x14ac:dyDescent="0.25">
      <c r="A48044">
        <v>58.620689655200003</v>
      </c>
      <c r="B48044">
        <v>63.793103448300002</v>
      </c>
      <c r="C48044">
        <v>31.034482758599999</v>
      </c>
    </row>
    <row r="48045" spans="1:3" x14ac:dyDescent="0.25">
      <c r="A48045">
        <v>55.172413793099999</v>
      </c>
      <c r="B48045">
        <v>55.172413793099999</v>
      </c>
      <c r="C48045">
        <v>37.931034482800001</v>
      </c>
    </row>
    <row r="48046" spans="1:3" x14ac:dyDescent="0.25">
      <c r="A48046">
        <v>51.724137931000001</v>
      </c>
      <c r="B48046">
        <v>53.448275862099997</v>
      </c>
      <c r="C48046">
        <v>48.275862068999999</v>
      </c>
    </row>
    <row r="48047" spans="1:3" x14ac:dyDescent="0.25">
      <c r="A48047">
        <v>56.321839080499998</v>
      </c>
      <c r="B48047">
        <v>53.448275862099997</v>
      </c>
      <c r="C48047">
        <v>48.275862068999999</v>
      </c>
    </row>
    <row r="48048" spans="1:3" x14ac:dyDescent="0.25">
      <c r="A48048">
        <v>50.574712643700003</v>
      </c>
      <c r="B48048">
        <v>55.172413793099999</v>
      </c>
      <c r="C48048">
        <v>55.172413793099999</v>
      </c>
    </row>
    <row r="48049" spans="1:3" x14ac:dyDescent="0.25">
      <c r="A48049">
        <v>50.574712643700003</v>
      </c>
      <c r="B48049">
        <v>51.724137931000001</v>
      </c>
      <c r="C48049">
        <v>55.172413793099999</v>
      </c>
    </row>
    <row r="48050" spans="1:3" x14ac:dyDescent="0.25">
      <c r="A48050">
        <v>50.574712643700003</v>
      </c>
      <c r="B48050">
        <v>51.724137931000001</v>
      </c>
      <c r="C48050">
        <v>55.172413793099999</v>
      </c>
    </row>
    <row r="48051" spans="1:3" x14ac:dyDescent="0.25">
      <c r="A48051">
        <v>50.574712643700003</v>
      </c>
      <c r="B48051">
        <v>51.724137931000001</v>
      </c>
      <c r="C48051">
        <v>55.172413793099999</v>
      </c>
    </row>
    <row r="48052" spans="1:3" x14ac:dyDescent="0.25">
      <c r="A48052">
        <v>50.574712643700003</v>
      </c>
      <c r="B48052">
        <v>51.724137931000001</v>
      </c>
      <c r="C48052">
        <v>55.172413793099999</v>
      </c>
    </row>
    <row r="48053" spans="1:3" x14ac:dyDescent="0.25">
      <c r="A48053">
        <v>50.574712643700003</v>
      </c>
      <c r="B48053">
        <v>51.724137931000001</v>
      </c>
      <c r="C48053">
        <v>55.172413793099999</v>
      </c>
    </row>
    <row r="48054" spans="1:3" x14ac:dyDescent="0.25">
      <c r="A48054">
        <v>50.574712643700003</v>
      </c>
      <c r="B48054">
        <v>51.724137931000001</v>
      </c>
      <c r="C48054">
        <v>55.172413793099999</v>
      </c>
    </row>
    <row r="48055" spans="1:3" x14ac:dyDescent="0.25">
      <c r="A48055">
        <v>50.574712643700003</v>
      </c>
      <c r="B48055">
        <v>51.724137931000001</v>
      </c>
      <c r="C48055">
        <v>55.172413793099999</v>
      </c>
    </row>
    <row r="48056" spans="1:3" x14ac:dyDescent="0.25">
      <c r="A48056">
        <v>50.574712643700003</v>
      </c>
      <c r="B48056">
        <v>51.724137931000001</v>
      </c>
      <c r="C48056">
        <v>55.172413793099999</v>
      </c>
    </row>
    <row r="48057" spans="1:3" x14ac:dyDescent="0.25">
      <c r="A48057">
        <v>50.574712643700003</v>
      </c>
      <c r="B48057">
        <v>51.724137931000001</v>
      </c>
      <c r="C48057">
        <v>55.172413793099999</v>
      </c>
    </row>
    <row r="48058" spans="1:3" x14ac:dyDescent="0.25">
      <c r="A48058">
        <v>50.574712643700003</v>
      </c>
      <c r="B48058">
        <v>51.724137931000001</v>
      </c>
      <c r="C48058">
        <v>55.172413793099999</v>
      </c>
    </row>
    <row r="48059" spans="1:3" x14ac:dyDescent="0.25">
      <c r="A48059">
        <v>50.574712643700003</v>
      </c>
      <c r="B48059">
        <v>51.724137931000001</v>
      </c>
      <c r="C48059">
        <v>55.172413793099999</v>
      </c>
    </row>
    <row r="48060" spans="1:3" x14ac:dyDescent="0.25">
      <c r="A48060">
        <v>50.574712643700003</v>
      </c>
      <c r="B48060">
        <v>51.724137931000001</v>
      </c>
      <c r="C48060">
        <v>55.172413793099999</v>
      </c>
    </row>
    <row r="48061" spans="1:3" x14ac:dyDescent="0.25">
      <c r="A48061">
        <v>50.574712643700003</v>
      </c>
      <c r="B48061">
        <v>51.724137931000001</v>
      </c>
      <c r="C48061">
        <v>55.172413793099999</v>
      </c>
    </row>
    <row r="48062" spans="1:3" x14ac:dyDescent="0.25">
      <c r="A48062">
        <v>50.574712643700003</v>
      </c>
      <c r="B48062">
        <v>51.724137931000001</v>
      </c>
      <c r="C48062">
        <v>55.172413793099999</v>
      </c>
    </row>
    <row r="48063" spans="1:3" x14ac:dyDescent="0.25">
      <c r="A48063">
        <v>50.574712643700003</v>
      </c>
      <c r="B48063">
        <v>51.724137931000001</v>
      </c>
      <c r="C48063">
        <v>55.172413793099999</v>
      </c>
    </row>
    <row r="48064" spans="1:3" x14ac:dyDescent="0.25">
      <c r="A48064">
        <v>50.574712643700003</v>
      </c>
      <c r="B48064">
        <v>51.724137931000001</v>
      </c>
      <c r="C48064">
        <v>55.172413793099999</v>
      </c>
    </row>
    <row r="48065" spans="1:3" x14ac:dyDescent="0.25">
      <c r="A48065">
        <v>50.574712643700003</v>
      </c>
      <c r="B48065">
        <v>51.724137931000001</v>
      </c>
      <c r="C48065">
        <v>55.172413793099999</v>
      </c>
    </row>
    <row r="48066" spans="1:3" x14ac:dyDescent="0.25">
      <c r="A48066">
        <v>50.574712643700003</v>
      </c>
      <c r="B48066">
        <v>51.724137931000001</v>
      </c>
      <c r="C48066">
        <v>55.172413793099999</v>
      </c>
    </row>
    <row r="48067" spans="1:3" x14ac:dyDescent="0.25">
      <c r="A48067">
        <v>50.574712643700003</v>
      </c>
      <c r="B48067">
        <v>51.724137931000001</v>
      </c>
      <c r="C48067">
        <v>55.172413793099999</v>
      </c>
    </row>
    <row r="48068" spans="1:3" x14ac:dyDescent="0.25">
      <c r="A48068">
        <v>50.574712643700003</v>
      </c>
      <c r="B48068">
        <v>51.724137931000001</v>
      </c>
      <c r="C48068">
        <v>55.172413793099999</v>
      </c>
    </row>
    <row r="48069" spans="1:3" x14ac:dyDescent="0.25">
      <c r="A48069">
        <v>50.574712643700003</v>
      </c>
      <c r="B48069">
        <v>51.724137931000001</v>
      </c>
      <c r="C48069">
        <v>55.172413793099999</v>
      </c>
    </row>
    <row r="48070" spans="1:3" x14ac:dyDescent="0.25">
      <c r="A48070">
        <v>50.574712643700003</v>
      </c>
      <c r="B48070">
        <v>51.724137931000001</v>
      </c>
      <c r="C48070">
        <v>55.172413793099999</v>
      </c>
    </row>
    <row r="48071" spans="1:3" x14ac:dyDescent="0.25">
      <c r="A48071">
        <v>50.574712643700003</v>
      </c>
      <c r="B48071">
        <v>51.724137931000001</v>
      </c>
      <c r="C48071">
        <v>55.172413793099999</v>
      </c>
    </row>
    <row r="48072" spans="1:3" x14ac:dyDescent="0.25">
      <c r="A48072">
        <v>50.574712643700003</v>
      </c>
      <c r="B48072">
        <v>51.724137931000001</v>
      </c>
      <c r="C48072">
        <v>55.172413793099999</v>
      </c>
    </row>
    <row r="48073" spans="1:3" x14ac:dyDescent="0.25">
      <c r="A48073">
        <v>50.574712643700003</v>
      </c>
      <c r="B48073">
        <v>51.724137931000001</v>
      </c>
      <c r="C48073">
        <v>55.172413793099999</v>
      </c>
    </row>
    <row r="48074" spans="1:3" x14ac:dyDescent="0.25">
      <c r="A48074">
        <v>50.574712643700003</v>
      </c>
      <c r="B48074">
        <v>51.724137931000001</v>
      </c>
      <c r="C48074">
        <v>55.172413793099999</v>
      </c>
    </row>
    <row r="48075" spans="1:3" x14ac:dyDescent="0.25">
      <c r="A48075">
        <v>50.574712643700003</v>
      </c>
      <c r="B48075">
        <v>51.724137931000001</v>
      </c>
      <c r="C48075">
        <v>55.172413793099999</v>
      </c>
    </row>
    <row r="48076" spans="1:3" x14ac:dyDescent="0.25">
      <c r="A48076">
        <v>50.574712643700003</v>
      </c>
      <c r="B48076">
        <v>51.724137931000001</v>
      </c>
      <c r="C48076">
        <v>55.172413793099999</v>
      </c>
    </row>
    <row r="48077" spans="1:3" x14ac:dyDescent="0.25">
      <c r="A48077">
        <v>50.574712643700003</v>
      </c>
      <c r="B48077">
        <v>51.724137931000001</v>
      </c>
      <c r="C48077">
        <v>55.172413793099999</v>
      </c>
    </row>
    <row r="48078" spans="1:3" x14ac:dyDescent="0.25">
      <c r="A48078">
        <v>50.574712643700003</v>
      </c>
      <c r="B48078">
        <v>51.724137931000001</v>
      </c>
      <c r="C48078">
        <v>55.172413793099999</v>
      </c>
    </row>
    <row r="48079" spans="1:3" x14ac:dyDescent="0.25">
      <c r="A48079">
        <v>50.574712643700003</v>
      </c>
      <c r="B48079">
        <v>51.724137931000001</v>
      </c>
      <c r="C48079">
        <v>55.172413793099999</v>
      </c>
    </row>
    <row r="48080" spans="1:3" x14ac:dyDescent="0.25">
      <c r="A48080">
        <v>50.574712643700003</v>
      </c>
      <c r="B48080">
        <v>51.724137931000001</v>
      </c>
      <c r="C48080">
        <v>55.172413793099999</v>
      </c>
    </row>
    <row r="48081" spans="1:3" x14ac:dyDescent="0.25">
      <c r="A48081">
        <v>50.574712643700003</v>
      </c>
      <c r="B48081">
        <v>51.724137931000001</v>
      </c>
      <c r="C48081">
        <v>55.172413793099999</v>
      </c>
    </row>
    <row r="48082" spans="1:3" x14ac:dyDescent="0.25">
      <c r="A48082">
        <v>50.574712643700003</v>
      </c>
      <c r="B48082">
        <v>51.724137931000001</v>
      </c>
      <c r="C48082">
        <v>55.172413793099999</v>
      </c>
    </row>
    <row r="48083" spans="1:3" x14ac:dyDescent="0.25">
      <c r="A48083">
        <v>50.574712643700003</v>
      </c>
      <c r="B48083">
        <v>51.724137931000001</v>
      </c>
      <c r="C48083">
        <v>55.172413793099999</v>
      </c>
    </row>
    <row r="48084" spans="1:3" x14ac:dyDescent="0.25">
      <c r="A48084">
        <v>50.574712643700003</v>
      </c>
      <c r="B48084">
        <v>51.724137931000001</v>
      </c>
      <c r="C48084">
        <v>55.172413793099999</v>
      </c>
    </row>
    <row r="48085" spans="1:3" x14ac:dyDescent="0.25">
      <c r="A48085">
        <v>50.574712643700003</v>
      </c>
      <c r="B48085">
        <v>51.724137931000001</v>
      </c>
      <c r="C48085">
        <v>55.172413793099999</v>
      </c>
    </row>
    <row r="48086" spans="1:3" x14ac:dyDescent="0.25">
      <c r="A48086">
        <v>50.574712643700003</v>
      </c>
      <c r="B48086">
        <v>51.724137931000001</v>
      </c>
      <c r="C48086">
        <v>55.172413793099999</v>
      </c>
    </row>
    <row r="48087" spans="1:3" x14ac:dyDescent="0.25">
      <c r="A48087">
        <v>50.574712643700003</v>
      </c>
      <c r="B48087">
        <v>51.724137931000001</v>
      </c>
      <c r="C48087">
        <v>55.172413793099999</v>
      </c>
    </row>
    <row r="48088" spans="1:3" x14ac:dyDescent="0.25">
      <c r="A48088">
        <v>50.574712643700003</v>
      </c>
      <c r="B48088">
        <v>51.724137931000001</v>
      </c>
      <c r="C48088">
        <v>55.172413793099999</v>
      </c>
    </row>
    <row r="48089" spans="1:3" x14ac:dyDescent="0.25">
      <c r="A48089">
        <v>50.574712643700003</v>
      </c>
      <c r="B48089">
        <v>51.724137931000001</v>
      </c>
      <c r="C48089">
        <v>55.172413793099999</v>
      </c>
    </row>
    <row r="48090" spans="1:3" x14ac:dyDescent="0.25">
      <c r="A48090">
        <v>50.574712643700003</v>
      </c>
      <c r="B48090">
        <v>51.724137931000001</v>
      </c>
      <c r="C48090">
        <v>55.172413793099999</v>
      </c>
    </row>
    <row r="48091" spans="1:3" x14ac:dyDescent="0.25">
      <c r="A48091">
        <v>50.574712643700003</v>
      </c>
      <c r="B48091">
        <v>51.724137931000001</v>
      </c>
      <c r="C48091">
        <v>55.172413793099999</v>
      </c>
    </row>
    <row r="48092" spans="1:3" x14ac:dyDescent="0.25">
      <c r="A48092">
        <v>50.574712643700003</v>
      </c>
      <c r="B48092">
        <v>51.724137931000001</v>
      </c>
      <c r="C48092">
        <v>55.172413793099999</v>
      </c>
    </row>
    <row r="48093" spans="1:3" x14ac:dyDescent="0.25">
      <c r="A48093">
        <v>50.574712643700003</v>
      </c>
      <c r="B48093">
        <v>51.724137931000001</v>
      </c>
      <c r="C48093">
        <v>55.172413793099999</v>
      </c>
    </row>
    <row r="48094" spans="1:3" x14ac:dyDescent="0.25">
      <c r="A48094">
        <v>50.574712643700003</v>
      </c>
      <c r="B48094">
        <v>51.724137931000001</v>
      </c>
      <c r="C48094">
        <v>55.172413793099999</v>
      </c>
    </row>
    <row r="48095" spans="1:3" x14ac:dyDescent="0.25">
      <c r="A48095">
        <v>50.574712643700003</v>
      </c>
      <c r="B48095">
        <v>51.724137931000001</v>
      </c>
      <c r="C48095">
        <v>55.172413793099999</v>
      </c>
    </row>
    <row r="48096" spans="1:3" x14ac:dyDescent="0.25">
      <c r="A48096">
        <v>50.574712643700003</v>
      </c>
      <c r="B48096">
        <v>51.724137931000001</v>
      </c>
      <c r="C48096">
        <v>55.172413793099999</v>
      </c>
    </row>
    <row r="48097" spans="1:3" x14ac:dyDescent="0.25">
      <c r="A48097">
        <v>50.574712643700003</v>
      </c>
      <c r="B48097">
        <v>51.724137931000001</v>
      </c>
      <c r="C48097">
        <v>55.172413793099999</v>
      </c>
    </row>
    <row r="48098" spans="1:3" x14ac:dyDescent="0.25">
      <c r="A48098">
        <v>50.574712643700003</v>
      </c>
      <c r="B48098">
        <v>51.724137931000001</v>
      </c>
      <c r="C48098">
        <v>55.172413793099999</v>
      </c>
    </row>
    <row r="48099" spans="1:3" x14ac:dyDescent="0.25">
      <c r="A48099">
        <v>50.574712643700003</v>
      </c>
      <c r="B48099">
        <v>51.724137931000001</v>
      </c>
      <c r="C48099">
        <v>55.172413793099999</v>
      </c>
    </row>
    <row r="48100" spans="1:3" x14ac:dyDescent="0.25">
      <c r="A48100">
        <v>50.574712643700003</v>
      </c>
      <c r="B48100">
        <v>51.724137931000001</v>
      </c>
      <c r="C48100">
        <v>55.172413793099999</v>
      </c>
    </row>
    <row r="48101" spans="1:3" x14ac:dyDescent="0.25">
      <c r="A48101">
        <v>50.574712643700003</v>
      </c>
      <c r="B48101">
        <v>51.724137931000001</v>
      </c>
      <c r="C48101">
        <v>55.172413793099999</v>
      </c>
    </row>
    <row r="48102" spans="1:3" x14ac:dyDescent="0.25">
      <c r="A48102">
        <v>50.574712643700003</v>
      </c>
      <c r="B48102">
        <v>51.724137931000001</v>
      </c>
      <c r="C48102">
        <v>55.172413793099999</v>
      </c>
    </row>
    <row r="48103" spans="1:3" x14ac:dyDescent="0.25">
      <c r="A48103">
        <v>50.574712643700003</v>
      </c>
      <c r="B48103">
        <v>51.724137931000001</v>
      </c>
      <c r="C48103">
        <v>55.172413793099999</v>
      </c>
    </row>
    <row r="48104" spans="1:3" x14ac:dyDescent="0.25">
      <c r="A48104">
        <v>50.574712643700003</v>
      </c>
      <c r="B48104">
        <v>51.724137931000001</v>
      </c>
      <c r="C48104">
        <v>55.172413793099999</v>
      </c>
    </row>
    <row r="48105" spans="1:3" x14ac:dyDescent="0.25">
      <c r="A48105">
        <v>50.574712643700003</v>
      </c>
      <c r="B48105">
        <v>51.724137931000001</v>
      </c>
      <c r="C48105">
        <v>55.172413793099999</v>
      </c>
    </row>
    <row r="48106" spans="1:3" x14ac:dyDescent="0.25">
      <c r="A48106">
        <v>50.574712643700003</v>
      </c>
      <c r="B48106">
        <v>51.724137931000001</v>
      </c>
      <c r="C48106">
        <v>55.172413793099999</v>
      </c>
    </row>
    <row r="48107" spans="1:3" x14ac:dyDescent="0.25">
      <c r="A48107">
        <v>50.574712643700003</v>
      </c>
      <c r="B48107">
        <v>51.724137931000001</v>
      </c>
      <c r="C48107">
        <v>55.172413793099999</v>
      </c>
    </row>
    <row r="48108" spans="1:3" x14ac:dyDescent="0.25">
      <c r="A48108">
        <v>50.574712643700003</v>
      </c>
      <c r="B48108">
        <v>51.724137931000001</v>
      </c>
      <c r="C48108">
        <v>55.172413793099999</v>
      </c>
    </row>
    <row r="48109" spans="1:3" x14ac:dyDescent="0.25">
      <c r="A48109">
        <v>50.574712643700003</v>
      </c>
      <c r="B48109">
        <v>51.724137931000001</v>
      </c>
      <c r="C48109">
        <v>55.172413793099999</v>
      </c>
    </row>
    <row r="48110" spans="1:3" x14ac:dyDescent="0.25">
      <c r="A48110">
        <v>50.574712643700003</v>
      </c>
      <c r="B48110">
        <v>51.724137931000001</v>
      </c>
      <c r="C48110">
        <v>55.172413793099999</v>
      </c>
    </row>
    <row r="48111" spans="1:3" x14ac:dyDescent="0.25">
      <c r="A48111">
        <v>50.574712643700003</v>
      </c>
      <c r="B48111">
        <v>51.724137931000001</v>
      </c>
      <c r="C48111">
        <v>55.172413793099999</v>
      </c>
    </row>
    <row r="48112" spans="1:3" x14ac:dyDescent="0.25">
      <c r="A48112">
        <v>50.574712643700003</v>
      </c>
      <c r="B48112">
        <v>51.724137931000001</v>
      </c>
      <c r="C48112">
        <v>55.172413793099999</v>
      </c>
    </row>
    <row r="48113" spans="1:3" x14ac:dyDescent="0.25">
      <c r="A48113">
        <v>50.574712643700003</v>
      </c>
      <c r="B48113">
        <v>51.724137931000001</v>
      </c>
      <c r="C48113">
        <v>55.172413793099999</v>
      </c>
    </row>
    <row r="48114" spans="1:3" x14ac:dyDescent="0.25">
      <c r="A48114">
        <v>50.574712643700003</v>
      </c>
      <c r="B48114">
        <v>51.724137931000001</v>
      </c>
      <c r="C48114">
        <v>55.172413793099999</v>
      </c>
    </row>
    <row r="48115" spans="1:3" x14ac:dyDescent="0.25">
      <c r="A48115">
        <v>50.574712643700003</v>
      </c>
      <c r="B48115">
        <v>51.724137931000001</v>
      </c>
      <c r="C48115">
        <v>55.172413793099999</v>
      </c>
    </row>
    <row r="48116" spans="1:3" x14ac:dyDescent="0.25">
      <c r="A48116">
        <v>50.574712643700003</v>
      </c>
      <c r="B48116">
        <v>51.724137931000001</v>
      </c>
      <c r="C48116">
        <v>55.172413793099999</v>
      </c>
    </row>
    <row r="48117" spans="1:3" x14ac:dyDescent="0.25">
      <c r="A48117">
        <v>50.574712643700003</v>
      </c>
      <c r="B48117">
        <v>51.724137931000001</v>
      </c>
      <c r="C48117">
        <v>55.172413793099999</v>
      </c>
    </row>
    <row r="48118" spans="1:3" x14ac:dyDescent="0.25">
      <c r="A48118">
        <v>50.574712643700003</v>
      </c>
      <c r="B48118">
        <v>51.724137931000001</v>
      </c>
      <c r="C48118">
        <v>55.172413793099999</v>
      </c>
    </row>
    <row r="48119" spans="1:3" x14ac:dyDescent="0.25">
      <c r="A48119">
        <v>50.574712643700003</v>
      </c>
      <c r="B48119">
        <v>51.724137931000001</v>
      </c>
      <c r="C48119">
        <v>55.172413793099999</v>
      </c>
    </row>
    <row r="48120" spans="1:3" x14ac:dyDescent="0.25">
      <c r="A48120">
        <v>50.574712643700003</v>
      </c>
      <c r="B48120">
        <v>51.724137931000001</v>
      </c>
      <c r="C48120">
        <v>55.172413793099999</v>
      </c>
    </row>
    <row r="48121" spans="1:3" x14ac:dyDescent="0.25">
      <c r="A48121">
        <v>50.574712643700003</v>
      </c>
      <c r="B48121">
        <v>51.724137931000001</v>
      </c>
      <c r="C48121">
        <v>55.172413793099999</v>
      </c>
    </row>
    <row r="48122" spans="1:3" x14ac:dyDescent="0.25">
      <c r="A48122">
        <v>50.574712643700003</v>
      </c>
      <c r="B48122">
        <v>51.724137931000001</v>
      </c>
      <c r="C48122">
        <v>55.172413793099999</v>
      </c>
    </row>
    <row r="48123" spans="1:3" x14ac:dyDescent="0.25">
      <c r="A48123">
        <v>50.574712643700003</v>
      </c>
      <c r="B48123">
        <v>51.724137931000001</v>
      </c>
      <c r="C48123">
        <v>55.172413793099999</v>
      </c>
    </row>
    <row r="48124" spans="1:3" x14ac:dyDescent="0.25">
      <c r="A48124">
        <v>50.574712643700003</v>
      </c>
      <c r="B48124">
        <v>51.724137931000001</v>
      </c>
      <c r="C48124">
        <v>55.172413793099999</v>
      </c>
    </row>
    <row r="48125" spans="1:3" x14ac:dyDescent="0.25">
      <c r="A48125">
        <v>50.574712643700003</v>
      </c>
      <c r="B48125">
        <v>51.724137931000001</v>
      </c>
      <c r="C48125">
        <v>55.172413793099999</v>
      </c>
    </row>
    <row r="48126" spans="1:3" x14ac:dyDescent="0.25">
      <c r="A48126">
        <v>50.574712643700003</v>
      </c>
      <c r="B48126">
        <v>51.724137931000001</v>
      </c>
      <c r="C48126">
        <v>55.172413793099999</v>
      </c>
    </row>
    <row r="48127" spans="1:3" x14ac:dyDescent="0.25">
      <c r="A48127">
        <v>50.574712643700003</v>
      </c>
      <c r="B48127">
        <v>51.724137931000001</v>
      </c>
      <c r="C48127">
        <v>55.172413793099999</v>
      </c>
    </row>
    <row r="48128" spans="1:3" x14ac:dyDescent="0.25">
      <c r="A48128">
        <v>50.574712643700003</v>
      </c>
      <c r="B48128">
        <v>51.724137931000001</v>
      </c>
      <c r="C48128">
        <v>55.172413793099999</v>
      </c>
    </row>
    <row r="48129" spans="1:3" x14ac:dyDescent="0.25">
      <c r="A48129">
        <v>50.574712643700003</v>
      </c>
      <c r="B48129">
        <v>51.724137931000001</v>
      </c>
      <c r="C48129">
        <v>55.172413793099999</v>
      </c>
    </row>
    <row r="48130" spans="1:3" x14ac:dyDescent="0.25">
      <c r="A48130">
        <v>50.574712643700003</v>
      </c>
      <c r="B48130">
        <v>51.724137931000001</v>
      </c>
      <c r="C48130">
        <v>55.172413793099999</v>
      </c>
    </row>
    <row r="48131" spans="1:3" x14ac:dyDescent="0.25">
      <c r="A48131">
        <v>50.574712643700003</v>
      </c>
      <c r="B48131">
        <v>51.724137931000001</v>
      </c>
      <c r="C48131">
        <v>55.172413793099999</v>
      </c>
    </row>
    <row r="48132" spans="1:3" x14ac:dyDescent="0.25">
      <c r="A48132">
        <v>50.574712643700003</v>
      </c>
      <c r="B48132">
        <v>51.724137931000001</v>
      </c>
      <c r="C48132">
        <v>55.172413793099999</v>
      </c>
    </row>
    <row r="48133" spans="1:3" x14ac:dyDescent="0.25">
      <c r="A48133">
        <v>50.574712643700003</v>
      </c>
      <c r="B48133">
        <v>50</v>
      </c>
      <c r="C48133">
        <v>51.724137931000001</v>
      </c>
    </row>
    <row r="48134" spans="1:3" x14ac:dyDescent="0.25">
      <c r="A48134">
        <v>56.321839080499998</v>
      </c>
      <c r="B48134">
        <v>48.275862068999999</v>
      </c>
      <c r="C48134">
        <v>58.620689655200003</v>
      </c>
    </row>
    <row r="48135" spans="1:3" x14ac:dyDescent="0.25">
      <c r="A48135">
        <v>55.172413793099999</v>
      </c>
      <c r="B48135">
        <v>58.620689655200003</v>
      </c>
      <c r="C48135">
        <v>58.620689655200003</v>
      </c>
    </row>
    <row r="48136" spans="1:3" x14ac:dyDescent="0.25">
      <c r="A48136">
        <v>51.724137931000001</v>
      </c>
      <c r="B48136">
        <v>60.344827586199997</v>
      </c>
      <c r="C48136">
        <v>58.620689655200003</v>
      </c>
    </row>
    <row r="48137" spans="1:3" x14ac:dyDescent="0.25">
      <c r="A48137">
        <v>57.471264367800003</v>
      </c>
      <c r="B48137">
        <v>55.172413793099999</v>
      </c>
      <c r="C48137">
        <v>58.620689655200003</v>
      </c>
    </row>
    <row r="48138" spans="1:3" x14ac:dyDescent="0.25">
      <c r="A48138">
        <v>50.574712643700003</v>
      </c>
      <c r="B48138">
        <v>51.724137931000001</v>
      </c>
      <c r="C48138">
        <v>55.172413793099999</v>
      </c>
    </row>
    <row r="48139" spans="1:3" x14ac:dyDescent="0.25">
      <c r="A48139">
        <v>50.574712643700003</v>
      </c>
      <c r="B48139">
        <v>51.724137931000001</v>
      </c>
      <c r="C48139">
        <v>55.172413793099999</v>
      </c>
    </row>
    <row r="48140" spans="1:3" x14ac:dyDescent="0.25">
      <c r="A48140">
        <v>50.574712643700003</v>
      </c>
      <c r="B48140">
        <v>51.724137931000001</v>
      </c>
      <c r="C48140">
        <v>55.172413793099999</v>
      </c>
    </row>
    <row r="48141" spans="1:3" x14ac:dyDescent="0.25">
      <c r="A48141">
        <v>50.574712643700003</v>
      </c>
      <c r="B48141">
        <v>51.724137931000001</v>
      </c>
      <c r="C48141">
        <v>55.172413793099999</v>
      </c>
    </row>
    <row r="48142" spans="1:3" x14ac:dyDescent="0.25">
      <c r="A48142">
        <v>50.574712643700003</v>
      </c>
      <c r="B48142">
        <v>51.724137931000001</v>
      </c>
      <c r="C48142">
        <v>55.172413793099999</v>
      </c>
    </row>
    <row r="48143" spans="1:3" x14ac:dyDescent="0.25">
      <c r="A48143">
        <v>50.574712643700003</v>
      </c>
      <c r="B48143">
        <v>51.724137931000001</v>
      </c>
      <c r="C48143">
        <v>55.172413793099999</v>
      </c>
    </row>
    <row r="48144" spans="1:3" x14ac:dyDescent="0.25">
      <c r="A48144">
        <v>50.574712643700003</v>
      </c>
      <c r="B48144">
        <v>51.724137931000001</v>
      </c>
      <c r="C48144">
        <v>55.172413793099999</v>
      </c>
    </row>
    <row r="48145" spans="1:3" x14ac:dyDescent="0.25">
      <c r="A48145">
        <v>50.574712643700003</v>
      </c>
      <c r="B48145">
        <v>51.724137931000001</v>
      </c>
      <c r="C48145">
        <v>55.172413793099999</v>
      </c>
    </row>
    <row r="48146" spans="1:3" x14ac:dyDescent="0.25">
      <c r="A48146">
        <v>50.574712643700003</v>
      </c>
      <c r="B48146">
        <v>51.724137931000001</v>
      </c>
      <c r="C48146">
        <v>55.172413793099999</v>
      </c>
    </row>
    <row r="48147" spans="1:3" x14ac:dyDescent="0.25">
      <c r="A48147">
        <v>50.574712643700003</v>
      </c>
      <c r="B48147">
        <v>51.724137931000001</v>
      </c>
      <c r="C48147">
        <v>55.172413793099999</v>
      </c>
    </row>
    <row r="48148" spans="1:3" x14ac:dyDescent="0.25">
      <c r="A48148">
        <v>50.574712643700003</v>
      </c>
      <c r="B48148">
        <v>51.724137931000001</v>
      </c>
      <c r="C48148">
        <v>55.172413793099999</v>
      </c>
    </row>
    <row r="48149" spans="1:3" x14ac:dyDescent="0.25">
      <c r="A48149">
        <v>50.574712643700003</v>
      </c>
      <c r="B48149">
        <v>50</v>
      </c>
      <c r="C48149">
        <v>51.724137931000001</v>
      </c>
    </row>
    <row r="48150" spans="1:3" x14ac:dyDescent="0.25">
      <c r="A48150">
        <v>54.022988505699999</v>
      </c>
      <c r="B48150">
        <v>53.448275862099997</v>
      </c>
      <c r="C48150">
        <v>58.620689655200003</v>
      </c>
    </row>
    <row r="48151" spans="1:3" x14ac:dyDescent="0.25">
      <c r="A48151">
        <v>52.873563218400001</v>
      </c>
      <c r="B48151">
        <v>48.275862068999999</v>
      </c>
      <c r="C48151">
        <v>65.517241379300003</v>
      </c>
    </row>
    <row r="48152" spans="1:3" x14ac:dyDescent="0.25">
      <c r="A48152">
        <v>55.172413793099999</v>
      </c>
      <c r="B48152">
        <v>55.172413793099999</v>
      </c>
      <c r="C48152">
        <v>58.620689655200003</v>
      </c>
    </row>
    <row r="48153" spans="1:3" x14ac:dyDescent="0.25">
      <c r="A48153">
        <v>52.873563218400001</v>
      </c>
      <c r="B48153">
        <v>55.172413793099999</v>
      </c>
      <c r="C48153">
        <v>58.620689655200003</v>
      </c>
    </row>
    <row r="48154" spans="1:3" x14ac:dyDescent="0.25">
      <c r="A48154">
        <v>52.873563218400001</v>
      </c>
      <c r="B48154">
        <v>53.448275862099997</v>
      </c>
      <c r="C48154">
        <v>58.620689655200003</v>
      </c>
    </row>
    <row r="48155" spans="1:3" x14ac:dyDescent="0.25">
      <c r="A48155">
        <v>50.574712643700003</v>
      </c>
      <c r="B48155">
        <v>51.724137931000001</v>
      </c>
      <c r="C48155">
        <v>55.172413793099999</v>
      </c>
    </row>
    <row r="48156" spans="1:3" x14ac:dyDescent="0.25">
      <c r="A48156">
        <v>50.574712643700003</v>
      </c>
      <c r="B48156">
        <v>51.724137931000001</v>
      </c>
      <c r="C48156">
        <v>55.172413793099999</v>
      </c>
    </row>
    <row r="48157" spans="1:3" x14ac:dyDescent="0.25">
      <c r="A48157">
        <v>50.574712643700003</v>
      </c>
      <c r="B48157">
        <v>51.724137931000001</v>
      </c>
      <c r="C48157">
        <v>55.172413793099999</v>
      </c>
    </row>
    <row r="48158" spans="1:3" x14ac:dyDescent="0.25">
      <c r="A48158">
        <v>50.574712643700003</v>
      </c>
      <c r="B48158">
        <v>51.724137931000001</v>
      </c>
      <c r="C48158">
        <v>55.172413793099999</v>
      </c>
    </row>
    <row r="48159" spans="1:3" x14ac:dyDescent="0.25">
      <c r="A48159">
        <v>50.574712643700003</v>
      </c>
      <c r="B48159">
        <v>51.724137931000001</v>
      </c>
      <c r="C48159">
        <v>55.172413793099999</v>
      </c>
    </row>
    <row r="48160" spans="1:3" x14ac:dyDescent="0.25">
      <c r="A48160">
        <v>50.574712643700003</v>
      </c>
      <c r="B48160">
        <v>51.724137931000001</v>
      </c>
      <c r="C48160">
        <v>55.172413793099999</v>
      </c>
    </row>
    <row r="48161" spans="1:3" x14ac:dyDescent="0.25">
      <c r="A48161">
        <v>50.574712643700003</v>
      </c>
      <c r="B48161">
        <v>51.724137931000001</v>
      </c>
      <c r="C48161">
        <v>55.172413793099999</v>
      </c>
    </row>
    <row r="48162" spans="1:3" x14ac:dyDescent="0.25">
      <c r="A48162">
        <v>50.574712643700003</v>
      </c>
      <c r="B48162">
        <v>51.724137931000001</v>
      </c>
      <c r="C48162">
        <v>55.172413793099999</v>
      </c>
    </row>
    <row r="48163" spans="1:3" x14ac:dyDescent="0.25">
      <c r="A48163">
        <v>50.574712643700003</v>
      </c>
      <c r="B48163">
        <v>51.724137931000001</v>
      </c>
      <c r="C48163">
        <v>55.172413793099999</v>
      </c>
    </row>
    <row r="48164" spans="1:3" x14ac:dyDescent="0.25">
      <c r="A48164">
        <v>50.574712643700003</v>
      </c>
      <c r="B48164">
        <v>51.724137931000001</v>
      </c>
      <c r="C48164">
        <v>55.172413793099999</v>
      </c>
    </row>
    <row r="48165" spans="1:3" x14ac:dyDescent="0.25">
      <c r="A48165">
        <v>50.574712643700003</v>
      </c>
      <c r="B48165">
        <v>50</v>
      </c>
      <c r="C48165">
        <v>51.724137931000001</v>
      </c>
    </row>
    <row r="48166" spans="1:3" x14ac:dyDescent="0.25">
      <c r="A48166">
        <v>54.022988505699999</v>
      </c>
      <c r="B48166">
        <v>53.448275862099997</v>
      </c>
      <c r="C48166">
        <v>58.620689655200003</v>
      </c>
    </row>
    <row r="48167" spans="1:3" x14ac:dyDescent="0.25">
      <c r="A48167">
        <v>52.873563218400001</v>
      </c>
      <c r="B48167">
        <v>46.551724137900003</v>
      </c>
      <c r="C48167">
        <v>62.068965517199999</v>
      </c>
    </row>
    <row r="48168" spans="1:3" x14ac:dyDescent="0.25">
      <c r="A48168">
        <v>62.068965517199999</v>
      </c>
      <c r="B48168">
        <v>60.344827586199997</v>
      </c>
      <c r="C48168">
        <v>68.965517241399994</v>
      </c>
    </row>
    <row r="48169" spans="1:3" x14ac:dyDescent="0.25">
      <c r="A48169">
        <v>54.022988505699999</v>
      </c>
      <c r="B48169">
        <v>51.724137931000001</v>
      </c>
      <c r="C48169">
        <v>58.620689655200003</v>
      </c>
    </row>
    <row r="48170" spans="1:3" x14ac:dyDescent="0.25">
      <c r="A48170">
        <v>54.022988505699999</v>
      </c>
      <c r="B48170">
        <v>56.8965517241</v>
      </c>
      <c r="C48170">
        <v>58.620689655200003</v>
      </c>
    </row>
    <row r="48171" spans="1:3" x14ac:dyDescent="0.25">
      <c r="A48171">
        <v>54.022988505699999</v>
      </c>
      <c r="B48171">
        <v>53.448275862099997</v>
      </c>
      <c r="C48171">
        <v>58.620689655200003</v>
      </c>
    </row>
    <row r="48172" spans="1:3" x14ac:dyDescent="0.25">
      <c r="A48172">
        <v>50.574712643700003</v>
      </c>
      <c r="B48172">
        <v>51.724137931000001</v>
      </c>
      <c r="C48172">
        <v>55.172413793099999</v>
      </c>
    </row>
    <row r="48173" spans="1:3" x14ac:dyDescent="0.25">
      <c r="A48173">
        <v>50.574712643700003</v>
      </c>
      <c r="B48173">
        <v>51.724137931000001</v>
      </c>
      <c r="C48173">
        <v>55.172413793099999</v>
      </c>
    </row>
    <row r="48174" spans="1:3" x14ac:dyDescent="0.25">
      <c r="A48174">
        <v>50.574712643700003</v>
      </c>
      <c r="B48174">
        <v>51.724137931000001</v>
      </c>
      <c r="C48174">
        <v>55.172413793099999</v>
      </c>
    </row>
    <row r="48175" spans="1:3" x14ac:dyDescent="0.25">
      <c r="A48175">
        <v>50.574712643700003</v>
      </c>
      <c r="B48175">
        <v>51.724137931000001</v>
      </c>
      <c r="C48175">
        <v>55.172413793099999</v>
      </c>
    </row>
    <row r="48176" spans="1:3" x14ac:dyDescent="0.25">
      <c r="A48176">
        <v>50.574712643700003</v>
      </c>
      <c r="B48176">
        <v>51.724137931000001</v>
      </c>
      <c r="C48176">
        <v>55.172413793099999</v>
      </c>
    </row>
    <row r="48177" spans="1:3" x14ac:dyDescent="0.25">
      <c r="A48177">
        <v>50.574712643700003</v>
      </c>
      <c r="B48177">
        <v>51.724137931000001</v>
      </c>
      <c r="C48177">
        <v>55.172413793099999</v>
      </c>
    </row>
    <row r="48178" spans="1:3" x14ac:dyDescent="0.25">
      <c r="A48178">
        <v>50.574712643700003</v>
      </c>
      <c r="B48178">
        <v>51.724137931000001</v>
      </c>
      <c r="C48178">
        <v>55.172413793099999</v>
      </c>
    </row>
    <row r="48179" spans="1:3" x14ac:dyDescent="0.25">
      <c r="A48179">
        <v>50.574712643700003</v>
      </c>
      <c r="B48179">
        <v>51.724137931000001</v>
      </c>
      <c r="C48179">
        <v>55.172413793099999</v>
      </c>
    </row>
    <row r="48180" spans="1:3" x14ac:dyDescent="0.25">
      <c r="A48180">
        <v>50.574712643700003</v>
      </c>
      <c r="B48180">
        <v>51.724137931000001</v>
      </c>
      <c r="C48180">
        <v>55.172413793099999</v>
      </c>
    </row>
    <row r="48181" spans="1:3" x14ac:dyDescent="0.25">
      <c r="A48181">
        <v>50.574712643700003</v>
      </c>
      <c r="B48181">
        <v>50</v>
      </c>
      <c r="C48181">
        <v>51.724137931000001</v>
      </c>
    </row>
    <row r="48182" spans="1:3" x14ac:dyDescent="0.25">
      <c r="A48182">
        <v>54.022988505699999</v>
      </c>
      <c r="B48182">
        <v>53.448275862099997</v>
      </c>
      <c r="C48182">
        <v>58.620689655200003</v>
      </c>
    </row>
    <row r="48183" spans="1:3" x14ac:dyDescent="0.25">
      <c r="A48183">
        <v>52.873563218400001</v>
      </c>
      <c r="B48183">
        <v>46.551724137900003</v>
      </c>
      <c r="C48183">
        <v>58.620689655200003</v>
      </c>
    </row>
    <row r="48184" spans="1:3" x14ac:dyDescent="0.25">
      <c r="A48184">
        <v>52.873563218400001</v>
      </c>
      <c r="B48184">
        <v>51.724137931000001</v>
      </c>
      <c r="C48184">
        <v>68.965517241399994</v>
      </c>
    </row>
    <row r="48185" spans="1:3" x14ac:dyDescent="0.25">
      <c r="A48185">
        <v>60.919540229900001</v>
      </c>
      <c r="B48185">
        <v>65.517241379300003</v>
      </c>
      <c r="C48185">
        <v>72.413793103399996</v>
      </c>
    </row>
    <row r="48186" spans="1:3" x14ac:dyDescent="0.25">
      <c r="A48186">
        <v>55.172413793099999</v>
      </c>
      <c r="B48186">
        <v>55.172413793099999</v>
      </c>
      <c r="C48186">
        <v>62.068965517199999</v>
      </c>
    </row>
    <row r="48187" spans="1:3" x14ac:dyDescent="0.25">
      <c r="A48187">
        <v>54.022988505699999</v>
      </c>
      <c r="B48187">
        <v>55.172413793099999</v>
      </c>
      <c r="C48187">
        <v>58.620689655200003</v>
      </c>
    </row>
    <row r="48188" spans="1:3" x14ac:dyDescent="0.25">
      <c r="A48188">
        <v>54.022988505699999</v>
      </c>
      <c r="B48188">
        <v>53.448275862099997</v>
      </c>
      <c r="C48188">
        <v>58.620689655200003</v>
      </c>
    </row>
    <row r="48189" spans="1:3" x14ac:dyDescent="0.25">
      <c r="A48189">
        <v>50.574712643700003</v>
      </c>
      <c r="B48189">
        <v>51.724137931000001</v>
      </c>
      <c r="C48189">
        <v>55.172413793099999</v>
      </c>
    </row>
    <row r="48190" spans="1:3" x14ac:dyDescent="0.25">
      <c r="A48190">
        <v>50.574712643700003</v>
      </c>
      <c r="B48190">
        <v>51.724137931000001</v>
      </c>
      <c r="C48190">
        <v>55.172413793099999</v>
      </c>
    </row>
    <row r="48191" spans="1:3" x14ac:dyDescent="0.25">
      <c r="A48191">
        <v>50.574712643700003</v>
      </c>
      <c r="B48191">
        <v>51.724137931000001</v>
      </c>
      <c r="C48191">
        <v>55.172413793099999</v>
      </c>
    </row>
    <row r="48192" spans="1:3" x14ac:dyDescent="0.25">
      <c r="A48192">
        <v>50.574712643700003</v>
      </c>
      <c r="B48192">
        <v>51.724137931000001</v>
      </c>
      <c r="C48192">
        <v>55.172413793099999</v>
      </c>
    </row>
    <row r="48193" spans="1:3" x14ac:dyDescent="0.25">
      <c r="A48193">
        <v>50.574712643700003</v>
      </c>
      <c r="B48193">
        <v>51.724137931000001</v>
      </c>
      <c r="C48193">
        <v>55.172413793099999</v>
      </c>
    </row>
    <row r="48194" spans="1:3" x14ac:dyDescent="0.25">
      <c r="A48194">
        <v>50.574712643700003</v>
      </c>
      <c r="B48194">
        <v>51.724137931000001</v>
      </c>
      <c r="C48194">
        <v>55.172413793099999</v>
      </c>
    </row>
    <row r="48195" spans="1:3" x14ac:dyDescent="0.25">
      <c r="A48195">
        <v>50.574712643700003</v>
      </c>
      <c r="B48195">
        <v>51.724137931000001</v>
      </c>
      <c r="C48195">
        <v>55.172413793099999</v>
      </c>
    </row>
    <row r="48196" spans="1:3" x14ac:dyDescent="0.25">
      <c r="A48196">
        <v>50.574712643700003</v>
      </c>
      <c r="B48196">
        <v>51.724137931000001</v>
      </c>
      <c r="C48196">
        <v>55.172413793099999</v>
      </c>
    </row>
    <row r="48197" spans="1:3" x14ac:dyDescent="0.25">
      <c r="A48197">
        <v>50.574712643700003</v>
      </c>
      <c r="B48197">
        <v>50</v>
      </c>
      <c r="C48197">
        <v>51.724137931000001</v>
      </c>
    </row>
    <row r="48198" spans="1:3" x14ac:dyDescent="0.25">
      <c r="A48198">
        <v>54.022988505699999</v>
      </c>
      <c r="B48198">
        <v>53.448275862099997</v>
      </c>
      <c r="C48198">
        <v>58.620689655200003</v>
      </c>
    </row>
    <row r="48199" spans="1:3" x14ac:dyDescent="0.25">
      <c r="A48199">
        <v>52.873563218400001</v>
      </c>
      <c r="B48199">
        <v>46.551724137900003</v>
      </c>
      <c r="C48199">
        <v>58.620689655200003</v>
      </c>
    </row>
    <row r="48200" spans="1:3" x14ac:dyDescent="0.25">
      <c r="A48200">
        <v>52.873563218400001</v>
      </c>
      <c r="B48200">
        <v>53.448275862099997</v>
      </c>
      <c r="C48200">
        <v>65.517241379300003</v>
      </c>
    </row>
    <row r="48201" spans="1:3" x14ac:dyDescent="0.25">
      <c r="A48201">
        <v>66.666666666699996</v>
      </c>
      <c r="B48201">
        <v>63.793103448300002</v>
      </c>
      <c r="C48201">
        <v>65.517241379300003</v>
      </c>
    </row>
    <row r="48202" spans="1:3" x14ac:dyDescent="0.25">
      <c r="A48202">
        <v>57.471264367800003</v>
      </c>
      <c r="B48202">
        <v>55.172413793099999</v>
      </c>
      <c r="C48202">
        <v>68.965517241399994</v>
      </c>
    </row>
    <row r="48203" spans="1:3" x14ac:dyDescent="0.25">
      <c r="A48203">
        <v>55.172413793099999</v>
      </c>
      <c r="B48203">
        <v>58.620689655200003</v>
      </c>
      <c r="C48203">
        <v>65.517241379300003</v>
      </c>
    </row>
    <row r="48204" spans="1:3" x14ac:dyDescent="0.25">
      <c r="A48204">
        <v>54.022988505699999</v>
      </c>
      <c r="B48204">
        <v>55.172413793099999</v>
      </c>
      <c r="C48204">
        <v>58.620689655200003</v>
      </c>
    </row>
    <row r="48205" spans="1:3" x14ac:dyDescent="0.25">
      <c r="A48205">
        <v>54.022988505699999</v>
      </c>
      <c r="B48205">
        <v>53.448275862099997</v>
      </c>
      <c r="C48205">
        <v>58.620689655200003</v>
      </c>
    </row>
    <row r="48206" spans="1:3" x14ac:dyDescent="0.25">
      <c r="A48206">
        <v>50.574712643700003</v>
      </c>
      <c r="B48206">
        <v>51.724137931000001</v>
      </c>
      <c r="C48206">
        <v>55.172413793099999</v>
      </c>
    </row>
    <row r="48207" spans="1:3" x14ac:dyDescent="0.25">
      <c r="A48207">
        <v>50.574712643700003</v>
      </c>
      <c r="B48207">
        <v>51.724137931000001</v>
      </c>
      <c r="C48207">
        <v>55.172413793099999</v>
      </c>
    </row>
    <row r="48208" spans="1:3" x14ac:dyDescent="0.25">
      <c r="A48208">
        <v>50.574712643700003</v>
      </c>
      <c r="B48208">
        <v>51.724137931000001</v>
      </c>
      <c r="C48208">
        <v>55.172413793099999</v>
      </c>
    </row>
    <row r="48209" spans="1:3" x14ac:dyDescent="0.25">
      <c r="A48209">
        <v>50.574712643700003</v>
      </c>
      <c r="B48209">
        <v>51.724137931000001</v>
      </c>
      <c r="C48209">
        <v>55.172413793099999</v>
      </c>
    </row>
    <row r="48210" spans="1:3" x14ac:dyDescent="0.25">
      <c r="A48210">
        <v>50.574712643700003</v>
      </c>
      <c r="B48210">
        <v>51.724137931000001</v>
      </c>
      <c r="C48210">
        <v>55.172413793099999</v>
      </c>
    </row>
    <row r="48211" spans="1:3" x14ac:dyDescent="0.25">
      <c r="A48211">
        <v>50.574712643700003</v>
      </c>
      <c r="B48211">
        <v>51.724137931000001</v>
      </c>
      <c r="C48211">
        <v>55.172413793099999</v>
      </c>
    </row>
    <row r="48212" spans="1:3" x14ac:dyDescent="0.25">
      <c r="A48212">
        <v>50.574712643700003</v>
      </c>
      <c r="B48212">
        <v>51.724137931000001</v>
      </c>
      <c r="C48212">
        <v>55.172413793099999</v>
      </c>
    </row>
    <row r="48213" spans="1:3" x14ac:dyDescent="0.25">
      <c r="A48213">
        <v>50.574712643700003</v>
      </c>
      <c r="B48213">
        <v>50</v>
      </c>
      <c r="C48213">
        <v>51.724137931000001</v>
      </c>
    </row>
    <row r="48214" spans="1:3" x14ac:dyDescent="0.25">
      <c r="A48214">
        <v>54.022988505699999</v>
      </c>
      <c r="B48214">
        <v>53.448275862099997</v>
      </c>
      <c r="C48214">
        <v>58.620689655200003</v>
      </c>
    </row>
    <row r="48215" spans="1:3" x14ac:dyDescent="0.25">
      <c r="A48215">
        <v>52.873563218400001</v>
      </c>
      <c r="B48215">
        <v>46.551724137900003</v>
      </c>
      <c r="C48215">
        <v>58.620689655200003</v>
      </c>
    </row>
    <row r="48216" spans="1:3" x14ac:dyDescent="0.25">
      <c r="A48216">
        <v>52.873563218400001</v>
      </c>
      <c r="B48216">
        <v>62.068965517199999</v>
      </c>
      <c r="C48216">
        <v>58.620689655200003</v>
      </c>
    </row>
    <row r="48217" spans="1:3" x14ac:dyDescent="0.25">
      <c r="A48217">
        <v>56.321839080499998</v>
      </c>
      <c r="B48217">
        <v>62.068965517199999</v>
      </c>
      <c r="C48217">
        <v>62.068965517199999</v>
      </c>
    </row>
    <row r="48218" spans="1:3" x14ac:dyDescent="0.25">
      <c r="A48218">
        <v>66.666666666699996</v>
      </c>
      <c r="B48218">
        <v>65.517241379300003</v>
      </c>
      <c r="C48218">
        <v>65.517241379300003</v>
      </c>
    </row>
    <row r="48219" spans="1:3" x14ac:dyDescent="0.25">
      <c r="A48219">
        <v>58.620689655200003</v>
      </c>
      <c r="B48219">
        <v>56.8965517241</v>
      </c>
      <c r="C48219">
        <v>68.965517241399994</v>
      </c>
    </row>
    <row r="48220" spans="1:3" x14ac:dyDescent="0.25">
      <c r="A48220">
        <v>55.172413793099999</v>
      </c>
      <c r="B48220">
        <v>56.8965517241</v>
      </c>
      <c r="C48220">
        <v>62.068965517199999</v>
      </c>
    </row>
    <row r="48221" spans="1:3" x14ac:dyDescent="0.25">
      <c r="A48221">
        <v>54.022988505699999</v>
      </c>
      <c r="B48221">
        <v>55.172413793099999</v>
      </c>
      <c r="C48221">
        <v>58.620689655200003</v>
      </c>
    </row>
    <row r="48222" spans="1:3" x14ac:dyDescent="0.25">
      <c r="A48222">
        <v>54.022988505699999</v>
      </c>
      <c r="B48222">
        <v>53.448275862099997</v>
      </c>
      <c r="C48222">
        <v>58.620689655200003</v>
      </c>
    </row>
    <row r="48223" spans="1:3" x14ac:dyDescent="0.25">
      <c r="A48223">
        <v>50.574712643700003</v>
      </c>
      <c r="B48223">
        <v>51.724137931000001</v>
      </c>
      <c r="C48223">
        <v>55.172413793099999</v>
      </c>
    </row>
    <row r="48224" spans="1:3" x14ac:dyDescent="0.25">
      <c r="A48224">
        <v>50.574712643700003</v>
      </c>
      <c r="B48224">
        <v>51.724137931000001</v>
      </c>
      <c r="C48224">
        <v>55.172413793099999</v>
      </c>
    </row>
    <row r="48225" spans="1:3" x14ac:dyDescent="0.25">
      <c r="A48225">
        <v>50.574712643700003</v>
      </c>
      <c r="B48225">
        <v>51.724137931000001</v>
      </c>
      <c r="C48225">
        <v>55.172413793099999</v>
      </c>
    </row>
    <row r="48226" spans="1:3" x14ac:dyDescent="0.25">
      <c r="A48226">
        <v>50.574712643700003</v>
      </c>
      <c r="B48226">
        <v>51.724137931000001</v>
      </c>
      <c r="C48226">
        <v>55.172413793099999</v>
      </c>
    </row>
    <row r="48227" spans="1:3" x14ac:dyDescent="0.25">
      <c r="A48227">
        <v>50.574712643700003</v>
      </c>
      <c r="B48227">
        <v>51.724137931000001</v>
      </c>
      <c r="C48227">
        <v>55.172413793099999</v>
      </c>
    </row>
    <row r="48228" spans="1:3" x14ac:dyDescent="0.25">
      <c r="A48228">
        <v>50.574712643700003</v>
      </c>
      <c r="B48228">
        <v>51.724137931000001</v>
      </c>
      <c r="C48228">
        <v>55.172413793099999</v>
      </c>
    </row>
    <row r="48229" spans="1:3" x14ac:dyDescent="0.25">
      <c r="A48229">
        <v>50.574712643700003</v>
      </c>
      <c r="B48229">
        <v>50</v>
      </c>
      <c r="C48229">
        <v>51.724137931000001</v>
      </c>
    </row>
    <row r="48230" spans="1:3" x14ac:dyDescent="0.25">
      <c r="A48230">
        <v>54.022988505699999</v>
      </c>
      <c r="B48230">
        <v>53.448275862099997</v>
      </c>
      <c r="C48230">
        <v>58.620689655200003</v>
      </c>
    </row>
    <row r="48231" spans="1:3" x14ac:dyDescent="0.25">
      <c r="A48231">
        <v>52.873563218400001</v>
      </c>
      <c r="B48231">
        <v>46.551724137900003</v>
      </c>
      <c r="C48231">
        <v>58.620689655200003</v>
      </c>
    </row>
    <row r="48232" spans="1:3" x14ac:dyDescent="0.25">
      <c r="A48232">
        <v>52.873563218400001</v>
      </c>
      <c r="B48232">
        <v>62.068965517199999</v>
      </c>
      <c r="C48232">
        <v>58.620689655200003</v>
      </c>
    </row>
    <row r="48233" spans="1:3" x14ac:dyDescent="0.25">
      <c r="A48233">
        <v>57.471264367800003</v>
      </c>
      <c r="B48233">
        <v>62.068965517199999</v>
      </c>
      <c r="C48233">
        <v>62.068965517199999</v>
      </c>
    </row>
    <row r="48234" spans="1:3" x14ac:dyDescent="0.25">
      <c r="A48234">
        <v>71.264367816100005</v>
      </c>
      <c r="B48234">
        <v>65.517241379300003</v>
      </c>
      <c r="C48234">
        <v>65.517241379300003</v>
      </c>
    </row>
    <row r="48235" spans="1:3" x14ac:dyDescent="0.25">
      <c r="A48235">
        <v>60.919540229900001</v>
      </c>
      <c r="B48235">
        <v>60.344827586199997</v>
      </c>
      <c r="C48235">
        <v>68.965517241399994</v>
      </c>
    </row>
    <row r="48236" spans="1:3" x14ac:dyDescent="0.25">
      <c r="A48236">
        <v>60.919540229900001</v>
      </c>
      <c r="B48236">
        <v>55.172413793099999</v>
      </c>
      <c r="C48236">
        <v>62.068965517199999</v>
      </c>
    </row>
    <row r="48237" spans="1:3" x14ac:dyDescent="0.25">
      <c r="A48237">
        <v>55.172413793099999</v>
      </c>
      <c r="B48237">
        <v>58.620689655200003</v>
      </c>
      <c r="C48237">
        <v>68.965517241399994</v>
      </c>
    </row>
    <row r="48238" spans="1:3" x14ac:dyDescent="0.25">
      <c r="A48238">
        <v>56.321839080499998</v>
      </c>
      <c r="B48238">
        <v>55.172413793099999</v>
      </c>
      <c r="C48238">
        <v>62.068965517199999</v>
      </c>
    </row>
    <row r="48239" spans="1:3" x14ac:dyDescent="0.25">
      <c r="A48239">
        <v>57.471264367800003</v>
      </c>
      <c r="B48239">
        <v>53.448275862099997</v>
      </c>
      <c r="C48239">
        <v>58.620689655200003</v>
      </c>
    </row>
    <row r="48240" spans="1:3" x14ac:dyDescent="0.25">
      <c r="A48240">
        <v>50.574712643700003</v>
      </c>
      <c r="B48240">
        <v>51.724137931000001</v>
      </c>
      <c r="C48240">
        <v>55.172413793099999</v>
      </c>
    </row>
    <row r="48241" spans="1:3" x14ac:dyDescent="0.25">
      <c r="A48241">
        <v>50.574712643700003</v>
      </c>
      <c r="B48241">
        <v>51.724137931000001</v>
      </c>
      <c r="C48241">
        <v>55.172413793099999</v>
      </c>
    </row>
    <row r="48242" spans="1:3" x14ac:dyDescent="0.25">
      <c r="A48242">
        <v>50.574712643700003</v>
      </c>
      <c r="B48242">
        <v>51.724137931000001</v>
      </c>
      <c r="C48242">
        <v>55.172413793099999</v>
      </c>
    </row>
    <row r="48243" spans="1:3" x14ac:dyDescent="0.25">
      <c r="A48243">
        <v>50.574712643700003</v>
      </c>
      <c r="B48243">
        <v>51.724137931000001</v>
      </c>
      <c r="C48243">
        <v>55.172413793099999</v>
      </c>
    </row>
    <row r="48244" spans="1:3" x14ac:dyDescent="0.25">
      <c r="A48244">
        <v>50.574712643700003</v>
      </c>
      <c r="B48244">
        <v>51.724137931000001</v>
      </c>
      <c r="C48244">
        <v>55.172413793099999</v>
      </c>
    </row>
    <row r="48245" spans="1:3" x14ac:dyDescent="0.25">
      <c r="A48245">
        <v>50.574712643700003</v>
      </c>
      <c r="B48245">
        <v>50</v>
      </c>
      <c r="C48245">
        <v>51.724137931000001</v>
      </c>
    </row>
    <row r="48246" spans="1:3" x14ac:dyDescent="0.25">
      <c r="A48246">
        <v>54.022988505699999</v>
      </c>
      <c r="B48246">
        <v>53.448275862099997</v>
      </c>
      <c r="C48246">
        <v>58.620689655200003</v>
      </c>
    </row>
    <row r="48247" spans="1:3" x14ac:dyDescent="0.25">
      <c r="A48247">
        <v>52.873563218400001</v>
      </c>
      <c r="B48247">
        <v>46.551724137900003</v>
      </c>
      <c r="C48247">
        <v>58.620689655200003</v>
      </c>
    </row>
    <row r="48248" spans="1:3" x14ac:dyDescent="0.25">
      <c r="A48248">
        <v>52.873563218400001</v>
      </c>
      <c r="B48248">
        <v>62.068965517199999</v>
      </c>
      <c r="C48248">
        <v>58.620689655200003</v>
      </c>
    </row>
    <row r="48249" spans="1:3" x14ac:dyDescent="0.25">
      <c r="A48249">
        <v>57.471264367800003</v>
      </c>
      <c r="B48249">
        <v>60.344827586199997</v>
      </c>
      <c r="C48249">
        <v>55.172413793099999</v>
      </c>
    </row>
    <row r="48250" spans="1:3" x14ac:dyDescent="0.25">
      <c r="A48250">
        <v>67.816091954000001</v>
      </c>
      <c r="B48250">
        <v>60.344827586199997</v>
      </c>
      <c r="C48250">
        <v>62.068965517199999</v>
      </c>
    </row>
    <row r="48251" spans="1:3" x14ac:dyDescent="0.25">
      <c r="A48251">
        <v>60.919540229900001</v>
      </c>
      <c r="B48251">
        <v>63.793103448300002</v>
      </c>
      <c r="C48251">
        <v>62.068965517199999</v>
      </c>
    </row>
    <row r="48252" spans="1:3" x14ac:dyDescent="0.25">
      <c r="A48252">
        <v>73.563218390800003</v>
      </c>
      <c r="B48252">
        <v>60.344827586199997</v>
      </c>
      <c r="C48252">
        <v>68.965517241399994</v>
      </c>
    </row>
    <row r="48253" spans="1:3" x14ac:dyDescent="0.25">
      <c r="A48253">
        <v>59.770114942500001</v>
      </c>
      <c r="B48253">
        <v>62.068965517199999</v>
      </c>
      <c r="C48253">
        <v>68.965517241399994</v>
      </c>
    </row>
    <row r="48254" spans="1:3" x14ac:dyDescent="0.25">
      <c r="A48254">
        <v>58.620689655200003</v>
      </c>
      <c r="B48254">
        <v>53.448275862099997</v>
      </c>
      <c r="C48254">
        <v>62.068965517199999</v>
      </c>
    </row>
    <row r="48255" spans="1:3" x14ac:dyDescent="0.25">
      <c r="A48255">
        <v>52.873563218400001</v>
      </c>
      <c r="B48255">
        <v>58.620689655200003</v>
      </c>
      <c r="C48255">
        <v>65.517241379300003</v>
      </c>
    </row>
    <row r="48256" spans="1:3" x14ac:dyDescent="0.25">
      <c r="A48256">
        <v>55.172413793099999</v>
      </c>
      <c r="B48256">
        <v>55.172413793099999</v>
      </c>
      <c r="C48256">
        <v>55.172413793099999</v>
      </c>
    </row>
    <row r="48257" spans="1:3" x14ac:dyDescent="0.25">
      <c r="A48257">
        <v>48.275862068999999</v>
      </c>
      <c r="B48257">
        <v>51.724137931000001</v>
      </c>
      <c r="C48257">
        <v>48.275862068999999</v>
      </c>
    </row>
    <row r="48258" spans="1:3" x14ac:dyDescent="0.25">
      <c r="A48258">
        <v>48.275862068999999</v>
      </c>
      <c r="B48258">
        <v>51.724137931000001</v>
      </c>
      <c r="C48258">
        <v>48.275862068999999</v>
      </c>
    </row>
    <row r="48259" spans="1:3" x14ac:dyDescent="0.25">
      <c r="A48259">
        <v>48.275862068999999</v>
      </c>
      <c r="B48259">
        <v>51.724137931000001</v>
      </c>
      <c r="C48259">
        <v>48.275862068999999</v>
      </c>
    </row>
    <row r="48260" spans="1:3" x14ac:dyDescent="0.25">
      <c r="A48260">
        <v>48.275862068999999</v>
      </c>
      <c r="B48260">
        <v>51.724137931000001</v>
      </c>
      <c r="C48260">
        <v>48.275862068999999</v>
      </c>
    </row>
    <row r="48261" spans="1:3" x14ac:dyDescent="0.25">
      <c r="A48261">
        <v>48.275862068999999</v>
      </c>
      <c r="B48261">
        <v>51.724137931000001</v>
      </c>
      <c r="C48261">
        <v>48.275862068999999</v>
      </c>
    </row>
    <row r="48262" spans="1:3" x14ac:dyDescent="0.25">
      <c r="A48262">
        <v>48.275862068999999</v>
      </c>
      <c r="B48262">
        <v>51.724137931000001</v>
      </c>
      <c r="C48262">
        <v>48.275862068999999</v>
      </c>
    </row>
    <row r="48263" spans="1:3" x14ac:dyDescent="0.25">
      <c r="A48263">
        <v>48.275862068999999</v>
      </c>
      <c r="B48263">
        <v>51.724137931000001</v>
      </c>
      <c r="C48263">
        <v>48.275862068999999</v>
      </c>
    </row>
    <row r="48264" spans="1:3" x14ac:dyDescent="0.25">
      <c r="A48264">
        <v>48.275862068999999</v>
      </c>
      <c r="B48264">
        <v>51.724137931000001</v>
      </c>
      <c r="C48264">
        <v>48.275862068999999</v>
      </c>
    </row>
    <row r="48265" spans="1:3" x14ac:dyDescent="0.25">
      <c r="A48265">
        <v>48.275862068999999</v>
      </c>
      <c r="B48265">
        <v>51.724137931000001</v>
      </c>
      <c r="C48265">
        <v>48.275862068999999</v>
      </c>
    </row>
    <row r="48266" spans="1:3" x14ac:dyDescent="0.25">
      <c r="A48266">
        <v>48.275862068999999</v>
      </c>
      <c r="B48266">
        <v>51.724137931000001</v>
      </c>
      <c r="C48266">
        <v>48.275862068999999</v>
      </c>
    </row>
    <row r="48267" spans="1:3" x14ac:dyDescent="0.25">
      <c r="A48267">
        <v>48.275862068999999</v>
      </c>
      <c r="B48267">
        <v>51.724137931000001</v>
      </c>
      <c r="C48267">
        <v>48.275862068999999</v>
      </c>
    </row>
    <row r="48268" spans="1:3" x14ac:dyDescent="0.25">
      <c r="A48268">
        <v>48.275862068999999</v>
      </c>
      <c r="B48268">
        <v>51.724137931000001</v>
      </c>
      <c r="C48268">
        <v>48.275862068999999</v>
      </c>
    </row>
    <row r="48269" spans="1:3" x14ac:dyDescent="0.25">
      <c r="A48269">
        <v>48.275862068999999</v>
      </c>
      <c r="B48269">
        <v>51.724137931000001</v>
      </c>
      <c r="C48269">
        <v>48.275862068999999</v>
      </c>
    </row>
    <row r="48270" spans="1:3" x14ac:dyDescent="0.25">
      <c r="A48270">
        <v>48.275862068999999</v>
      </c>
      <c r="B48270">
        <v>51.724137931000001</v>
      </c>
      <c r="C48270">
        <v>48.275862068999999</v>
      </c>
    </row>
    <row r="48271" spans="1:3" x14ac:dyDescent="0.25">
      <c r="A48271">
        <v>48.275862068999999</v>
      </c>
      <c r="B48271">
        <v>51.724137931000001</v>
      </c>
      <c r="C48271">
        <v>48.275862068999999</v>
      </c>
    </row>
    <row r="48272" spans="1:3" x14ac:dyDescent="0.25">
      <c r="A48272">
        <v>48.275862068999999</v>
      </c>
      <c r="B48272">
        <v>51.724137931000001</v>
      </c>
      <c r="C48272">
        <v>48.275862068999999</v>
      </c>
    </row>
    <row r="48273" spans="1:3" x14ac:dyDescent="0.25">
      <c r="A48273">
        <v>48.275862068999999</v>
      </c>
      <c r="B48273">
        <v>51.724137931000001</v>
      </c>
      <c r="C48273">
        <v>48.275862068999999</v>
      </c>
    </row>
    <row r="48274" spans="1:3" x14ac:dyDescent="0.25">
      <c r="A48274">
        <v>48.275862068999999</v>
      </c>
      <c r="B48274">
        <v>51.724137931000001</v>
      </c>
      <c r="C48274">
        <v>48.275862068999999</v>
      </c>
    </row>
    <row r="48275" spans="1:3" x14ac:dyDescent="0.25">
      <c r="A48275">
        <v>48.275862068999999</v>
      </c>
      <c r="B48275">
        <v>51.724137931000001</v>
      </c>
      <c r="C48275">
        <v>48.275862068999999</v>
      </c>
    </row>
    <row r="48276" spans="1:3" x14ac:dyDescent="0.25">
      <c r="A48276">
        <v>48.275862068999999</v>
      </c>
      <c r="B48276">
        <v>51.724137931000001</v>
      </c>
      <c r="C48276">
        <v>48.275862068999999</v>
      </c>
    </row>
    <row r="48277" spans="1:3" x14ac:dyDescent="0.25">
      <c r="A48277">
        <v>48.275862068999999</v>
      </c>
      <c r="B48277">
        <v>51.724137931000001</v>
      </c>
      <c r="C48277">
        <v>48.275862068999999</v>
      </c>
    </row>
    <row r="48278" spans="1:3" x14ac:dyDescent="0.25">
      <c r="A48278">
        <v>48.275862068999999</v>
      </c>
      <c r="B48278">
        <v>51.724137931000001</v>
      </c>
      <c r="C48278">
        <v>48.275862068999999</v>
      </c>
    </row>
    <row r="48279" spans="1:3" x14ac:dyDescent="0.25">
      <c r="A48279">
        <v>48.275862068999999</v>
      </c>
      <c r="B48279">
        <v>51.724137931000001</v>
      </c>
      <c r="C48279">
        <v>48.275862068999999</v>
      </c>
    </row>
    <row r="48280" spans="1:3" x14ac:dyDescent="0.25">
      <c r="A48280">
        <v>48.275862068999999</v>
      </c>
      <c r="B48280">
        <v>51.724137931000001</v>
      </c>
      <c r="C48280">
        <v>48.275862068999999</v>
      </c>
    </row>
    <row r="48281" spans="1:3" x14ac:dyDescent="0.25">
      <c r="A48281">
        <v>48.275862068999999</v>
      </c>
      <c r="B48281">
        <v>51.724137931000001</v>
      </c>
      <c r="C48281">
        <v>48.275862068999999</v>
      </c>
    </row>
    <row r="48282" spans="1:3" x14ac:dyDescent="0.25">
      <c r="A48282">
        <v>48.275862068999999</v>
      </c>
      <c r="B48282">
        <v>51.724137931000001</v>
      </c>
      <c r="C48282">
        <v>48.275862068999999</v>
      </c>
    </row>
    <row r="48283" spans="1:3" x14ac:dyDescent="0.25">
      <c r="A48283">
        <v>48.275862068999999</v>
      </c>
      <c r="B48283">
        <v>51.724137931000001</v>
      </c>
      <c r="C48283">
        <v>48.275862068999999</v>
      </c>
    </row>
    <row r="48284" spans="1:3" x14ac:dyDescent="0.25">
      <c r="A48284">
        <v>48.275862068999999</v>
      </c>
      <c r="B48284">
        <v>51.724137931000001</v>
      </c>
      <c r="C48284">
        <v>48.275862068999999</v>
      </c>
    </row>
    <row r="48285" spans="1:3" x14ac:dyDescent="0.25">
      <c r="A48285">
        <v>48.275862068999999</v>
      </c>
      <c r="B48285">
        <v>51.724137931000001</v>
      </c>
      <c r="C48285">
        <v>48.275862068999999</v>
      </c>
    </row>
    <row r="48286" spans="1:3" x14ac:dyDescent="0.25">
      <c r="A48286">
        <v>48.275862068999999</v>
      </c>
      <c r="B48286">
        <v>51.724137931000001</v>
      </c>
      <c r="C48286">
        <v>48.275862068999999</v>
      </c>
    </row>
    <row r="48287" spans="1:3" x14ac:dyDescent="0.25">
      <c r="A48287">
        <v>48.275862068999999</v>
      </c>
      <c r="B48287">
        <v>51.724137931000001</v>
      </c>
      <c r="C48287">
        <v>48.275862068999999</v>
      </c>
    </row>
    <row r="48288" spans="1:3" x14ac:dyDescent="0.25">
      <c r="A48288">
        <v>48.275862068999999</v>
      </c>
      <c r="B48288">
        <v>51.724137931000001</v>
      </c>
      <c r="C48288">
        <v>48.275862068999999</v>
      </c>
    </row>
    <row r="48289" spans="1:3" x14ac:dyDescent="0.25">
      <c r="A48289">
        <v>48.275862068999999</v>
      </c>
      <c r="B48289">
        <v>51.724137931000001</v>
      </c>
      <c r="C48289">
        <v>48.275862068999999</v>
      </c>
    </row>
    <row r="48290" spans="1:3" x14ac:dyDescent="0.25">
      <c r="A48290">
        <v>48.275862068999999</v>
      </c>
      <c r="B48290">
        <v>51.724137931000001</v>
      </c>
      <c r="C48290">
        <v>48.275862068999999</v>
      </c>
    </row>
    <row r="48291" spans="1:3" x14ac:dyDescent="0.25">
      <c r="A48291">
        <v>48.275862068999999</v>
      </c>
      <c r="B48291">
        <v>51.724137931000001</v>
      </c>
      <c r="C48291">
        <v>48.275862068999999</v>
      </c>
    </row>
    <row r="48292" spans="1:3" x14ac:dyDescent="0.25">
      <c r="A48292">
        <v>48.275862068999999</v>
      </c>
      <c r="B48292">
        <v>51.724137931000001</v>
      </c>
      <c r="C48292">
        <v>48.275862068999999</v>
      </c>
    </row>
    <row r="48293" spans="1:3" x14ac:dyDescent="0.25">
      <c r="A48293">
        <v>48.275862068999999</v>
      </c>
      <c r="B48293">
        <v>51.724137931000001</v>
      </c>
      <c r="C48293">
        <v>48.275862068999999</v>
      </c>
    </row>
    <row r="48294" spans="1:3" x14ac:dyDescent="0.25">
      <c r="A48294">
        <v>48.275862068999999</v>
      </c>
      <c r="B48294">
        <v>51.724137931000001</v>
      </c>
      <c r="C48294">
        <v>48.275862068999999</v>
      </c>
    </row>
    <row r="48295" spans="1:3" x14ac:dyDescent="0.25">
      <c r="A48295">
        <v>48.275862068999999</v>
      </c>
      <c r="B48295">
        <v>51.724137931000001</v>
      </c>
      <c r="C48295">
        <v>48.275862068999999</v>
      </c>
    </row>
    <row r="48296" spans="1:3" x14ac:dyDescent="0.25">
      <c r="A48296">
        <v>48.275862068999999</v>
      </c>
      <c r="B48296">
        <v>51.724137931000001</v>
      </c>
      <c r="C48296">
        <v>48.275862068999999</v>
      </c>
    </row>
    <row r="48297" spans="1:3" x14ac:dyDescent="0.25">
      <c r="A48297">
        <v>48.275862068999999</v>
      </c>
      <c r="B48297">
        <v>51.724137931000001</v>
      </c>
      <c r="C48297">
        <v>48.275862068999999</v>
      </c>
    </row>
    <row r="48298" spans="1:3" x14ac:dyDescent="0.25">
      <c r="A48298">
        <v>48.275862068999999</v>
      </c>
      <c r="B48298">
        <v>51.724137931000001</v>
      </c>
      <c r="C48298">
        <v>48.275862068999999</v>
      </c>
    </row>
    <row r="48299" spans="1:3" x14ac:dyDescent="0.25">
      <c r="A48299">
        <v>48.275862068999999</v>
      </c>
      <c r="B48299">
        <v>51.724137931000001</v>
      </c>
      <c r="C48299">
        <v>48.275862068999999</v>
      </c>
    </row>
    <row r="48300" spans="1:3" x14ac:dyDescent="0.25">
      <c r="A48300">
        <v>48.275862068999999</v>
      </c>
      <c r="B48300">
        <v>51.724137931000001</v>
      </c>
      <c r="C48300">
        <v>48.275862068999999</v>
      </c>
    </row>
    <row r="48301" spans="1:3" x14ac:dyDescent="0.25">
      <c r="A48301">
        <v>48.275862068999999</v>
      </c>
      <c r="B48301">
        <v>51.724137931000001</v>
      </c>
      <c r="C48301">
        <v>48.275862068999999</v>
      </c>
    </row>
    <row r="48302" spans="1:3" x14ac:dyDescent="0.25">
      <c r="A48302">
        <v>48.275862068999999</v>
      </c>
      <c r="B48302">
        <v>51.724137931000001</v>
      </c>
      <c r="C48302">
        <v>48.275862068999999</v>
      </c>
    </row>
    <row r="48303" spans="1:3" x14ac:dyDescent="0.25">
      <c r="A48303">
        <v>48.275862068999999</v>
      </c>
      <c r="B48303">
        <v>51.724137931000001</v>
      </c>
      <c r="C48303">
        <v>48.275862068999999</v>
      </c>
    </row>
    <row r="48304" spans="1:3" x14ac:dyDescent="0.25">
      <c r="A48304">
        <v>48.275862068999999</v>
      </c>
      <c r="B48304">
        <v>51.724137931000001</v>
      </c>
      <c r="C48304">
        <v>48.275862068999999</v>
      </c>
    </row>
    <row r="48305" spans="1:3" x14ac:dyDescent="0.25">
      <c r="A48305">
        <v>48.275862068999999</v>
      </c>
      <c r="B48305">
        <v>51.724137931000001</v>
      </c>
      <c r="C48305">
        <v>48.275862068999999</v>
      </c>
    </row>
    <row r="48306" spans="1:3" x14ac:dyDescent="0.25">
      <c r="A48306">
        <v>48.275862068999999</v>
      </c>
      <c r="B48306">
        <v>51.724137931000001</v>
      </c>
      <c r="C48306">
        <v>48.275862068999999</v>
      </c>
    </row>
    <row r="48307" spans="1:3" x14ac:dyDescent="0.25">
      <c r="A48307">
        <v>48.275862068999999</v>
      </c>
      <c r="B48307">
        <v>51.724137931000001</v>
      </c>
      <c r="C48307">
        <v>48.275862068999999</v>
      </c>
    </row>
    <row r="48308" spans="1:3" x14ac:dyDescent="0.25">
      <c r="A48308">
        <v>48.275862068999999</v>
      </c>
      <c r="B48308">
        <v>51.724137931000001</v>
      </c>
      <c r="C48308">
        <v>48.275862068999999</v>
      </c>
    </row>
    <row r="48309" spans="1:3" x14ac:dyDescent="0.25">
      <c r="A48309">
        <v>48.275862068999999</v>
      </c>
      <c r="B48309">
        <v>51.724137931000001</v>
      </c>
      <c r="C48309">
        <v>48.275862068999999</v>
      </c>
    </row>
    <row r="48310" spans="1:3" x14ac:dyDescent="0.25">
      <c r="A48310">
        <v>48.275862068999999</v>
      </c>
      <c r="B48310">
        <v>51.724137931000001</v>
      </c>
      <c r="C48310">
        <v>48.275862068999999</v>
      </c>
    </row>
    <row r="48311" spans="1:3" x14ac:dyDescent="0.25">
      <c r="A48311">
        <v>48.275862068999999</v>
      </c>
      <c r="B48311">
        <v>51.724137931000001</v>
      </c>
      <c r="C48311">
        <v>48.275862068999999</v>
      </c>
    </row>
    <row r="48312" spans="1:3" x14ac:dyDescent="0.25">
      <c r="A48312">
        <v>48.275862068999999</v>
      </c>
      <c r="B48312">
        <v>51.724137931000001</v>
      </c>
      <c r="C48312">
        <v>48.275862068999999</v>
      </c>
    </row>
    <row r="48313" spans="1:3" x14ac:dyDescent="0.25">
      <c r="A48313">
        <v>48.275862068999999</v>
      </c>
      <c r="B48313">
        <v>51.724137931000001</v>
      </c>
      <c r="C48313">
        <v>48.275862068999999</v>
      </c>
    </row>
    <row r="48314" spans="1:3" x14ac:dyDescent="0.25">
      <c r="A48314">
        <v>48.275862068999999</v>
      </c>
      <c r="B48314">
        <v>51.724137931000001</v>
      </c>
      <c r="C48314">
        <v>48.275862068999999</v>
      </c>
    </row>
    <row r="48315" spans="1:3" x14ac:dyDescent="0.25">
      <c r="A48315">
        <v>48.275862068999999</v>
      </c>
      <c r="B48315">
        <v>51.724137931000001</v>
      </c>
      <c r="C48315">
        <v>48.275862068999999</v>
      </c>
    </row>
    <row r="48316" spans="1:3" x14ac:dyDescent="0.25">
      <c r="A48316">
        <v>48.275862068999999</v>
      </c>
      <c r="B48316">
        <v>51.724137931000001</v>
      </c>
      <c r="C48316">
        <v>48.275862068999999</v>
      </c>
    </row>
    <row r="48317" spans="1:3" x14ac:dyDescent="0.25">
      <c r="A48317">
        <v>48.275862068999999</v>
      </c>
      <c r="B48317">
        <v>51.724137931000001</v>
      </c>
      <c r="C48317">
        <v>48.275862068999999</v>
      </c>
    </row>
    <row r="48318" spans="1:3" x14ac:dyDescent="0.25">
      <c r="A48318">
        <v>48.275862068999999</v>
      </c>
      <c r="B48318">
        <v>51.724137931000001</v>
      </c>
      <c r="C48318">
        <v>48.275862068999999</v>
      </c>
    </row>
    <row r="48319" spans="1:3" x14ac:dyDescent="0.25">
      <c r="A48319">
        <v>48.275862068999999</v>
      </c>
      <c r="B48319">
        <v>51.724137931000001</v>
      </c>
      <c r="C48319">
        <v>48.275862068999999</v>
      </c>
    </row>
    <row r="48320" spans="1:3" x14ac:dyDescent="0.25">
      <c r="A48320">
        <v>48.275862068999999</v>
      </c>
      <c r="B48320">
        <v>51.724137931000001</v>
      </c>
      <c r="C48320">
        <v>48.275862068999999</v>
      </c>
    </row>
    <row r="48321" spans="1:3" x14ac:dyDescent="0.25">
      <c r="A48321">
        <v>48.275862068999999</v>
      </c>
      <c r="B48321">
        <v>51.724137931000001</v>
      </c>
      <c r="C48321">
        <v>48.275862068999999</v>
      </c>
    </row>
    <row r="48322" spans="1:3" x14ac:dyDescent="0.25">
      <c r="A48322">
        <v>48.275862068999999</v>
      </c>
      <c r="B48322">
        <v>51.724137931000001</v>
      </c>
      <c r="C48322">
        <v>48.275862068999999</v>
      </c>
    </row>
    <row r="48323" spans="1:3" x14ac:dyDescent="0.25">
      <c r="A48323">
        <v>48.275862068999999</v>
      </c>
      <c r="B48323">
        <v>51.724137931000001</v>
      </c>
      <c r="C48323">
        <v>48.275862068999999</v>
      </c>
    </row>
    <row r="48324" spans="1:3" x14ac:dyDescent="0.25">
      <c r="A48324">
        <v>48.275862068999999</v>
      </c>
      <c r="B48324">
        <v>51.724137931000001</v>
      </c>
      <c r="C48324">
        <v>48.275862068999999</v>
      </c>
    </row>
    <row r="48325" spans="1:3" x14ac:dyDescent="0.25">
      <c r="A48325">
        <v>48.275862068999999</v>
      </c>
      <c r="B48325">
        <v>51.724137931000001</v>
      </c>
      <c r="C48325">
        <v>48.275862068999999</v>
      </c>
    </row>
    <row r="48326" spans="1:3" x14ac:dyDescent="0.25">
      <c r="A48326">
        <v>48.275862068999999</v>
      </c>
      <c r="B48326">
        <v>51.724137931000001</v>
      </c>
      <c r="C48326">
        <v>48.275862068999999</v>
      </c>
    </row>
    <row r="48327" spans="1:3" x14ac:dyDescent="0.25">
      <c r="A48327">
        <v>48.275862068999999</v>
      </c>
      <c r="B48327">
        <v>51.724137931000001</v>
      </c>
      <c r="C48327">
        <v>48.275862068999999</v>
      </c>
    </row>
    <row r="48328" spans="1:3" x14ac:dyDescent="0.25">
      <c r="A48328">
        <v>48.275862068999999</v>
      </c>
      <c r="B48328">
        <v>51.724137931000001</v>
      </c>
      <c r="C48328">
        <v>48.275862068999999</v>
      </c>
    </row>
    <row r="48329" spans="1:3" x14ac:dyDescent="0.25">
      <c r="A48329">
        <v>48.275862068999999</v>
      </c>
      <c r="B48329">
        <v>51.724137931000001</v>
      </c>
      <c r="C48329">
        <v>48.275862068999999</v>
      </c>
    </row>
    <row r="48330" spans="1:3" x14ac:dyDescent="0.25">
      <c r="A48330">
        <v>48.275862068999999</v>
      </c>
      <c r="B48330">
        <v>51.724137931000001</v>
      </c>
      <c r="C48330">
        <v>48.275862068999999</v>
      </c>
    </row>
    <row r="48331" spans="1:3" x14ac:dyDescent="0.25">
      <c r="A48331">
        <v>48.275862068999999</v>
      </c>
      <c r="B48331">
        <v>51.724137931000001</v>
      </c>
      <c r="C48331">
        <v>48.275862068999999</v>
      </c>
    </row>
    <row r="48332" spans="1:3" x14ac:dyDescent="0.25">
      <c r="A48332">
        <v>48.275862068999999</v>
      </c>
      <c r="B48332">
        <v>51.724137931000001</v>
      </c>
      <c r="C48332">
        <v>48.275862068999999</v>
      </c>
    </row>
    <row r="48333" spans="1:3" x14ac:dyDescent="0.25">
      <c r="A48333">
        <v>48.275862068999999</v>
      </c>
      <c r="B48333">
        <v>51.724137931000001</v>
      </c>
      <c r="C48333">
        <v>48.275862068999999</v>
      </c>
    </row>
    <row r="48334" spans="1:3" x14ac:dyDescent="0.25">
      <c r="A48334">
        <v>48.275862068999999</v>
      </c>
      <c r="B48334">
        <v>51.724137931000001</v>
      </c>
      <c r="C48334">
        <v>48.275862068999999</v>
      </c>
    </row>
    <row r="48335" spans="1:3" x14ac:dyDescent="0.25">
      <c r="A48335">
        <v>48.275862068999999</v>
      </c>
      <c r="B48335">
        <v>51.724137931000001</v>
      </c>
      <c r="C48335">
        <v>48.275862068999999</v>
      </c>
    </row>
    <row r="48336" spans="1:3" x14ac:dyDescent="0.25">
      <c r="A48336">
        <v>48.275862068999999</v>
      </c>
      <c r="B48336">
        <v>51.724137931000001</v>
      </c>
      <c r="C48336">
        <v>48.275862068999999</v>
      </c>
    </row>
    <row r="48337" spans="1:3" x14ac:dyDescent="0.25">
      <c r="A48337">
        <v>48.275862068999999</v>
      </c>
      <c r="B48337">
        <v>51.724137931000001</v>
      </c>
      <c r="C48337">
        <v>48.275862068999999</v>
      </c>
    </row>
    <row r="48338" spans="1:3" x14ac:dyDescent="0.25">
      <c r="A48338">
        <v>48.275862068999999</v>
      </c>
      <c r="B48338">
        <v>51.724137931000001</v>
      </c>
      <c r="C48338">
        <v>48.275862068999999</v>
      </c>
    </row>
    <row r="48339" spans="1:3" x14ac:dyDescent="0.25">
      <c r="A48339">
        <v>48.275862068999999</v>
      </c>
      <c r="B48339">
        <v>51.724137931000001</v>
      </c>
      <c r="C48339">
        <v>48.275862068999999</v>
      </c>
    </row>
    <row r="48340" spans="1:3" x14ac:dyDescent="0.25">
      <c r="A48340">
        <v>48.275862068999999</v>
      </c>
      <c r="B48340">
        <v>51.724137931000001</v>
      </c>
      <c r="C48340">
        <v>51.724137931000001</v>
      </c>
    </row>
    <row r="48341" spans="1:3" x14ac:dyDescent="0.25">
      <c r="A48341">
        <v>49.425287356299997</v>
      </c>
      <c r="B48341">
        <v>51.724137931000001</v>
      </c>
      <c r="C48341">
        <v>55.172413793099999</v>
      </c>
    </row>
    <row r="48342" spans="1:3" x14ac:dyDescent="0.25">
      <c r="A48342">
        <v>49.425287356299997</v>
      </c>
      <c r="B48342">
        <v>48.275862068999999</v>
      </c>
      <c r="C48342">
        <v>55.172413793099999</v>
      </c>
    </row>
    <row r="48343" spans="1:3" x14ac:dyDescent="0.25">
      <c r="A48343">
        <v>52.873563218400001</v>
      </c>
      <c r="B48343">
        <v>53.448275862099997</v>
      </c>
      <c r="C48343">
        <v>58.620689655200003</v>
      </c>
    </row>
    <row r="48344" spans="1:3" x14ac:dyDescent="0.25">
      <c r="A48344">
        <v>48.275862068999999</v>
      </c>
      <c r="B48344">
        <v>56.8965517241</v>
      </c>
      <c r="C48344">
        <v>55.172413793099999</v>
      </c>
    </row>
    <row r="48345" spans="1:3" x14ac:dyDescent="0.25">
      <c r="A48345">
        <v>48.275862068999999</v>
      </c>
      <c r="B48345">
        <v>56.8965517241</v>
      </c>
      <c r="C48345">
        <v>41.379310344799997</v>
      </c>
    </row>
    <row r="48346" spans="1:3" x14ac:dyDescent="0.25">
      <c r="A48346">
        <v>48.275862068999999</v>
      </c>
      <c r="B48346">
        <v>56.8965517241</v>
      </c>
      <c r="C48346">
        <v>31.034482758599999</v>
      </c>
    </row>
    <row r="48347" spans="1:3" x14ac:dyDescent="0.25">
      <c r="A48347">
        <v>48.275862068999999</v>
      </c>
      <c r="B48347">
        <v>51.724137931000001</v>
      </c>
      <c r="C48347">
        <v>48.275862068999999</v>
      </c>
    </row>
    <row r="48348" spans="1:3" x14ac:dyDescent="0.25">
      <c r="A48348">
        <v>48.275862068999999</v>
      </c>
      <c r="B48348">
        <v>51.724137931000001</v>
      </c>
      <c r="C48348">
        <v>48.275862068999999</v>
      </c>
    </row>
    <row r="48349" spans="1:3" x14ac:dyDescent="0.25">
      <c r="A48349">
        <v>48.275862068999999</v>
      </c>
      <c r="B48349">
        <v>51.724137931000001</v>
      </c>
      <c r="C48349">
        <v>48.275862068999999</v>
      </c>
    </row>
    <row r="48350" spans="1:3" x14ac:dyDescent="0.25">
      <c r="A48350">
        <v>48.275862068999999</v>
      </c>
      <c r="B48350">
        <v>51.724137931000001</v>
      </c>
      <c r="C48350">
        <v>48.275862068999999</v>
      </c>
    </row>
    <row r="48351" spans="1:3" x14ac:dyDescent="0.25">
      <c r="A48351">
        <v>48.275862068999999</v>
      </c>
      <c r="B48351">
        <v>51.724137931000001</v>
      </c>
      <c r="C48351">
        <v>48.275862068999999</v>
      </c>
    </row>
    <row r="48352" spans="1:3" x14ac:dyDescent="0.25">
      <c r="A48352">
        <v>48.275862068999999</v>
      </c>
      <c r="B48352">
        <v>51.724137931000001</v>
      </c>
      <c r="C48352">
        <v>48.275862068999999</v>
      </c>
    </row>
    <row r="48353" spans="1:3" x14ac:dyDescent="0.25">
      <c r="A48353">
        <v>48.275862068999999</v>
      </c>
      <c r="B48353">
        <v>51.724137931000001</v>
      </c>
      <c r="C48353">
        <v>48.275862068999999</v>
      </c>
    </row>
    <row r="48354" spans="1:3" x14ac:dyDescent="0.25">
      <c r="A48354">
        <v>48.275862068999999</v>
      </c>
      <c r="B48354">
        <v>51.724137931000001</v>
      </c>
      <c r="C48354">
        <v>48.275862068999999</v>
      </c>
    </row>
    <row r="48355" spans="1:3" x14ac:dyDescent="0.25">
      <c r="A48355">
        <v>48.275862068999999</v>
      </c>
      <c r="B48355">
        <v>51.724137931000001</v>
      </c>
      <c r="C48355">
        <v>48.275862068999999</v>
      </c>
    </row>
    <row r="48356" spans="1:3" x14ac:dyDescent="0.25">
      <c r="A48356">
        <v>48.275862068999999</v>
      </c>
      <c r="B48356">
        <v>51.724137931000001</v>
      </c>
      <c r="C48356">
        <v>51.724137931000001</v>
      </c>
    </row>
    <row r="48357" spans="1:3" x14ac:dyDescent="0.25">
      <c r="A48357">
        <v>49.425287356299997</v>
      </c>
      <c r="B48357">
        <v>51.724137931000001</v>
      </c>
      <c r="C48357">
        <v>55.172413793099999</v>
      </c>
    </row>
    <row r="48358" spans="1:3" x14ac:dyDescent="0.25">
      <c r="A48358">
        <v>49.425287356299997</v>
      </c>
      <c r="B48358">
        <v>46.551724137900003</v>
      </c>
      <c r="C48358">
        <v>55.172413793099999</v>
      </c>
    </row>
    <row r="48359" spans="1:3" x14ac:dyDescent="0.25">
      <c r="A48359">
        <v>52.873563218400001</v>
      </c>
      <c r="B48359">
        <v>56.8965517241</v>
      </c>
      <c r="C48359">
        <v>62.068965517199999</v>
      </c>
    </row>
    <row r="48360" spans="1:3" x14ac:dyDescent="0.25">
      <c r="A48360">
        <v>54.022988505699999</v>
      </c>
      <c r="B48360">
        <v>50</v>
      </c>
      <c r="C48360">
        <v>48.275862068999999</v>
      </c>
    </row>
    <row r="48361" spans="1:3" x14ac:dyDescent="0.25">
      <c r="A48361">
        <v>48.275862068999999</v>
      </c>
      <c r="B48361">
        <v>56.8965517241</v>
      </c>
      <c r="C48361">
        <v>55.172413793099999</v>
      </c>
    </row>
    <row r="48362" spans="1:3" x14ac:dyDescent="0.25">
      <c r="A48362">
        <v>48.275862068999999</v>
      </c>
      <c r="B48362">
        <v>56.8965517241</v>
      </c>
      <c r="C48362">
        <v>41.379310344799997</v>
      </c>
    </row>
    <row r="48363" spans="1:3" x14ac:dyDescent="0.25">
      <c r="A48363">
        <v>48.275862068999999</v>
      </c>
      <c r="B48363">
        <v>55.172413793099999</v>
      </c>
      <c r="C48363">
        <v>44.827586206900001</v>
      </c>
    </row>
    <row r="48364" spans="1:3" x14ac:dyDescent="0.25">
      <c r="A48364">
        <v>48.275862068999999</v>
      </c>
      <c r="B48364">
        <v>51.724137931000001</v>
      </c>
      <c r="C48364">
        <v>48.275862068999999</v>
      </c>
    </row>
    <row r="48365" spans="1:3" x14ac:dyDescent="0.25">
      <c r="A48365">
        <v>48.275862068999999</v>
      </c>
      <c r="B48365">
        <v>51.724137931000001</v>
      </c>
      <c r="C48365">
        <v>48.275862068999999</v>
      </c>
    </row>
    <row r="48366" spans="1:3" x14ac:dyDescent="0.25">
      <c r="A48366">
        <v>48.275862068999999</v>
      </c>
      <c r="B48366">
        <v>51.724137931000001</v>
      </c>
      <c r="C48366">
        <v>48.275862068999999</v>
      </c>
    </row>
    <row r="48367" spans="1:3" x14ac:dyDescent="0.25">
      <c r="A48367">
        <v>48.275862068999999</v>
      </c>
      <c r="B48367">
        <v>51.724137931000001</v>
      </c>
      <c r="C48367">
        <v>48.275862068999999</v>
      </c>
    </row>
    <row r="48368" spans="1:3" x14ac:dyDescent="0.25">
      <c r="A48368">
        <v>48.275862068999999</v>
      </c>
      <c r="B48368">
        <v>51.724137931000001</v>
      </c>
      <c r="C48368">
        <v>48.275862068999999</v>
      </c>
    </row>
    <row r="48369" spans="1:3" x14ac:dyDescent="0.25">
      <c r="A48369">
        <v>48.275862068999999</v>
      </c>
      <c r="B48369">
        <v>51.724137931000001</v>
      </c>
      <c r="C48369">
        <v>48.275862068999999</v>
      </c>
    </row>
    <row r="48370" spans="1:3" x14ac:dyDescent="0.25">
      <c r="A48370">
        <v>48.275862068999999</v>
      </c>
      <c r="B48370">
        <v>51.724137931000001</v>
      </c>
      <c r="C48370">
        <v>48.275862068999999</v>
      </c>
    </row>
    <row r="48371" spans="1:3" x14ac:dyDescent="0.25">
      <c r="A48371">
        <v>48.275862068999999</v>
      </c>
      <c r="B48371">
        <v>51.724137931000001</v>
      </c>
      <c r="C48371">
        <v>48.275862068999999</v>
      </c>
    </row>
    <row r="48372" spans="1:3" x14ac:dyDescent="0.25">
      <c r="A48372">
        <v>48.275862068999999</v>
      </c>
      <c r="B48372">
        <v>51.724137931000001</v>
      </c>
      <c r="C48372">
        <v>51.724137931000001</v>
      </c>
    </row>
    <row r="48373" spans="1:3" x14ac:dyDescent="0.25">
      <c r="A48373">
        <v>49.425287356299997</v>
      </c>
      <c r="B48373">
        <v>51.724137931000001</v>
      </c>
      <c r="C48373">
        <v>55.172413793099999</v>
      </c>
    </row>
    <row r="48374" spans="1:3" x14ac:dyDescent="0.25">
      <c r="A48374">
        <v>49.425287356299997</v>
      </c>
      <c r="B48374">
        <v>46.551724137900003</v>
      </c>
      <c r="C48374">
        <v>55.172413793099999</v>
      </c>
    </row>
    <row r="48375" spans="1:3" x14ac:dyDescent="0.25">
      <c r="A48375">
        <v>52.873563218400001</v>
      </c>
      <c r="B48375">
        <v>56.8965517241</v>
      </c>
      <c r="C48375">
        <v>62.068965517199999</v>
      </c>
    </row>
    <row r="48376" spans="1:3" x14ac:dyDescent="0.25">
      <c r="A48376">
        <v>57.471264367800003</v>
      </c>
      <c r="B48376">
        <v>50</v>
      </c>
      <c r="C48376">
        <v>44.827586206900001</v>
      </c>
    </row>
    <row r="48377" spans="1:3" x14ac:dyDescent="0.25">
      <c r="A48377">
        <v>55.172413793099999</v>
      </c>
      <c r="B48377">
        <v>56.8965517241</v>
      </c>
      <c r="C48377">
        <v>51.724137931000001</v>
      </c>
    </row>
    <row r="48378" spans="1:3" x14ac:dyDescent="0.25">
      <c r="A48378">
        <v>48.275862068999999</v>
      </c>
      <c r="B48378">
        <v>60.344827586199997</v>
      </c>
      <c r="C48378">
        <v>41.379310344799997</v>
      </c>
    </row>
    <row r="48379" spans="1:3" x14ac:dyDescent="0.25">
      <c r="A48379">
        <v>48.275862068999999</v>
      </c>
      <c r="B48379">
        <v>56.8965517241</v>
      </c>
      <c r="C48379">
        <v>41.379310344799997</v>
      </c>
    </row>
    <row r="48380" spans="1:3" x14ac:dyDescent="0.25">
      <c r="A48380">
        <v>48.275862068999999</v>
      </c>
      <c r="B48380">
        <v>51.724137931000001</v>
      </c>
      <c r="C48380">
        <v>44.827586206900001</v>
      </c>
    </row>
    <row r="48381" spans="1:3" x14ac:dyDescent="0.25">
      <c r="A48381">
        <v>48.275862068999999</v>
      </c>
      <c r="B48381">
        <v>51.724137931000001</v>
      </c>
      <c r="C48381">
        <v>48.275862068999999</v>
      </c>
    </row>
    <row r="48382" spans="1:3" x14ac:dyDescent="0.25">
      <c r="A48382">
        <v>48.275862068999999</v>
      </c>
      <c r="B48382">
        <v>51.724137931000001</v>
      </c>
      <c r="C48382">
        <v>48.275862068999999</v>
      </c>
    </row>
    <row r="48383" spans="1:3" x14ac:dyDescent="0.25">
      <c r="A48383">
        <v>48.275862068999999</v>
      </c>
      <c r="B48383">
        <v>51.724137931000001</v>
      </c>
      <c r="C48383">
        <v>48.275862068999999</v>
      </c>
    </row>
    <row r="48384" spans="1:3" x14ac:dyDescent="0.25">
      <c r="A48384">
        <v>48.275862068999999</v>
      </c>
      <c r="B48384">
        <v>51.724137931000001</v>
      </c>
      <c r="C48384">
        <v>48.275862068999999</v>
      </c>
    </row>
    <row r="48385" spans="1:3" x14ac:dyDescent="0.25">
      <c r="A48385">
        <v>48.275862068999999</v>
      </c>
      <c r="B48385">
        <v>51.724137931000001</v>
      </c>
      <c r="C48385">
        <v>48.275862068999999</v>
      </c>
    </row>
    <row r="48386" spans="1:3" x14ac:dyDescent="0.25">
      <c r="A48386">
        <v>48.275862068999999</v>
      </c>
      <c r="B48386">
        <v>51.724137931000001</v>
      </c>
      <c r="C48386">
        <v>48.275862068999999</v>
      </c>
    </row>
    <row r="48387" spans="1:3" x14ac:dyDescent="0.25">
      <c r="A48387">
        <v>48.275862068999999</v>
      </c>
      <c r="B48387">
        <v>51.724137931000001</v>
      </c>
      <c r="C48387">
        <v>48.275862068999999</v>
      </c>
    </row>
    <row r="48388" spans="1:3" x14ac:dyDescent="0.25">
      <c r="A48388">
        <v>48.275862068999999</v>
      </c>
      <c r="B48388">
        <v>51.724137931000001</v>
      </c>
      <c r="C48388">
        <v>51.724137931000001</v>
      </c>
    </row>
    <row r="48389" spans="1:3" x14ac:dyDescent="0.25">
      <c r="A48389">
        <v>49.425287356299997</v>
      </c>
      <c r="B48389">
        <v>51.724137931000001</v>
      </c>
      <c r="C48389">
        <v>55.172413793099999</v>
      </c>
    </row>
    <row r="48390" spans="1:3" x14ac:dyDescent="0.25">
      <c r="A48390">
        <v>49.425287356299997</v>
      </c>
      <c r="B48390">
        <v>46.551724137900003</v>
      </c>
      <c r="C48390">
        <v>55.172413793099999</v>
      </c>
    </row>
    <row r="48391" spans="1:3" x14ac:dyDescent="0.25">
      <c r="A48391">
        <v>52.873563218400001</v>
      </c>
      <c r="B48391">
        <v>56.8965517241</v>
      </c>
      <c r="C48391">
        <v>62.068965517199999</v>
      </c>
    </row>
    <row r="48392" spans="1:3" x14ac:dyDescent="0.25">
      <c r="A48392">
        <v>57.471264367800003</v>
      </c>
      <c r="B48392">
        <v>51.724137931000001</v>
      </c>
      <c r="C48392">
        <v>41.379310344799997</v>
      </c>
    </row>
    <row r="48393" spans="1:3" x14ac:dyDescent="0.25">
      <c r="A48393">
        <v>55.172413793099999</v>
      </c>
      <c r="B48393">
        <v>50</v>
      </c>
      <c r="C48393">
        <v>51.724137931000001</v>
      </c>
    </row>
    <row r="48394" spans="1:3" x14ac:dyDescent="0.25">
      <c r="A48394">
        <v>52.873563218400001</v>
      </c>
      <c r="B48394">
        <v>58.620689655200003</v>
      </c>
      <c r="C48394">
        <v>55.172413793099999</v>
      </c>
    </row>
    <row r="48395" spans="1:3" x14ac:dyDescent="0.25">
      <c r="A48395">
        <v>48.275862068999999</v>
      </c>
      <c r="B48395">
        <v>53.448275862099997</v>
      </c>
      <c r="C48395">
        <v>41.379310344799997</v>
      </c>
    </row>
    <row r="48396" spans="1:3" x14ac:dyDescent="0.25">
      <c r="A48396">
        <v>48.275862068999999</v>
      </c>
      <c r="B48396">
        <v>56.8965517241</v>
      </c>
      <c r="C48396">
        <v>41.379310344799997</v>
      </c>
    </row>
    <row r="48397" spans="1:3" x14ac:dyDescent="0.25">
      <c r="A48397">
        <v>48.275862068999999</v>
      </c>
      <c r="B48397">
        <v>51.724137931000001</v>
      </c>
      <c r="C48397">
        <v>44.827586206900001</v>
      </c>
    </row>
    <row r="48398" spans="1:3" x14ac:dyDescent="0.25">
      <c r="A48398">
        <v>48.275862068999999</v>
      </c>
      <c r="B48398">
        <v>51.724137931000001</v>
      </c>
      <c r="C48398">
        <v>48.275862068999999</v>
      </c>
    </row>
    <row r="48399" spans="1:3" x14ac:dyDescent="0.25">
      <c r="A48399">
        <v>48.275862068999999</v>
      </c>
      <c r="B48399">
        <v>51.724137931000001</v>
      </c>
      <c r="C48399">
        <v>48.275862068999999</v>
      </c>
    </row>
    <row r="48400" spans="1:3" x14ac:dyDescent="0.25">
      <c r="A48400">
        <v>48.275862068999999</v>
      </c>
      <c r="B48400">
        <v>51.724137931000001</v>
      </c>
      <c r="C48400">
        <v>48.275862068999999</v>
      </c>
    </row>
    <row r="48401" spans="1:3" x14ac:dyDescent="0.25">
      <c r="A48401">
        <v>48.275862068999999</v>
      </c>
      <c r="B48401">
        <v>51.724137931000001</v>
      </c>
      <c r="C48401">
        <v>48.275862068999999</v>
      </c>
    </row>
    <row r="48402" spans="1:3" x14ac:dyDescent="0.25">
      <c r="A48402">
        <v>48.275862068999999</v>
      </c>
      <c r="B48402">
        <v>51.724137931000001</v>
      </c>
      <c r="C48402">
        <v>48.275862068999999</v>
      </c>
    </row>
    <row r="48403" spans="1:3" x14ac:dyDescent="0.25">
      <c r="A48403">
        <v>48.275862068999999</v>
      </c>
      <c r="B48403">
        <v>51.724137931000001</v>
      </c>
      <c r="C48403">
        <v>48.275862068999999</v>
      </c>
    </row>
    <row r="48404" spans="1:3" x14ac:dyDescent="0.25">
      <c r="A48404">
        <v>48.275862068999999</v>
      </c>
      <c r="B48404">
        <v>51.724137931000001</v>
      </c>
      <c r="C48404">
        <v>51.724137931000001</v>
      </c>
    </row>
    <row r="48405" spans="1:3" x14ac:dyDescent="0.25">
      <c r="A48405">
        <v>49.425287356299997</v>
      </c>
      <c r="B48405">
        <v>51.724137931000001</v>
      </c>
      <c r="C48405">
        <v>55.172413793099999</v>
      </c>
    </row>
    <row r="48406" spans="1:3" x14ac:dyDescent="0.25">
      <c r="A48406">
        <v>49.425287356299997</v>
      </c>
      <c r="B48406">
        <v>46.551724137900003</v>
      </c>
      <c r="C48406">
        <v>55.172413793099999</v>
      </c>
    </row>
    <row r="48407" spans="1:3" x14ac:dyDescent="0.25">
      <c r="A48407">
        <v>52.873563218400001</v>
      </c>
      <c r="B48407">
        <v>56.8965517241</v>
      </c>
      <c r="C48407">
        <v>62.068965517199999</v>
      </c>
    </row>
    <row r="48408" spans="1:3" x14ac:dyDescent="0.25">
      <c r="A48408">
        <v>57.471264367800003</v>
      </c>
      <c r="B48408">
        <v>51.724137931000001</v>
      </c>
      <c r="C48408">
        <v>48.275862068999999</v>
      </c>
    </row>
    <row r="48409" spans="1:3" x14ac:dyDescent="0.25">
      <c r="A48409">
        <v>62.068965517199999</v>
      </c>
      <c r="B48409">
        <v>56.8965517241</v>
      </c>
      <c r="C48409">
        <v>58.620689655200003</v>
      </c>
    </row>
    <row r="48410" spans="1:3" x14ac:dyDescent="0.25">
      <c r="A48410">
        <v>60.919540229900001</v>
      </c>
      <c r="B48410">
        <v>68.965517241399994</v>
      </c>
      <c r="C48410">
        <v>48.275862068999999</v>
      </c>
    </row>
    <row r="48411" spans="1:3" x14ac:dyDescent="0.25">
      <c r="A48411">
        <v>48.275862068999999</v>
      </c>
      <c r="B48411">
        <v>53.448275862099997</v>
      </c>
      <c r="C48411">
        <v>44.827586206900001</v>
      </c>
    </row>
    <row r="48412" spans="1:3" x14ac:dyDescent="0.25">
      <c r="A48412">
        <v>48.275862068999999</v>
      </c>
      <c r="B48412">
        <v>55.172413793099999</v>
      </c>
      <c r="C48412">
        <v>41.379310344799997</v>
      </c>
    </row>
    <row r="48413" spans="1:3" x14ac:dyDescent="0.25">
      <c r="A48413">
        <v>48.275862068999999</v>
      </c>
      <c r="B48413">
        <v>56.8965517241</v>
      </c>
      <c r="C48413">
        <v>41.379310344799997</v>
      </c>
    </row>
    <row r="48414" spans="1:3" x14ac:dyDescent="0.25">
      <c r="A48414">
        <v>48.275862068999999</v>
      </c>
      <c r="B48414">
        <v>51.724137931000001</v>
      </c>
      <c r="C48414">
        <v>44.827586206900001</v>
      </c>
    </row>
    <row r="48415" spans="1:3" x14ac:dyDescent="0.25">
      <c r="A48415">
        <v>48.275862068999999</v>
      </c>
      <c r="B48415">
        <v>51.724137931000001</v>
      </c>
      <c r="C48415">
        <v>48.275862068999999</v>
      </c>
    </row>
    <row r="48416" spans="1:3" x14ac:dyDescent="0.25">
      <c r="A48416">
        <v>48.275862068999999</v>
      </c>
      <c r="B48416">
        <v>51.724137931000001</v>
      </c>
      <c r="C48416">
        <v>48.275862068999999</v>
      </c>
    </row>
    <row r="48417" spans="1:3" x14ac:dyDescent="0.25">
      <c r="A48417">
        <v>48.275862068999999</v>
      </c>
      <c r="B48417">
        <v>51.724137931000001</v>
      </c>
      <c r="C48417">
        <v>48.275862068999999</v>
      </c>
    </row>
    <row r="48418" spans="1:3" x14ac:dyDescent="0.25">
      <c r="A48418">
        <v>48.275862068999999</v>
      </c>
      <c r="B48418">
        <v>51.724137931000001</v>
      </c>
      <c r="C48418">
        <v>48.275862068999999</v>
      </c>
    </row>
    <row r="48419" spans="1:3" x14ac:dyDescent="0.25">
      <c r="A48419">
        <v>48.275862068999999</v>
      </c>
      <c r="B48419">
        <v>51.724137931000001</v>
      </c>
      <c r="C48419">
        <v>48.275862068999999</v>
      </c>
    </row>
    <row r="48420" spans="1:3" x14ac:dyDescent="0.25">
      <c r="A48420">
        <v>48.275862068999999</v>
      </c>
      <c r="B48420">
        <v>51.724137931000001</v>
      </c>
      <c r="C48420">
        <v>51.724137931000001</v>
      </c>
    </row>
    <row r="48421" spans="1:3" x14ac:dyDescent="0.25">
      <c r="A48421">
        <v>49.425287356299997</v>
      </c>
      <c r="B48421">
        <v>51.724137931000001</v>
      </c>
      <c r="C48421">
        <v>55.172413793099999</v>
      </c>
    </row>
    <row r="48422" spans="1:3" x14ac:dyDescent="0.25">
      <c r="A48422">
        <v>49.425287356299997</v>
      </c>
      <c r="B48422">
        <v>46.551724137900003</v>
      </c>
      <c r="C48422">
        <v>55.172413793099999</v>
      </c>
    </row>
    <row r="48423" spans="1:3" x14ac:dyDescent="0.25">
      <c r="A48423">
        <v>52.873563218400001</v>
      </c>
      <c r="B48423">
        <v>56.8965517241</v>
      </c>
      <c r="C48423">
        <v>62.068965517199999</v>
      </c>
    </row>
    <row r="48424" spans="1:3" x14ac:dyDescent="0.25">
      <c r="A48424">
        <v>57.471264367800003</v>
      </c>
      <c r="B48424">
        <v>51.724137931000001</v>
      </c>
      <c r="C48424">
        <v>48.275862068999999</v>
      </c>
    </row>
    <row r="48425" spans="1:3" x14ac:dyDescent="0.25">
      <c r="A48425">
        <v>62.068965517199999</v>
      </c>
      <c r="B48425">
        <v>46.551724137900003</v>
      </c>
      <c r="C48425">
        <v>48.275862068999999</v>
      </c>
    </row>
    <row r="48426" spans="1:3" x14ac:dyDescent="0.25">
      <c r="A48426">
        <v>62.068965517199999</v>
      </c>
      <c r="B48426">
        <v>63.793103448300002</v>
      </c>
      <c r="C48426">
        <v>55.172413793099999</v>
      </c>
    </row>
    <row r="48427" spans="1:3" x14ac:dyDescent="0.25">
      <c r="A48427">
        <v>52.873563218400001</v>
      </c>
      <c r="B48427">
        <v>56.8965517241</v>
      </c>
      <c r="C48427">
        <v>48.275862068999999</v>
      </c>
    </row>
    <row r="48428" spans="1:3" x14ac:dyDescent="0.25">
      <c r="A48428">
        <v>48.275862068999999</v>
      </c>
      <c r="B48428">
        <v>55.172413793099999</v>
      </c>
      <c r="C48428">
        <v>41.379310344799997</v>
      </c>
    </row>
    <row r="48429" spans="1:3" x14ac:dyDescent="0.25">
      <c r="A48429">
        <v>48.275862068999999</v>
      </c>
      <c r="B48429">
        <v>55.172413793099999</v>
      </c>
      <c r="C48429">
        <v>41.379310344799997</v>
      </c>
    </row>
    <row r="48430" spans="1:3" x14ac:dyDescent="0.25">
      <c r="A48430">
        <v>48.275862068999999</v>
      </c>
      <c r="B48430">
        <v>56.8965517241</v>
      </c>
      <c r="C48430">
        <v>41.379310344799997</v>
      </c>
    </row>
    <row r="48431" spans="1:3" x14ac:dyDescent="0.25">
      <c r="A48431">
        <v>48.275862068999999</v>
      </c>
      <c r="B48431">
        <v>53.448275862099997</v>
      </c>
      <c r="C48431">
        <v>44.827586206900001</v>
      </c>
    </row>
    <row r="48432" spans="1:3" x14ac:dyDescent="0.25">
      <c r="A48432">
        <v>48.275862068999999</v>
      </c>
      <c r="B48432">
        <v>51.724137931000001</v>
      </c>
      <c r="C48432">
        <v>48.275862068999999</v>
      </c>
    </row>
    <row r="48433" spans="1:3" x14ac:dyDescent="0.25">
      <c r="A48433">
        <v>48.275862068999999</v>
      </c>
      <c r="B48433">
        <v>51.724137931000001</v>
      </c>
      <c r="C48433">
        <v>48.275862068999999</v>
      </c>
    </row>
    <row r="48434" spans="1:3" x14ac:dyDescent="0.25">
      <c r="A48434">
        <v>48.275862068999999</v>
      </c>
      <c r="B48434">
        <v>51.724137931000001</v>
      </c>
      <c r="C48434">
        <v>48.275862068999999</v>
      </c>
    </row>
    <row r="48435" spans="1:3" x14ac:dyDescent="0.25">
      <c r="A48435">
        <v>48.275862068999999</v>
      </c>
      <c r="B48435">
        <v>51.724137931000001</v>
      </c>
      <c r="C48435">
        <v>48.275862068999999</v>
      </c>
    </row>
    <row r="48436" spans="1:3" x14ac:dyDescent="0.25">
      <c r="A48436">
        <v>48.275862068999999</v>
      </c>
      <c r="B48436">
        <v>51.724137931000001</v>
      </c>
      <c r="C48436">
        <v>51.724137931000001</v>
      </c>
    </row>
    <row r="48437" spans="1:3" x14ac:dyDescent="0.25">
      <c r="A48437">
        <v>49.425287356299997</v>
      </c>
      <c r="B48437">
        <v>51.724137931000001</v>
      </c>
      <c r="C48437">
        <v>55.172413793099999</v>
      </c>
    </row>
    <row r="48438" spans="1:3" x14ac:dyDescent="0.25">
      <c r="A48438">
        <v>49.425287356299997</v>
      </c>
      <c r="B48438">
        <v>46.551724137900003</v>
      </c>
      <c r="C48438">
        <v>55.172413793099999</v>
      </c>
    </row>
    <row r="48439" spans="1:3" x14ac:dyDescent="0.25">
      <c r="A48439">
        <v>52.873563218400001</v>
      </c>
      <c r="B48439">
        <v>56.8965517241</v>
      </c>
      <c r="C48439">
        <v>62.068965517199999</v>
      </c>
    </row>
    <row r="48440" spans="1:3" x14ac:dyDescent="0.25">
      <c r="A48440">
        <v>57.471264367800003</v>
      </c>
      <c r="B48440">
        <v>51.724137931000001</v>
      </c>
      <c r="C48440">
        <v>48.275862068999999</v>
      </c>
    </row>
    <row r="48441" spans="1:3" x14ac:dyDescent="0.25">
      <c r="A48441">
        <v>62.068965517199999</v>
      </c>
      <c r="B48441">
        <v>46.551724137900003</v>
      </c>
      <c r="C48441">
        <v>51.724137931000001</v>
      </c>
    </row>
    <row r="48442" spans="1:3" x14ac:dyDescent="0.25">
      <c r="A48442">
        <v>58.620689655200003</v>
      </c>
      <c r="B48442">
        <v>62.068965517199999</v>
      </c>
      <c r="C48442">
        <v>55.172413793099999</v>
      </c>
    </row>
    <row r="48443" spans="1:3" x14ac:dyDescent="0.25">
      <c r="A48443">
        <v>67.816091954000001</v>
      </c>
      <c r="B48443">
        <v>62.068965517199999</v>
      </c>
      <c r="C48443">
        <v>48.275862068999999</v>
      </c>
    </row>
    <row r="48444" spans="1:3" x14ac:dyDescent="0.25">
      <c r="A48444">
        <v>50.574712643700003</v>
      </c>
      <c r="B48444">
        <v>56.8965517241</v>
      </c>
      <c r="C48444">
        <v>41.379310344799997</v>
      </c>
    </row>
    <row r="48445" spans="1:3" x14ac:dyDescent="0.25">
      <c r="A48445">
        <v>47.126436781599999</v>
      </c>
      <c r="B48445">
        <v>58.620689655200003</v>
      </c>
      <c r="C48445">
        <v>41.379310344799997</v>
      </c>
    </row>
    <row r="48446" spans="1:3" x14ac:dyDescent="0.25">
      <c r="A48446">
        <v>48.275862068999999</v>
      </c>
      <c r="B48446">
        <v>55.172413793099999</v>
      </c>
      <c r="C48446">
        <v>41.379310344799997</v>
      </c>
    </row>
    <row r="48447" spans="1:3" x14ac:dyDescent="0.25">
      <c r="A48447">
        <v>48.275862068999999</v>
      </c>
      <c r="B48447">
        <v>56.8965517241</v>
      </c>
      <c r="C48447">
        <v>41.379310344799997</v>
      </c>
    </row>
    <row r="48448" spans="1:3" x14ac:dyDescent="0.25">
      <c r="A48448">
        <v>48.275862068999999</v>
      </c>
      <c r="B48448">
        <v>56.8965517241</v>
      </c>
      <c r="C48448">
        <v>37.931034482800001</v>
      </c>
    </row>
    <row r="48449" spans="1:3" x14ac:dyDescent="0.25">
      <c r="A48449">
        <v>48.275862068999999</v>
      </c>
      <c r="B48449">
        <v>51.724137931000001</v>
      </c>
      <c r="C48449">
        <v>48.275862068999999</v>
      </c>
    </row>
    <row r="48450" spans="1:3" x14ac:dyDescent="0.25">
      <c r="A48450">
        <v>48.275862068999999</v>
      </c>
      <c r="B48450">
        <v>51.724137931000001</v>
      </c>
      <c r="C48450">
        <v>48.275862068999999</v>
      </c>
    </row>
    <row r="48451" spans="1:3" x14ac:dyDescent="0.25">
      <c r="A48451">
        <v>48.275862068999999</v>
      </c>
      <c r="B48451">
        <v>51.724137931000001</v>
      </c>
      <c r="C48451">
        <v>48.275862068999999</v>
      </c>
    </row>
    <row r="48452" spans="1:3" x14ac:dyDescent="0.25">
      <c r="A48452">
        <v>48.275862068999999</v>
      </c>
      <c r="B48452">
        <v>51.724137931000001</v>
      </c>
      <c r="C48452">
        <v>51.724137931000001</v>
      </c>
    </row>
    <row r="48453" spans="1:3" x14ac:dyDescent="0.25">
      <c r="A48453">
        <v>49.425287356299997</v>
      </c>
      <c r="B48453">
        <v>51.724137931000001</v>
      </c>
      <c r="C48453">
        <v>55.172413793099999</v>
      </c>
    </row>
    <row r="48454" spans="1:3" x14ac:dyDescent="0.25">
      <c r="A48454">
        <v>49.425287356299997</v>
      </c>
      <c r="B48454">
        <v>46.551724137900003</v>
      </c>
      <c r="C48454">
        <v>55.172413793099999</v>
      </c>
    </row>
    <row r="48455" spans="1:3" x14ac:dyDescent="0.25">
      <c r="A48455">
        <v>52.873563218400001</v>
      </c>
      <c r="B48455">
        <v>56.8965517241</v>
      </c>
      <c r="C48455">
        <v>62.068965517199999</v>
      </c>
    </row>
    <row r="48456" spans="1:3" x14ac:dyDescent="0.25">
      <c r="A48456">
        <v>57.471264367800003</v>
      </c>
      <c r="B48456">
        <v>51.724137931000001</v>
      </c>
      <c r="C48456">
        <v>48.275862068999999</v>
      </c>
    </row>
    <row r="48457" spans="1:3" x14ac:dyDescent="0.25">
      <c r="A48457">
        <v>62.068965517199999</v>
      </c>
      <c r="B48457">
        <v>46.551724137900003</v>
      </c>
      <c r="C48457">
        <v>48.275862068999999</v>
      </c>
    </row>
    <row r="48458" spans="1:3" x14ac:dyDescent="0.25">
      <c r="A48458">
        <v>60.919540229900001</v>
      </c>
      <c r="B48458">
        <v>48.275862068999999</v>
      </c>
      <c r="C48458">
        <v>51.724137931000001</v>
      </c>
    </row>
    <row r="48459" spans="1:3" x14ac:dyDescent="0.25">
      <c r="A48459">
        <v>62.068965517199999</v>
      </c>
      <c r="B48459">
        <v>58.620689655200003</v>
      </c>
      <c r="C48459">
        <v>51.724137931000001</v>
      </c>
    </row>
    <row r="48460" spans="1:3" x14ac:dyDescent="0.25">
      <c r="A48460">
        <v>63.218390804599998</v>
      </c>
      <c r="B48460">
        <v>58.620689655200003</v>
      </c>
      <c r="C48460">
        <v>58.620689655200003</v>
      </c>
    </row>
    <row r="48461" spans="1:3" x14ac:dyDescent="0.25">
      <c r="A48461">
        <v>51.724137931000001</v>
      </c>
      <c r="B48461">
        <v>62.068965517199999</v>
      </c>
      <c r="C48461">
        <v>48.275862068999999</v>
      </c>
    </row>
    <row r="48462" spans="1:3" x14ac:dyDescent="0.25">
      <c r="A48462">
        <v>51.724137931000001</v>
      </c>
      <c r="B48462">
        <v>56.8965517241</v>
      </c>
      <c r="C48462">
        <v>37.931034482800001</v>
      </c>
    </row>
    <row r="48463" spans="1:3" x14ac:dyDescent="0.25">
      <c r="A48463">
        <v>48.275862068999999</v>
      </c>
      <c r="B48463">
        <v>62.068965517199999</v>
      </c>
      <c r="C48463">
        <v>41.379310344799997</v>
      </c>
    </row>
    <row r="48464" spans="1:3" x14ac:dyDescent="0.25">
      <c r="A48464">
        <v>48.275862068999999</v>
      </c>
      <c r="B48464">
        <v>51.724137931000001</v>
      </c>
      <c r="C48464">
        <v>44.827586206900001</v>
      </c>
    </row>
    <row r="48465" spans="1:3" x14ac:dyDescent="0.25">
      <c r="A48465">
        <v>50.574712643700003</v>
      </c>
      <c r="B48465">
        <v>51.724137931000001</v>
      </c>
      <c r="C48465">
        <v>51.724137931000001</v>
      </c>
    </row>
    <row r="48466" spans="1:3" x14ac:dyDescent="0.25">
      <c r="A48466">
        <v>50.574712643700003</v>
      </c>
      <c r="B48466">
        <v>51.724137931000001</v>
      </c>
      <c r="C48466">
        <v>51.724137931000001</v>
      </c>
    </row>
    <row r="48467" spans="1:3" x14ac:dyDescent="0.25">
      <c r="A48467">
        <v>50.574712643700003</v>
      </c>
      <c r="B48467">
        <v>51.724137931000001</v>
      </c>
      <c r="C48467">
        <v>51.724137931000001</v>
      </c>
    </row>
    <row r="48468" spans="1:3" x14ac:dyDescent="0.25">
      <c r="A48468">
        <v>50.574712643700003</v>
      </c>
      <c r="B48468">
        <v>51.724137931000001</v>
      </c>
      <c r="C48468">
        <v>51.724137931000001</v>
      </c>
    </row>
    <row r="48469" spans="1:3" x14ac:dyDescent="0.25">
      <c r="A48469">
        <v>50.574712643700003</v>
      </c>
      <c r="B48469">
        <v>51.724137931000001</v>
      </c>
      <c r="C48469">
        <v>51.724137931000001</v>
      </c>
    </row>
    <row r="48470" spans="1:3" x14ac:dyDescent="0.25">
      <c r="A48470">
        <v>50.574712643700003</v>
      </c>
      <c r="B48470">
        <v>51.724137931000001</v>
      </c>
      <c r="C48470">
        <v>51.724137931000001</v>
      </c>
    </row>
    <row r="48471" spans="1:3" x14ac:dyDescent="0.25">
      <c r="A48471">
        <v>50.574712643700003</v>
      </c>
      <c r="B48471">
        <v>51.724137931000001</v>
      </c>
      <c r="C48471">
        <v>51.724137931000001</v>
      </c>
    </row>
    <row r="48472" spans="1:3" x14ac:dyDescent="0.25">
      <c r="A48472">
        <v>50.574712643700003</v>
      </c>
      <c r="B48472">
        <v>51.724137931000001</v>
      </c>
      <c r="C48472">
        <v>51.724137931000001</v>
      </c>
    </row>
    <row r="48473" spans="1:3" x14ac:dyDescent="0.25">
      <c r="A48473">
        <v>50.574712643700003</v>
      </c>
      <c r="B48473">
        <v>51.724137931000001</v>
      </c>
      <c r="C48473">
        <v>51.724137931000001</v>
      </c>
    </row>
    <row r="48474" spans="1:3" x14ac:dyDescent="0.25">
      <c r="A48474">
        <v>50.574712643700003</v>
      </c>
      <c r="B48474">
        <v>51.724137931000001</v>
      </c>
      <c r="C48474">
        <v>51.724137931000001</v>
      </c>
    </row>
    <row r="48475" spans="1:3" x14ac:dyDescent="0.25">
      <c r="A48475">
        <v>50.574712643700003</v>
      </c>
      <c r="B48475">
        <v>51.724137931000001</v>
      </c>
      <c r="C48475">
        <v>51.724137931000001</v>
      </c>
    </row>
    <row r="48476" spans="1:3" x14ac:dyDescent="0.25">
      <c r="A48476">
        <v>50.574712643700003</v>
      </c>
      <c r="B48476">
        <v>51.724137931000001</v>
      </c>
      <c r="C48476">
        <v>51.724137931000001</v>
      </c>
    </row>
    <row r="48477" spans="1:3" x14ac:dyDescent="0.25">
      <c r="A48477">
        <v>50.574712643700003</v>
      </c>
      <c r="B48477">
        <v>51.724137931000001</v>
      </c>
      <c r="C48477">
        <v>51.724137931000001</v>
      </c>
    </row>
    <row r="48478" spans="1:3" x14ac:dyDescent="0.25">
      <c r="A48478">
        <v>50.574712643700003</v>
      </c>
      <c r="B48478">
        <v>51.724137931000001</v>
      </c>
      <c r="C48478">
        <v>51.724137931000001</v>
      </c>
    </row>
    <row r="48479" spans="1:3" x14ac:dyDescent="0.25">
      <c r="A48479">
        <v>50.574712643700003</v>
      </c>
      <c r="B48479">
        <v>51.724137931000001</v>
      </c>
      <c r="C48479">
        <v>51.724137931000001</v>
      </c>
    </row>
    <row r="48480" spans="1:3" x14ac:dyDescent="0.25">
      <c r="A48480">
        <v>50.574712643700003</v>
      </c>
      <c r="B48480">
        <v>51.724137931000001</v>
      </c>
      <c r="C48480">
        <v>51.724137931000001</v>
      </c>
    </row>
    <row r="48481" spans="1:3" x14ac:dyDescent="0.25">
      <c r="A48481">
        <v>50.574712643700003</v>
      </c>
      <c r="B48481">
        <v>51.724137931000001</v>
      </c>
      <c r="C48481">
        <v>51.724137931000001</v>
      </c>
    </row>
    <row r="48482" spans="1:3" x14ac:dyDescent="0.25">
      <c r="A48482">
        <v>50.574712643700003</v>
      </c>
      <c r="B48482">
        <v>51.724137931000001</v>
      </c>
      <c r="C48482">
        <v>51.724137931000001</v>
      </c>
    </row>
    <row r="48483" spans="1:3" x14ac:dyDescent="0.25">
      <c r="A48483">
        <v>50.574712643700003</v>
      </c>
      <c r="B48483">
        <v>51.724137931000001</v>
      </c>
      <c r="C48483">
        <v>51.724137931000001</v>
      </c>
    </row>
    <row r="48484" spans="1:3" x14ac:dyDescent="0.25">
      <c r="A48484">
        <v>50.574712643700003</v>
      </c>
      <c r="B48484">
        <v>51.724137931000001</v>
      </c>
      <c r="C48484">
        <v>51.724137931000001</v>
      </c>
    </row>
    <row r="48485" spans="1:3" x14ac:dyDescent="0.25">
      <c r="A48485">
        <v>50.574712643700003</v>
      </c>
      <c r="B48485">
        <v>51.724137931000001</v>
      </c>
      <c r="C48485">
        <v>51.724137931000001</v>
      </c>
    </row>
    <row r="48486" spans="1:3" x14ac:dyDescent="0.25">
      <c r="A48486">
        <v>50.574712643700003</v>
      </c>
      <c r="B48486">
        <v>51.724137931000001</v>
      </c>
      <c r="C48486">
        <v>51.724137931000001</v>
      </c>
    </row>
    <row r="48487" spans="1:3" x14ac:dyDescent="0.25">
      <c r="A48487">
        <v>50.574712643700003</v>
      </c>
      <c r="B48487">
        <v>51.724137931000001</v>
      </c>
      <c r="C48487">
        <v>51.724137931000001</v>
      </c>
    </row>
    <row r="48488" spans="1:3" x14ac:dyDescent="0.25">
      <c r="A48488">
        <v>50.574712643700003</v>
      </c>
      <c r="B48488">
        <v>51.724137931000001</v>
      </c>
      <c r="C48488">
        <v>51.724137931000001</v>
      </c>
    </row>
    <row r="48489" spans="1:3" x14ac:dyDescent="0.25">
      <c r="A48489">
        <v>50.574712643700003</v>
      </c>
      <c r="B48489">
        <v>51.724137931000001</v>
      </c>
      <c r="C48489">
        <v>51.724137931000001</v>
      </c>
    </row>
    <row r="48490" spans="1:3" x14ac:dyDescent="0.25">
      <c r="A48490">
        <v>50.574712643700003</v>
      </c>
      <c r="B48490">
        <v>51.724137931000001</v>
      </c>
      <c r="C48490">
        <v>51.724137931000001</v>
      </c>
    </row>
    <row r="48491" spans="1:3" x14ac:dyDescent="0.25">
      <c r="A48491">
        <v>50.574712643700003</v>
      </c>
      <c r="B48491">
        <v>51.724137931000001</v>
      </c>
      <c r="C48491">
        <v>51.724137931000001</v>
      </c>
    </row>
    <row r="48492" spans="1:3" x14ac:dyDescent="0.25">
      <c r="A48492">
        <v>50.574712643700003</v>
      </c>
      <c r="B48492">
        <v>51.724137931000001</v>
      </c>
      <c r="C48492">
        <v>51.724137931000001</v>
      </c>
    </row>
    <row r="48493" spans="1:3" x14ac:dyDescent="0.25">
      <c r="A48493">
        <v>50.574712643700003</v>
      </c>
      <c r="B48493">
        <v>51.724137931000001</v>
      </c>
      <c r="C48493">
        <v>51.724137931000001</v>
      </c>
    </row>
    <row r="48494" spans="1:3" x14ac:dyDescent="0.25">
      <c r="A48494">
        <v>50.574712643700003</v>
      </c>
      <c r="B48494">
        <v>51.724137931000001</v>
      </c>
      <c r="C48494">
        <v>51.724137931000001</v>
      </c>
    </row>
    <row r="48495" spans="1:3" x14ac:dyDescent="0.25">
      <c r="A48495">
        <v>50.574712643700003</v>
      </c>
      <c r="B48495">
        <v>51.724137931000001</v>
      </c>
      <c r="C48495">
        <v>51.724137931000001</v>
      </c>
    </row>
    <row r="48496" spans="1:3" x14ac:dyDescent="0.25">
      <c r="A48496">
        <v>50.574712643700003</v>
      </c>
      <c r="B48496">
        <v>51.724137931000001</v>
      </c>
      <c r="C48496">
        <v>51.724137931000001</v>
      </c>
    </row>
    <row r="48497" spans="1:3" x14ac:dyDescent="0.25">
      <c r="A48497">
        <v>50.574712643700003</v>
      </c>
      <c r="B48497">
        <v>51.724137931000001</v>
      </c>
      <c r="C48497">
        <v>51.724137931000001</v>
      </c>
    </row>
    <row r="48498" spans="1:3" x14ac:dyDescent="0.25">
      <c r="A48498">
        <v>50.574712643700003</v>
      </c>
      <c r="B48498">
        <v>51.724137931000001</v>
      </c>
      <c r="C48498">
        <v>51.724137931000001</v>
      </c>
    </row>
    <row r="48499" spans="1:3" x14ac:dyDescent="0.25">
      <c r="A48499">
        <v>50.574712643700003</v>
      </c>
      <c r="B48499">
        <v>51.724137931000001</v>
      </c>
      <c r="C48499">
        <v>51.724137931000001</v>
      </c>
    </row>
    <row r="48500" spans="1:3" x14ac:dyDescent="0.25">
      <c r="A48500">
        <v>50.574712643700003</v>
      </c>
      <c r="B48500">
        <v>51.724137931000001</v>
      </c>
      <c r="C48500">
        <v>51.724137931000001</v>
      </c>
    </row>
    <row r="48501" spans="1:3" x14ac:dyDescent="0.25">
      <c r="A48501">
        <v>50.574712643700003</v>
      </c>
      <c r="B48501">
        <v>51.724137931000001</v>
      </c>
      <c r="C48501">
        <v>51.724137931000001</v>
      </c>
    </row>
    <row r="48502" spans="1:3" x14ac:dyDescent="0.25">
      <c r="A48502">
        <v>50.574712643700003</v>
      </c>
      <c r="B48502">
        <v>51.724137931000001</v>
      </c>
      <c r="C48502">
        <v>51.724137931000001</v>
      </c>
    </row>
    <row r="48503" spans="1:3" x14ac:dyDescent="0.25">
      <c r="A48503">
        <v>50.574712643700003</v>
      </c>
      <c r="B48503">
        <v>51.724137931000001</v>
      </c>
      <c r="C48503">
        <v>51.724137931000001</v>
      </c>
    </row>
    <row r="48504" spans="1:3" x14ac:dyDescent="0.25">
      <c r="A48504">
        <v>50.574712643700003</v>
      </c>
      <c r="B48504">
        <v>51.724137931000001</v>
      </c>
      <c r="C48504">
        <v>51.724137931000001</v>
      </c>
    </row>
    <row r="48505" spans="1:3" x14ac:dyDescent="0.25">
      <c r="A48505">
        <v>50.574712643700003</v>
      </c>
      <c r="B48505">
        <v>51.724137931000001</v>
      </c>
      <c r="C48505">
        <v>51.724137931000001</v>
      </c>
    </row>
    <row r="48506" spans="1:3" x14ac:dyDescent="0.25">
      <c r="A48506">
        <v>50.574712643700003</v>
      </c>
      <c r="B48506">
        <v>51.724137931000001</v>
      </c>
      <c r="C48506">
        <v>51.724137931000001</v>
      </c>
    </row>
    <row r="48507" spans="1:3" x14ac:dyDescent="0.25">
      <c r="A48507">
        <v>50.574712643700003</v>
      </c>
      <c r="B48507">
        <v>51.724137931000001</v>
      </c>
      <c r="C48507">
        <v>51.724137931000001</v>
      </c>
    </row>
    <row r="48508" spans="1:3" x14ac:dyDescent="0.25">
      <c r="A48508">
        <v>50.574712643700003</v>
      </c>
      <c r="B48508">
        <v>51.724137931000001</v>
      </c>
      <c r="C48508">
        <v>51.724137931000001</v>
      </c>
    </row>
    <row r="48509" spans="1:3" x14ac:dyDescent="0.25">
      <c r="A48509">
        <v>50.574712643700003</v>
      </c>
      <c r="B48509">
        <v>51.724137931000001</v>
      </c>
      <c r="C48509">
        <v>51.724137931000001</v>
      </c>
    </row>
    <row r="48510" spans="1:3" x14ac:dyDescent="0.25">
      <c r="A48510">
        <v>50.574712643700003</v>
      </c>
      <c r="B48510">
        <v>51.724137931000001</v>
      </c>
      <c r="C48510">
        <v>51.724137931000001</v>
      </c>
    </row>
    <row r="48511" spans="1:3" x14ac:dyDescent="0.25">
      <c r="A48511">
        <v>50.574712643700003</v>
      </c>
      <c r="B48511">
        <v>51.724137931000001</v>
      </c>
      <c r="C48511">
        <v>51.724137931000001</v>
      </c>
    </row>
    <row r="48512" spans="1:3" x14ac:dyDescent="0.25">
      <c r="A48512">
        <v>50.574712643700003</v>
      </c>
      <c r="B48512">
        <v>51.724137931000001</v>
      </c>
      <c r="C48512">
        <v>51.724137931000001</v>
      </c>
    </row>
    <row r="48513" spans="1:3" x14ac:dyDescent="0.25">
      <c r="A48513">
        <v>50.574712643700003</v>
      </c>
      <c r="B48513">
        <v>51.724137931000001</v>
      </c>
      <c r="C48513">
        <v>51.724137931000001</v>
      </c>
    </row>
    <row r="48514" spans="1:3" x14ac:dyDescent="0.25">
      <c r="A48514">
        <v>50.574712643700003</v>
      </c>
      <c r="B48514">
        <v>51.724137931000001</v>
      </c>
      <c r="C48514">
        <v>51.724137931000001</v>
      </c>
    </row>
    <row r="48515" spans="1:3" x14ac:dyDescent="0.25">
      <c r="A48515">
        <v>50.574712643700003</v>
      </c>
      <c r="B48515">
        <v>51.724137931000001</v>
      </c>
      <c r="C48515">
        <v>51.724137931000001</v>
      </c>
    </row>
    <row r="48516" spans="1:3" x14ac:dyDescent="0.25">
      <c r="A48516">
        <v>50.574712643700003</v>
      </c>
      <c r="B48516">
        <v>51.724137931000001</v>
      </c>
      <c r="C48516">
        <v>51.724137931000001</v>
      </c>
    </row>
    <row r="48517" spans="1:3" x14ac:dyDescent="0.25">
      <c r="A48517">
        <v>50.574712643700003</v>
      </c>
      <c r="B48517">
        <v>51.724137931000001</v>
      </c>
      <c r="C48517">
        <v>51.724137931000001</v>
      </c>
    </row>
    <row r="48518" spans="1:3" x14ac:dyDescent="0.25">
      <c r="A48518">
        <v>50.574712643700003</v>
      </c>
      <c r="B48518">
        <v>51.724137931000001</v>
      </c>
      <c r="C48518">
        <v>51.724137931000001</v>
      </c>
    </row>
    <row r="48519" spans="1:3" x14ac:dyDescent="0.25">
      <c r="A48519">
        <v>50.574712643700003</v>
      </c>
      <c r="B48519">
        <v>51.724137931000001</v>
      </c>
      <c r="C48519">
        <v>51.724137931000001</v>
      </c>
    </row>
    <row r="48520" spans="1:3" x14ac:dyDescent="0.25">
      <c r="A48520">
        <v>50.574712643700003</v>
      </c>
      <c r="B48520">
        <v>51.724137931000001</v>
      </c>
      <c r="C48520">
        <v>51.724137931000001</v>
      </c>
    </row>
    <row r="48521" spans="1:3" x14ac:dyDescent="0.25">
      <c r="A48521">
        <v>50.574712643700003</v>
      </c>
      <c r="B48521">
        <v>51.724137931000001</v>
      </c>
      <c r="C48521">
        <v>51.724137931000001</v>
      </c>
    </row>
    <row r="48522" spans="1:3" x14ac:dyDescent="0.25">
      <c r="A48522">
        <v>50.574712643700003</v>
      </c>
      <c r="B48522">
        <v>51.724137931000001</v>
      </c>
      <c r="C48522">
        <v>51.724137931000001</v>
      </c>
    </row>
    <row r="48523" spans="1:3" x14ac:dyDescent="0.25">
      <c r="A48523">
        <v>50.574712643700003</v>
      </c>
      <c r="B48523">
        <v>51.724137931000001</v>
      </c>
      <c r="C48523">
        <v>51.724137931000001</v>
      </c>
    </row>
    <row r="48524" spans="1:3" x14ac:dyDescent="0.25">
      <c r="A48524">
        <v>50.574712643700003</v>
      </c>
      <c r="B48524">
        <v>51.724137931000001</v>
      </c>
      <c r="C48524">
        <v>51.724137931000001</v>
      </c>
    </row>
    <row r="48525" spans="1:3" x14ac:dyDescent="0.25">
      <c r="A48525">
        <v>50.574712643700003</v>
      </c>
      <c r="B48525">
        <v>51.724137931000001</v>
      </c>
      <c r="C48525">
        <v>51.724137931000001</v>
      </c>
    </row>
    <row r="48526" spans="1:3" x14ac:dyDescent="0.25">
      <c r="A48526">
        <v>50.574712643700003</v>
      </c>
      <c r="B48526">
        <v>51.724137931000001</v>
      </c>
      <c r="C48526">
        <v>51.724137931000001</v>
      </c>
    </row>
    <row r="48527" spans="1:3" x14ac:dyDescent="0.25">
      <c r="A48527">
        <v>50.574712643700003</v>
      </c>
      <c r="B48527">
        <v>51.724137931000001</v>
      </c>
      <c r="C48527">
        <v>51.724137931000001</v>
      </c>
    </row>
    <row r="48528" spans="1:3" x14ac:dyDescent="0.25">
      <c r="A48528">
        <v>50.574712643700003</v>
      </c>
      <c r="B48528">
        <v>51.724137931000001</v>
      </c>
      <c r="C48528">
        <v>51.724137931000001</v>
      </c>
    </row>
    <row r="48529" spans="1:3" x14ac:dyDescent="0.25">
      <c r="A48529">
        <v>50.574712643700003</v>
      </c>
      <c r="B48529">
        <v>51.724137931000001</v>
      </c>
      <c r="C48529">
        <v>51.724137931000001</v>
      </c>
    </row>
    <row r="48530" spans="1:3" x14ac:dyDescent="0.25">
      <c r="A48530">
        <v>50.574712643700003</v>
      </c>
      <c r="B48530">
        <v>51.724137931000001</v>
      </c>
      <c r="C48530">
        <v>51.724137931000001</v>
      </c>
    </row>
    <row r="48531" spans="1:3" x14ac:dyDescent="0.25">
      <c r="A48531">
        <v>50.574712643700003</v>
      </c>
      <c r="B48531">
        <v>51.724137931000001</v>
      </c>
      <c r="C48531">
        <v>51.724137931000001</v>
      </c>
    </row>
    <row r="48532" spans="1:3" x14ac:dyDescent="0.25">
      <c r="A48532">
        <v>50.574712643700003</v>
      </c>
      <c r="B48532">
        <v>51.724137931000001</v>
      </c>
      <c r="C48532">
        <v>51.724137931000001</v>
      </c>
    </row>
    <row r="48533" spans="1:3" x14ac:dyDescent="0.25">
      <c r="A48533">
        <v>50.574712643700003</v>
      </c>
      <c r="B48533">
        <v>51.724137931000001</v>
      </c>
      <c r="C48533">
        <v>51.724137931000001</v>
      </c>
    </row>
    <row r="48534" spans="1:3" x14ac:dyDescent="0.25">
      <c r="A48534">
        <v>50.574712643700003</v>
      </c>
      <c r="B48534">
        <v>51.724137931000001</v>
      </c>
      <c r="C48534">
        <v>51.724137931000001</v>
      </c>
    </row>
    <row r="48535" spans="1:3" x14ac:dyDescent="0.25">
      <c r="A48535">
        <v>50.574712643700003</v>
      </c>
      <c r="B48535">
        <v>51.724137931000001</v>
      </c>
      <c r="C48535">
        <v>51.724137931000001</v>
      </c>
    </row>
    <row r="48536" spans="1:3" x14ac:dyDescent="0.25">
      <c r="A48536">
        <v>50.574712643700003</v>
      </c>
      <c r="B48536">
        <v>51.724137931000001</v>
      </c>
      <c r="C48536">
        <v>51.724137931000001</v>
      </c>
    </row>
    <row r="48537" spans="1:3" x14ac:dyDescent="0.25">
      <c r="A48537">
        <v>50.574712643700003</v>
      </c>
      <c r="B48537">
        <v>51.724137931000001</v>
      </c>
      <c r="C48537">
        <v>51.724137931000001</v>
      </c>
    </row>
    <row r="48538" spans="1:3" x14ac:dyDescent="0.25">
      <c r="A48538">
        <v>50.574712643700003</v>
      </c>
      <c r="B48538">
        <v>51.724137931000001</v>
      </c>
      <c r="C48538">
        <v>51.724137931000001</v>
      </c>
    </row>
    <row r="48539" spans="1:3" x14ac:dyDescent="0.25">
      <c r="A48539">
        <v>50.574712643700003</v>
      </c>
      <c r="B48539">
        <v>51.724137931000001</v>
      </c>
      <c r="C48539">
        <v>51.724137931000001</v>
      </c>
    </row>
    <row r="48540" spans="1:3" x14ac:dyDescent="0.25">
      <c r="A48540">
        <v>50.574712643700003</v>
      </c>
      <c r="B48540">
        <v>51.724137931000001</v>
      </c>
      <c r="C48540">
        <v>51.724137931000001</v>
      </c>
    </row>
    <row r="48541" spans="1:3" x14ac:dyDescent="0.25">
      <c r="A48541">
        <v>50.574712643700003</v>
      </c>
      <c r="B48541">
        <v>51.724137931000001</v>
      </c>
      <c r="C48541">
        <v>51.724137931000001</v>
      </c>
    </row>
    <row r="48542" spans="1:3" x14ac:dyDescent="0.25">
      <c r="A48542">
        <v>50.574712643700003</v>
      </c>
      <c r="B48542">
        <v>51.724137931000001</v>
      </c>
      <c r="C48542">
        <v>51.724137931000001</v>
      </c>
    </row>
    <row r="48543" spans="1:3" x14ac:dyDescent="0.25">
      <c r="A48543">
        <v>50.574712643700003</v>
      </c>
      <c r="B48543">
        <v>51.724137931000001</v>
      </c>
      <c r="C48543">
        <v>51.724137931000001</v>
      </c>
    </row>
    <row r="48544" spans="1:3" x14ac:dyDescent="0.25">
      <c r="A48544">
        <v>50.574712643700003</v>
      </c>
      <c r="B48544">
        <v>51.724137931000001</v>
      </c>
      <c r="C48544">
        <v>51.724137931000001</v>
      </c>
    </row>
    <row r="48545" spans="1:3" x14ac:dyDescent="0.25">
      <c r="A48545">
        <v>50.574712643700003</v>
      </c>
      <c r="B48545">
        <v>51.724137931000001</v>
      </c>
      <c r="C48545">
        <v>51.724137931000001</v>
      </c>
    </row>
    <row r="48546" spans="1:3" x14ac:dyDescent="0.25">
      <c r="A48546">
        <v>50.574712643700003</v>
      </c>
      <c r="B48546">
        <v>51.724137931000001</v>
      </c>
      <c r="C48546">
        <v>51.724137931000001</v>
      </c>
    </row>
    <row r="48547" spans="1:3" x14ac:dyDescent="0.25">
      <c r="A48547">
        <v>50.574712643700003</v>
      </c>
      <c r="B48547">
        <v>51.724137931000001</v>
      </c>
      <c r="C48547">
        <v>51.724137931000001</v>
      </c>
    </row>
    <row r="48548" spans="1:3" x14ac:dyDescent="0.25">
      <c r="A48548">
        <v>50.574712643700003</v>
      </c>
      <c r="B48548">
        <v>51.724137931000001</v>
      </c>
      <c r="C48548">
        <v>51.724137931000001</v>
      </c>
    </row>
    <row r="48549" spans="1:3" x14ac:dyDescent="0.25">
      <c r="A48549">
        <v>51.724137931000001</v>
      </c>
      <c r="B48549">
        <v>51.724137931000001</v>
      </c>
      <c r="C48549">
        <v>51.724137931000001</v>
      </c>
    </row>
    <row r="48550" spans="1:3" x14ac:dyDescent="0.25">
      <c r="A48550">
        <v>54.022988505699999</v>
      </c>
      <c r="B48550">
        <v>51.724137931000001</v>
      </c>
      <c r="C48550">
        <v>48.275862068999999</v>
      </c>
    </row>
    <row r="48551" spans="1:3" x14ac:dyDescent="0.25">
      <c r="A48551">
        <v>50.574712643700003</v>
      </c>
      <c r="B48551">
        <v>46.551724137900003</v>
      </c>
      <c r="C48551">
        <v>48.275862068999999</v>
      </c>
    </row>
    <row r="48552" spans="1:3" x14ac:dyDescent="0.25">
      <c r="A48552">
        <v>50.574712643700003</v>
      </c>
      <c r="B48552">
        <v>51.724137931000001</v>
      </c>
      <c r="C48552">
        <v>48.275862068999999</v>
      </c>
    </row>
    <row r="48553" spans="1:3" x14ac:dyDescent="0.25">
      <c r="A48553">
        <v>52.873563218400001</v>
      </c>
      <c r="B48553">
        <v>50</v>
      </c>
      <c r="C48553">
        <v>51.724137931000001</v>
      </c>
    </row>
    <row r="48554" spans="1:3" x14ac:dyDescent="0.25">
      <c r="A48554">
        <v>50.574712643700003</v>
      </c>
      <c r="B48554">
        <v>55.172413793099999</v>
      </c>
      <c r="C48554">
        <v>55.172413793099999</v>
      </c>
    </row>
    <row r="48555" spans="1:3" x14ac:dyDescent="0.25">
      <c r="A48555">
        <v>50.574712643700003</v>
      </c>
      <c r="B48555">
        <v>51.724137931000001</v>
      </c>
      <c r="C48555">
        <v>51.724137931000001</v>
      </c>
    </row>
    <row r="48556" spans="1:3" x14ac:dyDescent="0.25">
      <c r="A48556">
        <v>50.574712643700003</v>
      </c>
      <c r="B48556">
        <v>51.724137931000001</v>
      </c>
      <c r="C48556">
        <v>51.724137931000001</v>
      </c>
    </row>
    <row r="48557" spans="1:3" x14ac:dyDescent="0.25">
      <c r="A48557">
        <v>50.574712643700003</v>
      </c>
      <c r="B48557">
        <v>51.724137931000001</v>
      </c>
      <c r="C48557">
        <v>51.724137931000001</v>
      </c>
    </row>
    <row r="48558" spans="1:3" x14ac:dyDescent="0.25">
      <c r="A48558">
        <v>50.574712643700003</v>
      </c>
      <c r="B48558">
        <v>51.724137931000001</v>
      </c>
      <c r="C48558">
        <v>51.724137931000001</v>
      </c>
    </row>
    <row r="48559" spans="1:3" x14ac:dyDescent="0.25">
      <c r="A48559">
        <v>50.574712643700003</v>
      </c>
      <c r="B48559">
        <v>51.724137931000001</v>
      </c>
      <c r="C48559">
        <v>51.724137931000001</v>
      </c>
    </row>
    <row r="48560" spans="1:3" x14ac:dyDescent="0.25">
      <c r="A48560">
        <v>50.574712643700003</v>
      </c>
      <c r="B48560">
        <v>51.724137931000001</v>
      </c>
      <c r="C48560">
        <v>51.724137931000001</v>
      </c>
    </row>
    <row r="48561" spans="1:3" x14ac:dyDescent="0.25">
      <c r="A48561">
        <v>50.574712643700003</v>
      </c>
      <c r="B48561">
        <v>51.724137931000001</v>
      </c>
      <c r="C48561">
        <v>51.724137931000001</v>
      </c>
    </row>
    <row r="48562" spans="1:3" x14ac:dyDescent="0.25">
      <c r="A48562">
        <v>50.574712643700003</v>
      </c>
      <c r="B48562">
        <v>51.724137931000001</v>
      </c>
      <c r="C48562">
        <v>51.724137931000001</v>
      </c>
    </row>
    <row r="48563" spans="1:3" x14ac:dyDescent="0.25">
      <c r="A48563">
        <v>50.574712643700003</v>
      </c>
      <c r="B48563">
        <v>51.724137931000001</v>
      </c>
      <c r="C48563">
        <v>51.724137931000001</v>
      </c>
    </row>
    <row r="48564" spans="1:3" x14ac:dyDescent="0.25">
      <c r="A48564">
        <v>51.724137931000001</v>
      </c>
      <c r="B48564">
        <v>51.724137931000001</v>
      </c>
      <c r="C48564">
        <v>51.724137931000001</v>
      </c>
    </row>
    <row r="48565" spans="1:3" x14ac:dyDescent="0.25">
      <c r="A48565">
        <v>51.724137931000001</v>
      </c>
      <c r="B48565">
        <v>51.724137931000001</v>
      </c>
      <c r="C48565">
        <v>51.724137931000001</v>
      </c>
    </row>
    <row r="48566" spans="1:3" x14ac:dyDescent="0.25">
      <c r="A48566">
        <v>56.321839080499998</v>
      </c>
      <c r="B48566">
        <v>50</v>
      </c>
      <c r="C48566">
        <v>44.827586206900001</v>
      </c>
    </row>
    <row r="48567" spans="1:3" x14ac:dyDescent="0.25">
      <c r="A48567">
        <v>52.873563218400001</v>
      </c>
      <c r="B48567">
        <v>56.8965517241</v>
      </c>
      <c r="C48567">
        <v>44.827586206900001</v>
      </c>
    </row>
    <row r="48568" spans="1:3" x14ac:dyDescent="0.25">
      <c r="A48568">
        <v>49.425287356299997</v>
      </c>
      <c r="B48568">
        <v>51.724137931000001</v>
      </c>
      <c r="C48568">
        <v>55.172413793099999</v>
      </c>
    </row>
    <row r="48569" spans="1:3" x14ac:dyDescent="0.25">
      <c r="A48569">
        <v>51.724137931000001</v>
      </c>
      <c r="B48569">
        <v>55.172413793099999</v>
      </c>
      <c r="C48569">
        <v>51.724137931000001</v>
      </c>
    </row>
    <row r="48570" spans="1:3" x14ac:dyDescent="0.25">
      <c r="A48570">
        <v>51.724137931000001</v>
      </c>
      <c r="B48570">
        <v>56.8965517241</v>
      </c>
      <c r="C48570">
        <v>44.827586206900001</v>
      </c>
    </row>
    <row r="48571" spans="1:3" x14ac:dyDescent="0.25">
      <c r="A48571">
        <v>50.574712643700003</v>
      </c>
      <c r="B48571">
        <v>53.448275862099997</v>
      </c>
      <c r="C48571">
        <v>55.172413793099999</v>
      </c>
    </row>
    <row r="48572" spans="1:3" x14ac:dyDescent="0.25">
      <c r="A48572">
        <v>50.574712643700003</v>
      </c>
      <c r="B48572">
        <v>51.724137931000001</v>
      </c>
      <c r="C48572">
        <v>51.724137931000001</v>
      </c>
    </row>
    <row r="48573" spans="1:3" x14ac:dyDescent="0.25">
      <c r="A48573">
        <v>50.574712643700003</v>
      </c>
      <c r="B48573">
        <v>51.724137931000001</v>
      </c>
      <c r="C48573">
        <v>51.724137931000001</v>
      </c>
    </row>
    <row r="48574" spans="1:3" x14ac:dyDescent="0.25">
      <c r="A48574">
        <v>50.574712643700003</v>
      </c>
      <c r="B48574">
        <v>51.724137931000001</v>
      </c>
      <c r="C48574">
        <v>51.724137931000001</v>
      </c>
    </row>
    <row r="48575" spans="1:3" x14ac:dyDescent="0.25">
      <c r="A48575">
        <v>50.574712643700003</v>
      </c>
      <c r="B48575">
        <v>51.724137931000001</v>
      </c>
      <c r="C48575">
        <v>51.724137931000001</v>
      </c>
    </row>
    <row r="48576" spans="1:3" x14ac:dyDescent="0.25">
      <c r="A48576">
        <v>50.574712643700003</v>
      </c>
      <c r="B48576">
        <v>51.724137931000001</v>
      </c>
      <c r="C48576">
        <v>51.724137931000001</v>
      </c>
    </row>
    <row r="48577" spans="1:3" x14ac:dyDescent="0.25">
      <c r="A48577">
        <v>50.574712643700003</v>
      </c>
      <c r="B48577">
        <v>51.724137931000001</v>
      </c>
      <c r="C48577">
        <v>51.724137931000001</v>
      </c>
    </row>
    <row r="48578" spans="1:3" x14ac:dyDescent="0.25">
      <c r="A48578">
        <v>50.574712643700003</v>
      </c>
      <c r="B48578">
        <v>51.724137931000001</v>
      </c>
      <c r="C48578">
        <v>51.724137931000001</v>
      </c>
    </row>
    <row r="48579" spans="1:3" x14ac:dyDescent="0.25">
      <c r="A48579">
        <v>50.574712643700003</v>
      </c>
      <c r="B48579">
        <v>51.724137931000001</v>
      </c>
      <c r="C48579">
        <v>51.724137931000001</v>
      </c>
    </row>
    <row r="48580" spans="1:3" x14ac:dyDescent="0.25">
      <c r="A48580">
        <v>51.724137931000001</v>
      </c>
      <c r="B48580">
        <v>51.724137931000001</v>
      </c>
      <c r="C48580">
        <v>51.724137931000001</v>
      </c>
    </row>
    <row r="48581" spans="1:3" x14ac:dyDescent="0.25">
      <c r="A48581">
        <v>51.724137931000001</v>
      </c>
      <c r="B48581">
        <v>51.724137931000001</v>
      </c>
      <c r="C48581">
        <v>51.724137931000001</v>
      </c>
    </row>
    <row r="48582" spans="1:3" x14ac:dyDescent="0.25">
      <c r="A48582">
        <v>56.321839080499998</v>
      </c>
      <c r="B48582">
        <v>50</v>
      </c>
      <c r="C48582">
        <v>44.827586206900001</v>
      </c>
    </row>
    <row r="48583" spans="1:3" x14ac:dyDescent="0.25">
      <c r="A48583">
        <v>52.873563218400001</v>
      </c>
      <c r="B48583">
        <v>56.8965517241</v>
      </c>
      <c r="C48583">
        <v>62.068965517199999</v>
      </c>
    </row>
    <row r="48584" spans="1:3" x14ac:dyDescent="0.25">
      <c r="A48584">
        <v>50.574712643700003</v>
      </c>
      <c r="B48584">
        <v>50</v>
      </c>
      <c r="C48584">
        <v>58.620689655200003</v>
      </c>
    </row>
    <row r="48585" spans="1:3" x14ac:dyDescent="0.25">
      <c r="A48585">
        <v>50.574712643700003</v>
      </c>
      <c r="B48585">
        <v>51.724137931000001</v>
      </c>
      <c r="C48585">
        <v>51.724137931000001</v>
      </c>
    </row>
    <row r="48586" spans="1:3" x14ac:dyDescent="0.25">
      <c r="A48586">
        <v>51.724137931000001</v>
      </c>
      <c r="B48586">
        <v>60.344827586199997</v>
      </c>
      <c r="C48586">
        <v>44.827586206900001</v>
      </c>
    </row>
    <row r="48587" spans="1:3" x14ac:dyDescent="0.25">
      <c r="A48587">
        <v>51.724137931000001</v>
      </c>
      <c r="B48587">
        <v>56.8965517241</v>
      </c>
      <c r="C48587">
        <v>48.275862068999999</v>
      </c>
    </row>
    <row r="48588" spans="1:3" x14ac:dyDescent="0.25">
      <c r="A48588">
        <v>50.574712643700003</v>
      </c>
      <c r="B48588">
        <v>51.724137931000001</v>
      </c>
      <c r="C48588">
        <v>55.172413793099999</v>
      </c>
    </row>
    <row r="48589" spans="1:3" x14ac:dyDescent="0.25">
      <c r="A48589">
        <v>50.574712643700003</v>
      </c>
      <c r="B48589">
        <v>51.724137931000001</v>
      </c>
      <c r="C48589">
        <v>51.724137931000001</v>
      </c>
    </row>
    <row r="48590" spans="1:3" x14ac:dyDescent="0.25">
      <c r="A48590">
        <v>50.574712643700003</v>
      </c>
      <c r="B48590">
        <v>51.724137931000001</v>
      </c>
      <c r="C48590">
        <v>51.724137931000001</v>
      </c>
    </row>
    <row r="48591" spans="1:3" x14ac:dyDescent="0.25">
      <c r="A48591">
        <v>50.574712643700003</v>
      </c>
      <c r="B48591">
        <v>51.724137931000001</v>
      </c>
      <c r="C48591">
        <v>51.724137931000001</v>
      </c>
    </row>
    <row r="48592" spans="1:3" x14ac:dyDescent="0.25">
      <c r="A48592">
        <v>50.574712643700003</v>
      </c>
      <c r="B48592">
        <v>51.724137931000001</v>
      </c>
      <c r="C48592">
        <v>51.724137931000001</v>
      </c>
    </row>
    <row r="48593" spans="1:3" x14ac:dyDescent="0.25">
      <c r="A48593">
        <v>50.574712643700003</v>
      </c>
      <c r="B48593">
        <v>51.724137931000001</v>
      </c>
      <c r="C48593">
        <v>51.724137931000001</v>
      </c>
    </row>
    <row r="48594" spans="1:3" x14ac:dyDescent="0.25">
      <c r="A48594">
        <v>50.574712643700003</v>
      </c>
      <c r="B48594">
        <v>51.724137931000001</v>
      </c>
      <c r="C48594">
        <v>51.724137931000001</v>
      </c>
    </row>
    <row r="48595" spans="1:3" x14ac:dyDescent="0.25">
      <c r="A48595">
        <v>50.574712643700003</v>
      </c>
      <c r="B48595">
        <v>51.724137931000001</v>
      </c>
      <c r="C48595">
        <v>51.724137931000001</v>
      </c>
    </row>
    <row r="48596" spans="1:3" x14ac:dyDescent="0.25">
      <c r="A48596">
        <v>51.724137931000001</v>
      </c>
      <c r="B48596">
        <v>51.724137931000001</v>
      </c>
      <c r="C48596">
        <v>51.724137931000001</v>
      </c>
    </row>
    <row r="48597" spans="1:3" x14ac:dyDescent="0.25">
      <c r="A48597">
        <v>51.724137931000001</v>
      </c>
      <c r="B48597">
        <v>51.724137931000001</v>
      </c>
      <c r="C48597">
        <v>51.724137931000001</v>
      </c>
    </row>
    <row r="48598" spans="1:3" x14ac:dyDescent="0.25">
      <c r="A48598">
        <v>56.321839080499998</v>
      </c>
      <c r="B48598">
        <v>50</v>
      </c>
      <c r="C48598">
        <v>44.827586206900001</v>
      </c>
    </row>
    <row r="48599" spans="1:3" x14ac:dyDescent="0.25">
      <c r="A48599">
        <v>52.873563218400001</v>
      </c>
      <c r="B48599">
        <v>56.8965517241</v>
      </c>
      <c r="C48599">
        <v>62.068965517199999</v>
      </c>
    </row>
    <row r="48600" spans="1:3" x14ac:dyDescent="0.25">
      <c r="A48600">
        <v>51.724137931000001</v>
      </c>
      <c r="B48600">
        <v>53.448275862099997</v>
      </c>
      <c r="C48600">
        <v>55.172413793099999</v>
      </c>
    </row>
    <row r="48601" spans="1:3" x14ac:dyDescent="0.25">
      <c r="A48601">
        <v>51.724137931000001</v>
      </c>
      <c r="B48601">
        <v>50</v>
      </c>
      <c r="C48601">
        <v>58.620689655200003</v>
      </c>
    </row>
    <row r="48602" spans="1:3" x14ac:dyDescent="0.25">
      <c r="A48602">
        <v>52.873563218400001</v>
      </c>
      <c r="B48602">
        <v>63.793103448300002</v>
      </c>
      <c r="C48602">
        <v>51.724137931000001</v>
      </c>
    </row>
    <row r="48603" spans="1:3" x14ac:dyDescent="0.25">
      <c r="A48603">
        <v>50.574712643700003</v>
      </c>
      <c r="B48603">
        <v>60.344827586199997</v>
      </c>
      <c r="C48603">
        <v>51.724137931000001</v>
      </c>
    </row>
    <row r="48604" spans="1:3" x14ac:dyDescent="0.25">
      <c r="A48604">
        <v>51.724137931000001</v>
      </c>
      <c r="B48604">
        <v>56.8965517241</v>
      </c>
      <c r="C48604">
        <v>48.275862068999999</v>
      </c>
    </row>
    <row r="48605" spans="1:3" x14ac:dyDescent="0.25">
      <c r="A48605">
        <v>50.574712643700003</v>
      </c>
      <c r="B48605">
        <v>51.724137931000001</v>
      </c>
      <c r="C48605">
        <v>55.172413793099999</v>
      </c>
    </row>
    <row r="48606" spans="1:3" x14ac:dyDescent="0.25">
      <c r="A48606">
        <v>50.574712643700003</v>
      </c>
      <c r="B48606">
        <v>51.724137931000001</v>
      </c>
      <c r="C48606">
        <v>51.724137931000001</v>
      </c>
    </row>
    <row r="48607" spans="1:3" x14ac:dyDescent="0.25">
      <c r="A48607">
        <v>50.574712643700003</v>
      </c>
      <c r="B48607">
        <v>51.724137931000001</v>
      </c>
      <c r="C48607">
        <v>51.724137931000001</v>
      </c>
    </row>
    <row r="48608" spans="1:3" x14ac:dyDescent="0.25">
      <c r="A48608">
        <v>50.574712643700003</v>
      </c>
      <c r="B48608">
        <v>51.724137931000001</v>
      </c>
      <c r="C48608">
        <v>51.724137931000001</v>
      </c>
    </row>
    <row r="48609" spans="1:3" x14ac:dyDescent="0.25">
      <c r="A48609">
        <v>50.574712643700003</v>
      </c>
      <c r="B48609">
        <v>51.724137931000001</v>
      </c>
      <c r="C48609">
        <v>51.724137931000001</v>
      </c>
    </row>
    <row r="48610" spans="1:3" x14ac:dyDescent="0.25">
      <c r="A48610">
        <v>50.574712643700003</v>
      </c>
      <c r="B48610">
        <v>51.724137931000001</v>
      </c>
      <c r="C48610">
        <v>51.724137931000001</v>
      </c>
    </row>
    <row r="48611" spans="1:3" x14ac:dyDescent="0.25">
      <c r="A48611">
        <v>50.574712643700003</v>
      </c>
      <c r="B48611">
        <v>51.724137931000001</v>
      </c>
      <c r="C48611">
        <v>51.724137931000001</v>
      </c>
    </row>
    <row r="48612" spans="1:3" x14ac:dyDescent="0.25">
      <c r="A48612">
        <v>51.724137931000001</v>
      </c>
      <c r="B48612">
        <v>51.724137931000001</v>
      </c>
      <c r="C48612">
        <v>51.724137931000001</v>
      </c>
    </row>
    <row r="48613" spans="1:3" x14ac:dyDescent="0.25">
      <c r="A48613">
        <v>51.724137931000001</v>
      </c>
      <c r="B48613">
        <v>51.724137931000001</v>
      </c>
      <c r="C48613">
        <v>51.724137931000001</v>
      </c>
    </row>
    <row r="48614" spans="1:3" x14ac:dyDescent="0.25">
      <c r="A48614">
        <v>56.321839080499998</v>
      </c>
      <c r="B48614">
        <v>50</v>
      </c>
      <c r="C48614">
        <v>44.827586206900001</v>
      </c>
    </row>
    <row r="48615" spans="1:3" x14ac:dyDescent="0.25">
      <c r="A48615">
        <v>52.873563218400001</v>
      </c>
      <c r="B48615">
        <v>56.8965517241</v>
      </c>
      <c r="C48615">
        <v>62.068965517199999</v>
      </c>
    </row>
    <row r="48616" spans="1:3" x14ac:dyDescent="0.25">
      <c r="A48616">
        <v>51.724137931000001</v>
      </c>
      <c r="B48616">
        <v>55.172413793099999</v>
      </c>
      <c r="C48616">
        <v>48.275862068999999</v>
      </c>
    </row>
    <row r="48617" spans="1:3" x14ac:dyDescent="0.25">
      <c r="A48617">
        <v>58.620689655200003</v>
      </c>
      <c r="B48617">
        <v>65.517241379300003</v>
      </c>
      <c r="C48617">
        <v>65.517241379300003</v>
      </c>
    </row>
    <row r="48618" spans="1:3" x14ac:dyDescent="0.25">
      <c r="A48618">
        <v>56.321839080499998</v>
      </c>
      <c r="B48618">
        <v>65.517241379300003</v>
      </c>
      <c r="C48618">
        <v>58.620689655200003</v>
      </c>
    </row>
    <row r="48619" spans="1:3" x14ac:dyDescent="0.25">
      <c r="A48619">
        <v>51.724137931000001</v>
      </c>
      <c r="B48619">
        <v>56.8965517241</v>
      </c>
      <c r="C48619">
        <v>48.275862068999999</v>
      </c>
    </row>
    <row r="48620" spans="1:3" x14ac:dyDescent="0.25">
      <c r="A48620">
        <v>50.574712643700003</v>
      </c>
      <c r="B48620">
        <v>58.620689655200003</v>
      </c>
      <c r="C48620">
        <v>51.724137931000001</v>
      </c>
    </row>
    <row r="48621" spans="1:3" x14ac:dyDescent="0.25">
      <c r="A48621">
        <v>51.724137931000001</v>
      </c>
      <c r="B48621">
        <v>56.8965517241</v>
      </c>
      <c r="C48621">
        <v>48.275862068999999</v>
      </c>
    </row>
    <row r="48622" spans="1:3" x14ac:dyDescent="0.25">
      <c r="A48622">
        <v>50.574712643700003</v>
      </c>
      <c r="B48622">
        <v>53.448275862099997</v>
      </c>
      <c r="C48622">
        <v>55.172413793099999</v>
      </c>
    </row>
    <row r="48623" spans="1:3" x14ac:dyDescent="0.25">
      <c r="A48623">
        <v>50.574712643700003</v>
      </c>
      <c r="B48623">
        <v>51.724137931000001</v>
      </c>
      <c r="C48623">
        <v>51.724137931000001</v>
      </c>
    </row>
    <row r="48624" spans="1:3" x14ac:dyDescent="0.25">
      <c r="A48624">
        <v>50.574712643700003</v>
      </c>
      <c r="B48624">
        <v>51.724137931000001</v>
      </c>
      <c r="C48624">
        <v>51.724137931000001</v>
      </c>
    </row>
    <row r="48625" spans="1:3" x14ac:dyDescent="0.25">
      <c r="A48625">
        <v>50.574712643700003</v>
      </c>
      <c r="B48625">
        <v>51.724137931000001</v>
      </c>
      <c r="C48625">
        <v>51.724137931000001</v>
      </c>
    </row>
    <row r="48626" spans="1:3" x14ac:dyDescent="0.25">
      <c r="A48626">
        <v>50.574712643700003</v>
      </c>
      <c r="B48626">
        <v>51.724137931000001</v>
      </c>
      <c r="C48626">
        <v>51.724137931000001</v>
      </c>
    </row>
    <row r="48627" spans="1:3" x14ac:dyDescent="0.25">
      <c r="A48627">
        <v>50.574712643700003</v>
      </c>
      <c r="B48627">
        <v>51.724137931000001</v>
      </c>
      <c r="C48627">
        <v>51.724137931000001</v>
      </c>
    </row>
    <row r="48628" spans="1:3" x14ac:dyDescent="0.25">
      <c r="A48628">
        <v>51.724137931000001</v>
      </c>
      <c r="B48628">
        <v>51.724137931000001</v>
      </c>
      <c r="C48628">
        <v>51.724137931000001</v>
      </c>
    </row>
    <row r="48629" spans="1:3" x14ac:dyDescent="0.25">
      <c r="A48629">
        <v>51.724137931000001</v>
      </c>
      <c r="B48629">
        <v>51.724137931000001</v>
      </c>
      <c r="C48629">
        <v>51.724137931000001</v>
      </c>
    </row>
    <row r="48630" spans="1:3" x14ac:dyDescent="0.25">
      <c r="A48630">
        <v>56.321839080499998</v>
      </c>
      <c r="B48630">
        <v>50</v>
      </c>
      <c r="C48630">
        <v>44.827586206900001</v>
      </c>
    </row>
    <row r="48631" spans="1:3" x14ac:dyDescent="0.25">
      <c r="A48631">
        <v>52.873563218400001</v>
      </c>
      <c r="B48631">
        <v>56.8965517241</v>
      </c>
      <c r="C48631">
        <v>62.068965517199999</v>
      </c>
    </row>
    <row r="48632" spans="1:3" x14ac:dyDescent="0.25">
      <c r="A48632">
        <v>51.724137931000001</v>
      </c>
      <c r="B48632">
        <v>55.172413793099999</v>
      </c>
      <c r="C48632">
        <v>51.724137931000001</v>
      </c>
    </row>
    <row r="48633" spans="1:3" x14ac:dyDescent="0.25">
      <c r="A48633">
        <v>58.620689655200003</v>
      </c>
      <c r="B48633">
        <v>58.620689655200003</v>
      </c>
      <c r="C48633">
        <v>55.172413793099999</v>
      </c>
    </row>
    <row r="48634" spans="1:3" x14ac:dyDescent="0.25">
      <c r="A48634">
        <v>54.022988505699999</v>
      </c>
      <c r="B48634">
        <v>72.413793103399996</v>
      </c>
      <c r="C48634">
        <v>62.068965517199999</v>
      </c>
    </row>
    <row r="48635" spans="1:3" x14ac:dyDescent="0.25">
      <c r="A48635">
        <v>56.321839080499998</v>
      </c>
      <c r="B48635">
        <v>60.344827586199997</v>
      </c>
      <c r="C48635">
        <v>55.172413793099999</v>
      </c>
    </row>
    <row r="48636" spans="1:3" x14ac:dyDescent="0.25">
      <c r="A48636">
        <v>55.172413793099999</v>
      </c>
      <c r="B48636">
        <v>56.8965517241</v>
      </c>
      <c r="C48636">
        <v>51.724137931000001</v>
      </c>
    </row>
    <row r="48637" spans="1:3" x14ac:dyDescent="0.25">
      <c r="A48637">
        <v>50.574712643700003</v>
      </c>
      <c r="B48637">
        <v>58.620689655200003</v>
      </c>
      <c r="C48637">
        <v>51.724137931000001</v>
      </c>
    </row>
    <row r="48638" spans="1:3" x14ac:dyDescent="0.25">
      <c r="A48638">
        <v>51.724137931000001</v>
      </c>
      <c r="B48638">
        <v>56.8965517241</v>
      </c>
      <c r="C48638">
        <v>48.275862068999999</v>
      </c>
    </row>
    <row r="48639" spans="1:3" x14ac:dyDescent="0.25">
      <c r="A48639">
        <v>50.574712643700003</v>
      </c>
      <c r="B48639">
        <v>51.724137931000001</v>
      </c>
      <c r="C48639">
        <v>55.172413793099999</v>
      </c>
    </row>
    <row r="48640" spans="1:3" x14ac:dyDescent="0.25">
      <c r="A48640">
        <v>50.574712643700003</v>
      </c>
      <c r="B48640">
        <v>51.724137931000001</v>
      </c>
      <c r="C48640">
        <v>51.724137931000001</v>
      </c>
    </row>
    <row r="48641" spans="1:3" x14ac:dyDescent="0.25">
      <c r="A48641">
        <v>50.574712643700003</v>
      </c>
      <c r="B48641">
        <v>51.724137931000001</v>
      </c>
      <c r="C48641">
        <v>51.724137931000001</v>
      </c>
    </row>
    <row r="48642" spans="1:3" x14ac:dyDescent="0.25">
      <c r="A48642">
        <v>50.574712643700003</v>
      </c>
      <c r="B48642">
        <v>51.724137931000001</v>
      </c>
      <c r="C48642">
        <v>51.724137931000001</v>
      </c>
    </row>
    <row r="48643" spans="1:3" x14ac:dyDescent="0.25">
      <c r="A48643">
        <v>50.574712643700003</v>
      </c>
      <c r="B48643">
        <v>51.724137931000001</v>
      </c>
      <c r="C48643">
        <v>51.724137931000001</v>
      </c>
    </row>
    <row r="48644" spans="1:3" x14ac:dyDescent="0.25">
      <c r="A48644">
        <v>51.724137931000001</v>
      </c>
      <c r="B48644">
        <v>51.724137931000001</v>
      </c>
      <c r="C48644">
        <v>51.724137931000001</v>
      </c>
    </row>
    <row r="48645" spans="1:3" x14ac:dyDescent="0.25">
      <c r="A48645">
        <v>51.724137931000001</v>
      </c>
      <c r="B48645">
        <v>51.724137931000001</v>
      </c>
      <c r="C48645">
        <v>51.724137931000001</v>
      </c>
    </row>
    <row r="48646" spans="1:3" x14ac:dyDescent="0.25">
      <c r="A48646">
        <v>56.321839080499998</v>
      </c>
      <c r="B48646">
        <v>50</v>
      </c>
      <c r="C48646">
        <v>44.827586206900001</v>
      </c>
    </row>
    <row r="48647" spans="1:3" x14ac:dyDescent="0.25">
      <c r="A48647">
        <v>52.873563218400001</v>
      </c>
      <c r="B48647">
        <v>56.8965517241</v>
      </c>
      <c r="C48647">
        <v>62.068965517199999</v>
      </c>
    </row>
    <row r="48648" spans="1:3" x14ac:dyDescent="0.25">
      <c r="A48648">
        <v>51.724137931000001</v>
      </c>
      <c r="B48648">
        <v>55.172413793099999</v>
      </c>
      <c r="C48648">
        <v>51.724137931000001</v>
      </c>
    </row>
    <row r="48649" spans="1:3" x14ac:dyDescent="0.25">
      <c r="A48649">
        <v>58.620689655200003</v>
      </c>
      <c r="B48649">
        <v>51.724137931000001</v>
      </c>
      <c r="C48649">
        <v>55.172413793099999</v>
      </c>
    </row>
    <row r="48650" spans="1:3" x14ac:dyDescent="0.25">
      <c r="A48650">
        <v>57.471264367800003</v>
      </c>
      <c r="B48650">
        <v>74.137931034499999</v>
      </c>
      <c r="C48650">
        <v>65.517241379300003</v>
      </c>
    </row>
    <row r="48651" spans="1:3" x14ac:dyDescent="0.25">
      <c r="A48651">
        <v>59.770114942500001</v>
      </c>
      <c r="B48651">
        <v>62.068965517199999</v>
      </c>
      <c r="C48651">
        <v>65.517241379300003</v>
      </c>
    </row>
    <row r="48652" spans="1:3" x14ac:dyDescent="0.25">
      <c r="A48652">
        <v>58.620689655200003</v>
      </c>
      <c r="B48652">
        <v>63.793103448300002</v>
      </c>
      <c r="C48652">
        <v>55.172413793099999</v>
      </c>
    </row>
    <row r="48653" spans="1:3" x14ac:dyDescent="0.25">
      <c r="A48653">
        <v>54.022988505699999</v>
      </c>
      <c r="B48653">
        <v>56.8965517241</v>
      </c>
      <c r="C48653">
        <v>51.724137931000001</v>
      </c>
    </row>
    <row r="48654" spans="1:3" x14ac:dyDescent="0.25">
      <c r="A48654">
        <v>49.425287356299997</v>
      </c>
      <c r="B48654">
        <v>55.172413793099999</v>
      </c>
      <c r="C48654">
        <v>51.724137931000001</v>
      </c>
    </row>
    <row r="48655" spans="1:3" x14ac:dyDescent="0.25">
      <c r="A48655">
        <v>50.574712643700003</v>
      </c>
      <c r="B48655">
        <v>55.172413793099999</v>
      </c>
      <c r="C48655">
        <v>48.275862068999999</v>
      </c>
    </row>
    <row r="48656" spans="1:3" x14ac:dyDescent="0.25">
      <c r="A48656">
        <v>50.574712643700003</v>
      </c>
      <c r="B48656">
        <v>53.448275862099997</v>
      </c>
      <c r="C48656">
        <v>41.379310344799997</v>
      </c>
    </row>
    <row r="48657" spans="1:3" x14ac:dyDescent="0.25">
      <c r="A48657">
        <v>50.574712643700003</v>
      </c>
      <c r="B48657">
        <v>51.724137931000001</v>
      </c>
      <c r="C48657">
        <v>51.724137931000001</v>
      </c>
    </row>
    <row r="48658" spans="1:3" x14ac:dyDescent="0.25">
      <c r="A48658">
        <v>50.574712643700003</v>
      </c>
      <c r="B48658">
        <v>51.724137931000001</v>
      </c>
      <c r="C48658">
        <v>51.724137931000001</v>
      </c>
    </row>
    <row r="48659" spans="1:3" x14ac:dyDescent="0.25">
      <c r="A48659">
        <v>50.574712643700003</v>
      </c>
      <c r="B48659">
        <v>51.724137931000001</v>
      </c>
      <c r="C48659">
        <v>51.724137931000001</v>
      </c>
    </row>
    <row r="48660" spans="1:3" x14ac:dyDescent="0.25">
      <c r="A48660">
        <v>51.724137931000001</v>
      </c>
      <c r="B48660">
        <v>51.724137931000001</v>
      </c>
      <c r="C48660">
        <v>51.724137931000001</v>
      </c>
    </row>
    <row r="48661" spans="1:3" x14ac:dyDescent="0.25">
      <c r="A48661">
        <v>51.724137931000001</v>
      </c>
      <c r="B48661">
        <v>51.724137931000001</v>
      </c>
      <c r="C48661">
        <v>51.724137931000001</v>
      </c>
    </row>
    <row r="48662" spans="1:3" x14ac:dyDescent="0.25">
      <c r="A48662">
        <v>56.321839080499998</v>
      </c>
      <c r="B48662">
        <v>50</v>
      </c>
      <c r="C48662">
        <v>44.827586206900001</v>
      </c>
    </row>
    <row r="48663" spans="1:3" x14ac:dyDescent="0.25">
      <c r="A48663">
        <v>52.873563218400001</v>
      </c>
      <c r="B48663">
        <v>56.8965517241</v>
      </c>
      <c r="C48663">
        <v>62.068965517199999</v>
      </c>
    </row>
    <row r="48664" spans="1:3" x14ac:dyDescent="0.25">
      <c r="A48664">
        <v>51.724137931000001</v>
      </c>
      <c r="B48664">
        <v>55.172413793099999</v>
      </c>
      <c r="C48664">
        <v>51.724137931000001</v>
      </c>
    </row>
    <row r="48665" spans="1:3" x14ac:dyDescent="0.25">
      <c r="A48665">
        <v>58.620689655200003</v>
      </c>
      <c r="B48665">
        <v>51.724137931000001</v>
      </c>
      <c r="C48665">
        <v>62.068965517199999</v>
      </c>
    </row>
    <row r="48666" spans="1:3" x14ac:dyDescent="0.25">
      <c r="A48666">
        <v>57.471264367800003</v>
      </c>
      <c r="B48666">
        <v>68.965517241399994</v>
      </c>
      <c r="C48666">
        <v>65.517241379300003</v>
      </c>
    </row>
    <row r="48667" spans="1:3" x14ac:dyDescent="0.25">
      <c r="A48667">
        <v>70.114942528699999</v>
      </c>
      <c r="B48667">
        <v>70.689655172399995</v>
      </c>
      <c r="C48667">
        <v>68.965517241399994</v>
      </c>
    </row>
    <row r="48668" spans="1:3" x14ac:dyDescent="0.25">
      <c r="A48668">
        <v>58.620689655200003</v>
      </c>
      <c r="B48668">
        <v>65.517241379300003</v>
      </c>
      <c r="C48668">
        <v>62.068965517199999</v>
      </c>
    </row>
    <row r="48669" spans="1:3" x14ac:dyDescent="0.25">
      <c r="A48669">
        <v>56.321839080499998</v>
      </c>
      <c r="B48669">
        <v>58.620689655200003</v>
      </c>
      <c r="C48669">
        <v>58.620689655200003</v>
      </c>
    </row>
    <row r="48670" spans="1:3" x14ac:dyDescent="0.25">
      <c r="A48670">
        <v>48.275862068999999</v>
      </c>
      <c r="B48670">
        <v>55.172413793099999</v>
      </c>
      <c r="C48670">
        <v>62.068965517199999</v>
      </c>
    </row>
    <row r="48671" spans="1:3" x14ac:dyDescent="0.25">
      <c r="A48671">
        <v>48.275862068999999</v>
      </c>
      <c r="B48671">
        <v>58.620689655200003</v>
      </c>
      <c r="C48671">
        <v>51.724137931000001</v>
      </c>
    </row>
    <row r="48672" spans="1:3" x14ac:dyDescent="0.25">
      <c r="A48672">
        <v>51.724137931000001</v>
      </c>
      <c r="B48672">
        <v>53.448275862099997</v>
      </c>
      <c r="C48672">
        <v>44.827586206900001</v>
      </c>
    </row>
    <row r="48673" spans="1:3" x14ac:dyDescent="0.25">
      <c r="A48673">
        <v>49.425287356299997</v>
      </c>
      <c r="B48673">
        <v>51.724137931000001</v>
      </c>
      <c r="C48673">
        <v>34.482758620699997</v>
      </c>
    </row>
    <row r="48674" spans="1:3" x14ac:dyDescent="0.25">
      <c r="A48674">
        <v>49.425287356299997</v>
      </c>
      <c r="B48674">
        <v>51.724137931000001</v>
      </c>
      <c r="C48674">
        <v>34.482758620699997</v>
      </c>
    </row>
    <row r="48675" spans="1:3" x14ac:dyDescent="0.25">
      <c r="A48675">
        <v>49.425287356299997</v>
      </c>
      <c r="B48675">
        <v>51.724137931000001</v>
      </c>
      <c r="C48675">
        <v>34.482758620699997</v>
      </c>
    </row>
    <row r="48676" spans="1:3" x14ac:dyDescent="0.25">
      <c r="A48676">
        <v>49.425287356299997</v>
      </c>
      <c r="B48676">
        <v>51.724137931000001</v>
      </c>
      <c r="C48676">
        <v>34.482758620699997</v>
      </c>
    </row>
    <row r="48677" spans="1:3" x14ac:dyDescent="0.25">
      <c r="A48677">
        <v>49.425287356299997</v>
      </c>
      <c r="B48677">
        <v>51.724137931000001</v>
      </c>
      <c r="C48677">
        <v>34.482758620699997</v>
      </c>
    </row>
    <row r="48678" spans="1:3" x14ac:dyDescent="0.25">
      <c r="A48678">
        <v>49.425287356299997</v>
      </c>
      <c r="B48678">
        <v>51.724137931000001</v>
      </c>
      <c r="C48678">
        <v>34.482758620699997</v>
      </c>
    </row>
    <row r="48679" spans="1:3" x14ac:dyDescent="0.25">
      <c r="A48679">
        <v>49.425287356299997</v>
      </c>
      <c r="B48679">
        <v>51.724137931000001</v>
      </c>
      <c r="C48679">
        <v>34.482758620699997</v>
      </c>
    </row>
    <row r="48680" spans="1:3" x14ac:dyDescent="0.25">
      <c r="A48680">
        <v>49.425287356299997</v>
      </c>
      <c r="B48680">
        <v>51.724137931000001</v>
      </c>
      <c r="C48680">
        <v>34.482758620699997</v>
      </c>
    </row>
    <row r="48681" spans="1:3" x14ac:dyDescent="0.25">
      <c r="A48681">
        <v>49.425287356299997</v>
      </c>
      <c r="B48681">
        <v>51.724137931000001</v>
      </c>
      <c r="C48681">
        <v>34.482758620699997</v>
      </c>
    </row>
    <row r="48682" spans="1:3" x14ac:dyDescent="0.25">
      <c r="A48682">
        <v>49.425287356299997</v>
      </c>
      <c r="B48682">
        <v>51.724137931000001</v>
      </c>
      <c r="C48682">
        <v>34.482758620699997</v>
      </c>
    </row>
    <row r="48683" spans="1:3" x14ac:dyDescent="0.25">
      <c r="A48683">
        <v>49.425287356299997</v>
      </c>
      <c r="B48683">
        <v>51.724137931000001</v>
      </c>
      <c r="C48683">
        <v>34.482758620699997</v>
      </c>
    </row>
    <row r="48684" spans="1:3" x14ac:dyDescent="0.25">
      <c r="A48684">
        <v>49.425287356299997</v>
      </c>
      <c r="B48684">
        <v>51.724137931000001</v>
      </c>
      <c r="C48684">
        <v>34.482758620699997</v>
      </c>
    </row>
    <row r="48685" spans="1:3" x14ac:dyDescent="0.25">
      <c r="A48685">
        <v>49.425287356299997</v>
      </c>
      <c r="B48685">
        <v>51.724137931000001</v>
      </c>
      <c r="C48685">
        <v>34.482758620699997</v>
      </c>
    </row>
    <row r="48686" spans="1:3" x14ac:dyDescent="0.25">
      <c r="A48686">
        <v>49.425287356299997</v>
      </c>
      <c r="B48686">
        <v>51.724137931000001</v>
      </c>
      <c r="C48686">
        <v>34.482758620699997</v>
      </c>
    </row>
    <row r="48687" spans="1:3" x14ac:dyDescent="0.25">
      <c r="A48687">
        <v>49.425287356299997</v>
      </c>
      <c r="B48687">
        <v>51.724137931000001</v>
      </c>
      <c r="C48687">
        <v>34.482758620699997</v>
      </c>
    </row>
    <row r="48688" spans="1:3" x14ac:dyDescent="0.25">
      <c r="A48688">
        <v>49.425287356299997</v>
      </c>
      <c r="B48688">
        <v>51.724137931000001</v>
      </c>
      <c r="C48688">
        <v>34.482758620699997</v>
      </c>
    </row>
    <row r="48689" spans="1:3" x14ac:dyDescent="0.25">
      <c r="A48689">
        <v>49.425287356299997</v>
      </c>
      <c r="B48689">
        <v>51.724137931000001</v>
      </c>
      <c r="C48689">
        <v>34.482758620699997</v>
      </c>
    </row>
    <row r="48690" spans="1:3" x14ac:dyDescent="0.25">
      <c r="A48690">
        <v>49.425287356299997</v>
      </c>
      <c r="B48690">
        <v>51.724137931000001</v>
      </c>
      <c r="C48690">
        <v>34.482758620699997</v>
      </c>
    </row>
    <row r="48691" spans="1:3" x14ac:dyDescent="0.25">
      <c r="A48691">
        <v>49.425287356299997</v>
      </c>
      <c r="B48691">
        <v>51.724137931000001</v>
      </c>
      <c r="C48691">
        <v>34.482758620699997</v>
      </c>
    </row>
    <row r="48692" spans="1:3" x14ac:dyDescent="0.25">
      <c r="A48692">
        <v>49.425287356299997</v>
      </c>
      <c r="B48692">
        <v>51.724137931000001</v>
      </c>
      <c r="C48692">
        <v>34.482758620699997</v>
      </c>
    </row>
    <row r="48693" spans="1:3" x14ac:dyDescent="0.25">
      <c r="A48693">
        <v>49.425287356299997</v>
      </c>
      <c r="B48693">
        <v>51.724137931000001</v>
      </c>
      <c r="C48693">
        <v>34.482758620699997</v>
      </c>
    </row>
    <row r="48694" spans="1:3" x14ac:dyDescent="0.25">
      <c r="A48694">
        <v>49.425287356299997</v>
      </c>
      <c r="B48694">
        <v>51.724137931000001</v>
      </c>
      <c r="C48694">
        <v>34.482758620699997</v>
      </c>
    </row>
    <row r="48695" spans="1:3" x14ac:dyDescent="0.25">
      <c r="A48695">
        <v>49.425287356299997</v>
      </c>
      <c r="B48695">
        <v>51.724137931000001</v>
      </c>
      <c r="C48695">
        <v>34.482758620699997</v>
      </c>
    </row>
    <row r="48696" spans="1:3" x14ac:dyDescent="0.25">
      <c r="A48696">
        <v>49.425287356299997</v>
      </c>
      <c r="B48696">
        <v>51.724137931000001</v>
      </c>
      <c r="C48696">
        <v>34.482758620699997</v>
      </c>
    </row>
    <row r="48697" spans="1:3" x14ac:dyDescent="0.25">
      <c r="A48697">
        <v>49.425287356299997</v>
      </c>
      <c r="B48697">
        <v>51.724137931000001</v>
      </c>
      <c r="C48697">
        <v>34.482758620699997</v>
      </c>
    </row>
    <row r="48698" spans="1:3" x14ac:dyDescent="0.25">
      <c r="A48698">
        <v>49.425287356299997</v>
      </c>
      <c r="B48698">
        <v>51.724137931000001</v>
      </c>
      <c r="C48698">
        <v>34.482758620699997</v>
      </c>
    </row>
    <row r="48699" spans="1:3" x14ac:dyDescent="0.25">
      <c r="A48699">
        <v>49.425287356299997</v>
      </c>
      <c r="B48699">
        <v>51.724137931000001</v>
      </c>
      <c r="C48699">
        <v>34.482758620699997</v>
      </c>
    </row>
    <row r="48700" spans="1:3" x14ac:dyDescent="0.25">
      <c r="A48700">
        <v>49.425287356299997</v>
      </c>
      <c r="B48700">
        <v>51.724137931000001</v>
      </c>
      <c r="C48700">
        <v>34.482758620699997</v>
      </c>
    </row>
    <row r="48701" spans="1:3" x14ac:dyDescent="0.25">
      <c r="A48701">
        <v>49.425287356299997</v>
      </c>
      <c r="B48701">
        <v>51.724137931000001</v>
      </c>
      <c r="C48701">
        <v>34.482758620699997</v>
      </c>
    </row>
    <row r="48702" spans="1:3" x14ac:dyDescent="0.25">
      <c r="A48702">
        <v>49.425287356299997</v>
      </c>
      <c r="B48702">
        <v>51.724137931000001</v>
      </c>
      <c r="C48702">
        <v>34.482758620699997</v>
      </c>
    </row>
    <row r="48703" spans="1:3" x14ac:dyDescent="0.25">
      <c r="A48703">
        <v>49.425287356299997</v>
      </c>
      <c r="B48703">
        <v>51.724137931000001</v>
      </c>
      <c r="C48703">
        <v>34.482758620699997</v>
      </c>
    </row>
    <row r="48704" spans="1:3" x14ac:dyDescent="0.25">
      <c r="A48704">
        <v>49.425287356299997</v>
      </c>
      <c r="B48704">
        <v>51.724137931000001</v>
      </c>
      <c r="C48704">
        <v>34.482758620699997</v>
      </c>
    </row>
    <row r="48705" spans="1:3" x14ac:dyDescent="0.25">
      <c r="A48705">
        <v>49.425287356299997</v>
      </c>
      <c r="B48705">
        <v>51.724137931000001</v>
      </c>
      <c r="C48705">
        <v>34.482758620699997</v>
      </c>
    </row>
    <row r="48706" spans="1:3" x14ac:dyDescent="0.25">
      <c r="A48706">
        <v>49.425287356299997</v>
      </c>
      <c r="B48706">
        <v>51.724137931000001</v>
      </c>
      <c r="C48706">
        <v>34.482758620699997</v>
      </c>
    </row>
    <row r="48707" spans="1:3" x14ac:dyDescent="0.25">
      <c r="A48707">
        <v>49.425287356299997</v>
      </c>
      <c r="B48707">
        <v>51.724137931000001</v>
      </c>
      <c r="C48707">
        <v>34.482758620699997</v>
      </c>
    </row>
    <row r="48708" spans="1:3" x14ac:dyDescent="0.25">
      <c r="A48708">
        <v>49.425287356299997</v>
      </c>
      <c r="B48708">
        <v>51.724137931000001</v>
      </c>
      <c r="C48708">
        <v>34.482758620699997</v>
      </c>
    </row>
    <row r="48709" spans="1:3" x14ac:dyDescent="0.25">
      <c r="A48709">
        <v>49.425287356299997</v>
      </c>
      <c r="B48709">
        <v>51.724137931000001</v>
      </c>
      <c r="C48709">
        <v>34.482758620699997</v>
      </c>
    </row>
    <row r="48710" spans="1:3" x14ac:dyDescent="0.25">
      <c r="A48710">
        <v>49.425287356299997</v>
      </c>
      <c r="B48710">
        <v>51.724137931000001</v>
      </c>
      <c r="C48710">
        <v>34.482758620699997</v>
      </c>
    </row>
    <row r="48711" spans="1:3" x14ac:dyDescent="0.25">
      <c r="A48711">
        <v>49.425287356299997</v>
      </c>
      <c r="B48711">
        <v>51.724137931000001</v>
      </c>
      <c r="C48711">
        <v>34.482758620699997</v>
      </c>
    </row>
    <row r="48712" spans="1:3" x14ac:dyDescent="0.25">
      <c r="A48712">
        <v>49.425287356299997</v>
      </c>
      <c r="B48712">
        <v>51.724137931000001</v>
      </c>
      <c r="C48712">
        <v>34.482758620699997</v>
      </c>
    </row>
    <row r="48713" spans="1:3" x14ac:dyDescent="0.25">
      <c r="A48713">
        <v>49.425287356299997</v>
      </c>
      <c r="B48713">
        <v>51.724137931000001</v>
      </c>
      <c r="C48713">
        <v>34.482758620699997</v>
      </c>
    </row>
    <row r="48714" spans="1:3" x14ac:dyDescent="0.25">
      <c r="A48714">
        <v>49.425287356299997</v>
      </c>
      <c r="B48714">
        <v>51.724137931000001</v>
      </c>
      <c r="C48714">
        <v>34.482758620699997</v>
      </c>
    </row>
    <row r="48715" spans="1:3" x14ac:dyDescent="0.25">
      <c r="A48715">
        <v>49.425287356299997</v>
      </c>
      <c r="B48715">
        <v>51.724137931000001</v>
      </c>
      <c r="C48715">
        <v>34.482758620699997</v>
      </c>
    </row>
    <row r="48716" spans="1:3" x14ac:dyDescent="0.25">
      <c r="A48716">
        <v>49.425287356299997</v>
      </c>
      <c r="B48716">
        <v>51.724137931000001</v>
      </c>
      <c r="C48716">
        <v>34.482758620699997</v>
      </c>
    </row>
    <row r="48717" spans="1:3" x14ac:dyDescent="0.25">
      <c r="A48717">
        <v>49.425287356299997</v>
      </c>
      <c r="B48717">
        <v>51.724137931000001</v>
      </c>
      <c r="C48717">
        <v>34.482758620699997</v>
      </c>
    </row>
    <row r="48718" spans="1:3" x14ac:dyDescent="0.25">
      <c r="A48718">
        <v>49.425287356299997</v>
      </c>
      <c r="B48718">
        <v>51.724137931000001</v>
      </c>
      <c r="C48718">
        <v>34.482758620699997</v>
      </c>
    </row>
    <row r="48719" spans="1:3" x14ac:dyDescent="0.25">
      <c r="A48719">
        <v>49.425287356299997</v>
      </c>
      <c r="B48719">
        <v>51.724137931000001</v>
      </c>
      <c r="C48719">
        <v>34.482758620699997</v>
      </c>
    </row>
    <row r="48720" spans="1:3" x14ac:dyDescent="0.25">
      <c r="A48720">
        <v>49.425287356299997</v>
      </c>
      <c r="B48720">
        <v>51.724137931000001</v>
      </c>
      <c r="C48720">
        <v>34.482758620699997</v>
      </c>
    </row>
    <row r="48721" spans="1:3" x14ac:dyDescent="0.25">
      <c r="A48721">
        <v>49.425287356299997</v>
      </c>
      <c r="B48721">
        <v>51.724137931000001</v>
      </c>
      <c r="C48721">
        <v>34.482758620699997</v>
      </c>
    </row>
    <row r="48722" spans="1:3" x14ac:dyDescent="0.25">
      <c r="A48722">
        <v>49.425287356299997</v>
      </c>
      <c r="B48722">
        <v>51.724137931000001</v>
      </c>
      <c r="C48722">
        <v>34.482758620699997</v>
      </c>
    </row>
    <row r="48723" spans="1:3" x14ac:dyDescent="0.25">
      <c r="A48723">
        <v>49.425287356299997</v>
      </c>
      <c r="B48723">
        <v>51.724137931000001</v>
      </c>
      <c r="C48723">
        <v>34.482758620699997</v>
      </c>
    </row>
    <row r="48724" spans="1:3" x14ac:dyDescent="0.25">
      <c r="A48724">
        <v>49.425287356299997</v>
      </c>
      <c r="B48724">
        <v>51.724137931000001</v>
      </c>
      <c r="C48724">
        <v>34.482758620699997</v>
      </c>
    </row>
    <row r="48725" spans="1:3" x14ac:dyDescent="0.25">
      <c r="A48725">
        <v>49.425287356299997</v>
      </c>
      <c r="B48725">
        <v>51.724137931000001</v>
      </c>
      <c r="C48725">
        <v>34.482758620699997</v>
      </c>
    </row>
    <row r="48726" spans="1:3" x14ac:dyDescent="0.25">
      <c r="A48726">
        <v>49.425287356299997</v>
      </c>
      <c r="B48726">
        <v>51.724137931000001</v>
      </c>
      <c r="C48726">
        <v>34.482758620699997</v>
      </c>
    </row>
    <row r="48727" spans="1:3" x14ac:dyDescent="0.25">
      <c r="A48727">
        <v>49.425287356299997</v>
      </c>
      <c r="B48727">
        <v>51.724137931000001</v>
      </c>
      <c r="C48727">
        <v>34.482758620699997</v>
      </c>
    </row>
    <row r="48728" spans="1:3" x14ac:dyDescent="0.25">
      <c r="A48728">
        <v>49.425287356299997</v>
      </c>
      <c r="B48728">
        <v>51.724137931000001</v>
      </c>
      <c r="C48728">
        <v>34.482758620699997</v>
      </c>
    </row>
    <row r="48729" spans="1:3" x14ac:dyDescent="0.25">
      <c r="A48729">
        <v>49.425287356299997</v>
      </c>
      <c r="B48729">
        <v>51.724137931000001</v>
      </c>
      <c r="C48729">
        <v>34.482758620699997</v>
      </c>
    </row>
    <row r="48730" spans="1:3" x14ac:dyDescent="0.25">
      <c r="A48730">
        <v>49.425287356299997</v>
      </c>
      <c r="B48730">
        <v>51.724137931000001</v>
      </c>
      <c r="C48730">
        <v>34.482758620699997</v>
      </c>
    </row>
    <row r="48731" spans="1:3" x14ac:dyDescent="0.25">
      <c r="A48731">
        <v>49.425287356299997</v>
      </c>
      <c r="B48731">
        <v>51.724137931000001</v>
      </c>
      <c r="C48731">
        <v>34.482758620699997</v>
      </c>
    </row>
    <row r="48732" spans="1:3" x14ac:dyDescent="0.25">
      <c r="A48732">
        <v>49.425287356299997</v>
      </c>
      <c r="B48732">
        <v>51.724137931000001</v>
      </c>
      <c r="C48732">
        <v>34.482758620699997</v>
      </c>
    </row>
    <row r="48733" spans="1:3" x14ac:dyDescent="0.25">
      <c r="A48733">
        <v>49.425287356299997</v>
      </c>
      <c r="B48733">
        <v>51.724137931000001</v>
      </c>
      <c r="C48733">
        <v>34.482758620699997</v>
      </c>
    </row>
    <row r="48734" spans="1:3" x14ac:dyDescent="0.25">
      <c r="A48734">
        <v>49.425287356299997</v>
      </c>
      <c r="B48734">
        <v>51.724137931000001</v>
      </c>
      <c r="C48734">
        <v>34.482758620699997</v>
      </c>
    </row>
    <row r="48735" spans="1:3" x14ac:dyDescent="0.25">
      <c r="A48735">
        <v>49.425287356299997</v>
      </c>
      <c r="B48735">
        <v>51.724137931000001</v>
      </c>
      <c r="C48735">
        <v>34.482758620699997</v>
      </c>
    </row>
    <row r="48736" spans="1:3" x14ac:dyDescent="0.25">
      <c r="A48736">
        <v>49.425287356299997</v>
      </c>
      <c r="B48736">
        <v>51.724137931000001</v>
      </c>
      <c r="C48736">
        <v>34.482758620699997</v>
      </c>
    </row>
    <row r="48737" spans="1:3" x14ac:dyDescent="0.25">
      <c r="A48737">
        <v>49.425287356299997</v>
      </c>
      <c r="B48737">
        <v>51.724137931000001</v>
      </c>
      <c r="C48737">
        <v>34.482758620699997</v>
      </c>
    </row>
    <row r="48738" spans="1:3" x14ac:dyDescent="0.25">
      <c r="A48738">
        <v>49.425287356299997</v>
      </c>
      <c r="B48738">
        <v>51.724137931000001</v>
      </c>
      <c r="C48738">
        <v>34.482758620699997</v>
      </c>
    </row>
    <row r="48739" spans="1:3" x14ac:dyDescent="0.25">
      <c r="A48739">
        <v>49.425287356299997</v>
      </c>
      <c r="B48739">
        <v>51.724137931000001</v>
      </c>
      <c r="C48739">
        <v>34.482758620699997</v>
      </c>
    </row>
    <row r="48740" spans="1:3" x14ac:dyDescent="0.25">
      <c r="A48740">
        <v>49.425287356299997</v>
      </c>
      <c r="B48740">
        <v>51.724137931000001</v>
      </c>
      <c r="C48740">
        <v>34.482758620699997</v>
      </c>
    </row>
    <row r="48741" spans="1:3" x14ac:dyDescent="0.25">
      <c r="A48741">
        <v>49.425287356299997</v>
      </c>
      <c r="B48741">
        <v>51.724137931000001</v>
      </c>
      <c r="C48741">
        <v>34.482758620699997</v>
      </c>
    </row>
    <row r="48742" spans="1:3" x14ac:dyDescent="0.25">
      <c r="A48742">
        <v>49.425287356299997</v>
      </c>
      <c r="B48742">
        <v>51.724137931000001</v>
      </c>
      <c r="C48742">
        <v>34.482758620699997</v>
      </c>
    </row>
    <row r="48743" spans="1:3" x14ac:dyDescent="0.25">
      <c r="A48743">
        <v>49.425287356299997</v>
      </c>
      <c r="B48743">
        <v>51.724137931000001</v>
      </c>
      <c r="C48743">
        <v>34.482758620699997</v>
      </c>
    </row>
    <row r="48744" spans="1:3" x14ac:dyDescent="0.25">
      <c r="A48744">
        <v>49.425287356299997</v>
      </c>
      <c r="B48744">
        <v>51.724137931000001</v>
      </c>
      <c r="C48744">
        <v>34.482758620699997</v>
      </c>
    </row>
    <row r="48745" spans="1:3" x14ac:dyDescent="0.25">
      <c r="A48745">
        <v>49.425287356299997</v>
      </c>
      <c r="B48745">
        <v>51.724137931000001</v>
      </c>
      <c r="C48745">
        <v>34.482758620699997</v>
      </c>
    </row>
    <row r="48746" spans="1:3" x14ac:dyDescent="0.25">
      <c r="A48746">
        <v>49.425287356299997</v>
      </c>
      <c r="B48746">
        <v>51.724137931000001</v>
      </c>
      <c r="C48746">
        <v>34.482758620699997</v>
      </c>
    </row>
    <row r="48747" spans="1:3" x14ac:dyDescent="0.25">
      <c r="A48747">
        <v>49.425287356299997</v>
      </c>
      <c r="B48747">
        <v>51.724137931000001</v>
      </c>
      <c r="C48747">
        <v>34.482758620699997</v>
      </c>
    </row>
    <row r="48748" spans="1:3" x14ac:dyDescent="0.25">
      <c r="A48748">
        <v>49.425287356299997</v>
      </c>
      <c r="B48748">
        <v>51.724137931000001</v>
      </c>
      <c r="C48748">
        <v>34.482758620699997</v>
      </c>
    </row>
    <row r="48749" spans="1:3" x14ac:dyDescent="0.25">
      <c r="A48749">
        <v>49.425287356299997</v>
      </c>
      <c r="B48749">
        <v>51.724137931000001</v>
      </c>
      <c r="C48749">
        <v>34.482758620699997</v>
      </c>
    </row>
    <row r="48750" spans="1:3" x14ac:dyDescent="0.25">
      <c r="A48750">
        <v>49.425287356299997</v>
      </c>
      <c r="B48750">
        <v>51.724137931000001</v>
      </c>
      <c r="C48750">
        <v>34.482758620699997</v>
      </c>
    </row>
    <row r="48751" spans="1:3" x14ac:dyDescent="0.25">
      <c r="A48751">
        <v>49.425287356299997</v>
      </c>
      <c r="B48751">
        <v>51.724137931000001</v>
      </c>
      <c r="C48751">
        <v>34.482758620699997</v>
      </c>
    </row>
    <row r="48752" spans="1:3" x14ac:dyDescent="0.25">
      <c r="A48752">
        <v>49.425287356299997</v>
      </c>
      <c r="B48752">
        <v>51.724137931000001</v>
      </c>
      <c r="C48752">
        <v>34.482758620699997</v>
      </c>
    </row>
    <row r="48753" spans="1:3" x14ac:dyDescent="0.25">
      <c r="A48753">
        <v>49.425287356299997</v>
      </c>
      <c r="B48753">
        <v>51.724137931000001</v>
      </c>
      <c r="C48753">
        <v>34.482758620699997</v>
      </c>
    </row>
    <row r="48754" spans="1:3" x14ac:dyDescent="0.25">
      <c r="A48754">
        <v>49.425287356299997</v>
      </c>
      <c r="B48754">
        <v>51.724137931000001</v>
      </c>
      <c r="C48754">
        <v>34.482758620699997</v>
      </c>
    </row>
    <row r="48755" spans="1:3" x14ac:dyDescent="0.25">
      <c r="A48755">
        <v>49.425287356299997</v>
      </c>
      <c r="B48755">
        <v>51.724137931000001</v>
      </c>
      <c r="C48755">
        <v>34.482758620699997</v>
      </c>
    </row>
    <row r="48756" spans="1:3" x14ac:dyDescent="0.25">
      <c r="A48756">
        <v>49.425287356299997</v>
      </c>
      <c r="B48756">
        <v>51.724137931000001</v>
      </c>
      <c r="C48756">
        <v>34.482758620699997</v>
      </c>
    </row>
    <row r="48757" spans="1:3" x14ac:dyDescent="0.25">
      <c r="A48757">
        <v>49.425287356299997</v>
      </c>
      <c r="B48757">
        <v>51.724137931000001</v>
      </c>
      <c r="C48757">
        <v>34.482758620699997</v>
      </c>
    </row>
    <row r="48758" spans="1:3" x14ac:dyDescent="0.25">
      <c r="A48758">
        <v>49.425287356299997</v>
      </c>
      <c r="B48758">
        <v>48.275862068999999</v>
      </c>
      <c r="C48758">
        <v>41.379310344799997</v>
      </c>
    </row>
    <row r="48759" spans="1:3" x14ac:dyDescent="0.25">
      <c r="A48759">
        <v>44.827586206900001</v>
      </c>
      <c r="B48759">
        <v>53.448275862099997</v>
      </c>
      <c r="C48759">
        <v>55.172413793099999</v>
      </c>
    </row>
    <row r="48760" spans="1:3" x14ac:dyDescent="0.25">
      <c r="A48760">
        <v>42.528735632199997</v>
      </c>
      <c r="B48760">
        <v>56.8965517241</v>
      </c>
      <c r="C48760">
        <v>51.724137931000001</v>
      </c>
    </row>
    <row r="48761" spans="1:3" x14ac:dyDescent="0.25">
      <c r="A48761">
        <v>49.425287356299997</v>
      </c>
      <c r="B48761">
        <v>56.8965517241</v>
      </c>
      <c r="C48761">
        <v>48.275862068999999</v>
      </c>
    </row>
    <row r="48762" spans="1:3" x14ac:dyDescent="0.25">
      <c r="A48762">
        <v>49.425287356299997</v>
      </c>
      <c r="B48762">
        <v>56.8965517241</v>
      </c>
      <c r="C48762">
        <v>34.482758620699997</v>
      </c>
    </row>
    <row r="48763" spans="1:3" x14ac:dyDescent="0.25">
      <c r="A48763">
        <v>49.425287356299997</v>
      </c>
      <c r="B48763">
        <v>51.724137931000001</v>
      </c>
      <c r="C48763">
        <v>34.482758620699997</v>
      </c>
    </row>
    <row r="48764" spans="1:3" x14ac:dyDescent="0.25">
      <c r="A48764">
        <v>49.425287356299997</v>
      </c>
      <c r="B48764">
        <v>51.724137931000001</v>
      </c>
      <c r="C48764">
        <v>34.482758620699997</v>
      </c>
    </row>
    <row r="48765" spans="1:3" x14ac:dyDescent="0.25">
      <c r="A48765">
        <v>49.425287356299997</v>
      </c>
      <c r="B48765">
        <v>51.724137931000001</v>
      </c>
      <c r="C48765">
        <v>34.482758620699997</v>
      </c>
    </row>
    <row r="48766" spans="1:3" x14ac:dyDescent="0.25">
      <c r="A48766">
        <v>49.425287356299997</v>
      </c>
      <c r="B48766">
        <v>51.724137931000001</v>
      </c>
      <c r="C48766">
        <v>34.482758620699997</v>
      </c>
    </row>
    <row r="48767" spans="1:3" x14ac:dyDescent="0.25">
      <c r="A48767">
        <v>49.425287356299997</v>
      </c>
      <c r="B48767">
        <v>51.724137931000001</v>
      </c>
      <c r="C48767">
        <v>34.482758620699997</v>
      </c>
    </row>
    <row r="48768" spans="1:3" x14ac:dyDescent="0.25">
      <c r="A48768">
        <v>49.425287356299997</v>
      </c>
      <c r="B48768">
        <v>51.724137931000001</v>
      </c>
      <c r="C48768">
        <v>34.482758620699997</v>
      </c>
    </row>
    <row r="48769" spans="1:3" x14ac:dyDescent="0.25">
      <c r="A48769">
        <v>49.425287356299997</v>
      </c>
      <c r="B48769">
        <v>51.724137931000001</v>
      </c>
      <c r="C48769">
        <v>34.482758620699997</v>
      </c>
    </row>
    <row r="48770" spans="1:3" x14ac:dyDescent="0.25">
      <c r="A48770">
        <v>49.425287356299997</v>
      </c>
      <c r="B48770">
        <v>51.724137931000001</v>
      </c>
      <c r="C48770">
        <v>34.482758620699997</v>
      </c>
    </row>
    <row r="48771" spans="1:3" x14ac:dyDescent="0.25">
      <c r="A48771">
        <v>49.425287356299997</v>
      </c>
      <c r="B48771">
        <v>51.724137931000001</v>
      </c>
      <c r="C48771">
        <v>34.482758620699997</v>
      </c>
    </row>
    <row r="48772" spans="1:3" x14ac:dyDescent="0.25">
      <c r="A48772">
        <v>49.425287356299997</v>
      </c>
      <c r="B48772">
        <v>51.724137931000001</v>
      </c>
      <c r="C48772">
        <v>34.482758620699997</v>
      </c>
    </row>
    <row r="48773" spans="1:3" x14ac:dyDescent="0.25">
      <c r="A48773">
        <v>49.425287356299997</v>
      </c>
      <c r="B48773">
        <v>51.724137931000001</v>
      </c>
      <c r="C48773">
        <v>34.482758620699997</v>
      </c>
    </row>
    <row r="48774" spans="1:3" x14ac:dyDescent="0.25">
      <c r="A48774">
        <v>49.425287356299997</v>
      </c>
      <c r="B48774">
        <v>50</v>
      </c>
      <c r="C48774">
        <v>41.379310344799997</v>
      </c>
    </row>
    <row r="48775" spans="1:3" x14ac:dyDescent="0.25">
      <c r="A48775">
        <v>49.425287356299997</v>
      </c>
      <c r="B48775">
        <v>55.172413793099999</v>
      </c>
      <c r="C48775">
        <v>58.620689655200003</v>
      </c>
    </row>
    <row r="48776" spans="1:3" x14ac:dyDescent="0.25">
      <c r="A48776">
        <v>43.678160919500002</v>
      </c>
      <c r="B48776">
        <v>53.448275862099997</v>
      </c>
      <c r="C48776">
        <v>41.379310344799997</v>
      </c>
    </row>
    <row r="48777" spans="1:3" x14ac:dyDescent="0.25">
      <c r="A48777">
        <v>48.275862068999999</v>
      </c>
      <c r="B48777">
        <v>56.8965517241</v>
      </c>
      <c r="C48777">
        <v>51.724137931000001</v>
      </c>
    </row>
    <row r="48778" spans="1:3" x14ac:dyDescent="0.25">
      <c r="A48778">
        <v>49.425287356299997</v>
      </c>
      <c r="B48778">
        <v>58.620689655200003</v>
      </c>
      <c r="C48778">
        <v>51.724137931000001</v>
      </c>
    </row>
    <row r="48779" spans="1:3" x14ac:dyDescent="0.25">
      <c r="A48779">
        <v>49.425287356299997</v>
      </c>
      <c r="B48779">
        <v>55.172413793099999</v>
      </c>
      <c r="C48779">
        <v>34.482758620699997</v>
      </c>
    </row>
    <row r="48780" spans="1:3" x14ac:dyDescent="0.25">
      <c r="A48780">
        <v>49.425287356299997</v>
      </c>
      <c r="B48780">
        <v>51.724137931000001</v>
      </c>
      <c r="C48780">
        <v>34.482758620699997</v>
      </c>
    </row>
    <row r="48781" spans="1:3" x14ac:dyDescent="0.25">
      <c r="A48781">
        <v>49.425287356299997</v>
      </c>
      <c r="B48781">
        <v>51.724137931000001</v>
      </c>
      <c r="C48781">
        <v>34.482758620699997</v>
      </c>
    </row>
    <row r="48782" spans="1:3" x14ac:dyDescent="0.25">
      <c r="A48782">
        <v>49.425287356299997</v>
      </c>
      <c r="B48782">
        <v>51.724137931000001</v>
      </c>
      <c r="C48782">
        <v>34.482758620699997</v>
      </c>
    </row>
    <row r="48783" spans="1:3" x14ac:dyDescent="0.25">
      <c r="A48783">
        <v>49.425287356299997</v>
      </c>
      <c r="B48783">
        <v>51.724137931000001</v>
      </c>
      <c r="C48783">
        <v>34.482758620699997</v>
      </c>
    </row>
    <row r="48784" spans="1:3" x14ac:dyDescent="0.25">
      <c r="A48784">
        <v>49.425287356299997</v>
      </c>
      <c r="B48784">
        <v>51.724137931000001</v>
      </c>
      <c r="C48784">
        <v>34.482758620699997</v>
      </c>
    </row>
    <row r="48785" spans="1:3" x14ac:dyDescent="0.25">
      <c r="A48785">
        <v>49.425287356299997</v>
      </c>
      <c r="B48785">
        <v>51.724137931000001</v>
      </c>
      <c r="C48785">
        <v>34.482758620699997</v>
      </c>
    </row>
    <row r="48786" spans="1:3" x14ac:dyDescent="0.25">
      <c r="A48786">
        <v>49.425287356299997</v>
      </c>
      <c r="B48786">
        <v>51.724137931000001</v>
      </c>
      <c r="C48786">
        <v>34.482758620699997</v>
      </c>
    </row>
    <row r="48787" spans="1:3" x14ac:dyDescent="0.25">
      <c r="A48787">
        <v>49.425287356299997</v>
      </c>
      <c r="B48787">
        <v>51.724137931000001</v>
      </c>
      <c r="C48787">
        <v>34.482758620699997</v>
      </c>
    </row>
    <row r="48788" spans="1:3" x14ac:dyDescent="0.25">
      <c r="A48788">
        <v>49.425287356299997</v>
      </c>
      <c r="B48788">
        <v>51.724137931000001</v>
      </c>
      <c r="C48788">
        <v>34.482758620699997</v>
      </c>
    </row>
    <row r="48789" spans="1:3" x14ac:dyDescent="0.25">
      <c r="A48789">
        <v>49.425287356299997</v>
      </c>
      <c r="B48789">
        <v>51.724137931000001</v>
      </c>
      <c r="C48789">
        <v>34.482758620699997</v>
      </c>
    </row>
    <row r="48790" spans="1:3" x14ac:dyDescent="0.25">
      <c r="A48790">
        <v>49.425287356299997</v>
      </c>
      <c r="B48790">
        <v>50</v>
      </c>
      <c r="C48790">
        <v>41.379310344799997</v>
      </c>
    </row>
    <row r="48791" spans="1:3" x14ac:dyDescent="0.25">
      <c r="A48791">
        <v>49.425287356299997</v>
      </c>
      <c r="B48791">
        <v>55.172413793099999</v>
      </c>
      <c r="C48791">
        <v>58.620689655200003</v>
      </c>
    </row>
    <row r="48792" spans="1:3" x14ac:dyDescent="0.25">
      <c r="A48792">
        <v>47.126436781599999</v>
      </c>
      <c r="B48792">
        <v>50</v>
      </c>
      <c r="C48792">
        <v>48.275862068999999</v>
      </c>
    </row>
    <row r="48793" spans="1:3" x14ac:dyDescent="0.25">
      <c r="A48793">
        <v>45.977011494300001</v>
      </c>
      <c r="B48793">
        <v>55.172413793099999</v>
      </c>
      <c r="C48793">
        <v>55.172413793099999</v>
      </c>
    </row>
    <row r="48794" spans="1:3" x14ac:dyDescent="0.25">
      <c r="A48794">
        <v>48.275862068999999</v>
      </c>
      <c r="B48794">
        <v>60.344827586199997</v>
      </c>
      <c r="C48794">
        <v>48.275862068999999</v>
      </c>
    </row>
    <row r="48795" spans="1:3" x14ac:dyDescent="0.25">
      <c r="A48795">
        <v>49.425287356299997</v>
      </c>
      <c r="B48795">
        <v>56.8965517241</v>
      </c>
      <c r="C48795">
        <v>51.724137931000001</v>
      </c>
    </row>
    <row r="48796" spans="1:3" x14ac:dyDescent="0.25">
      <c r="A48796">
        <v>49.425287356299997</v>
      </c>
      <c r="B48796">
        <v>51.724137931000001</v>
      </c>
      <c r="C48796">
        <v>34.482758620699997</v>
      </c>
    </row>
    <row r="48797" spans="1:3" x14ac:dyDescent="0.25">
      <c r="A48797">
        <v>49.425287356299997</v>
      </c>
      <c r="B48797">
        <v>51.724137931000001</v>
      </c>
      <c r="C48797">
        <v>34.482758620699997</v>
      </c>
    </row>
    <row r="48798" spans="1:3" x14ac:dyDescent="0.25">
      <c r="A48798">
        <v>49.425287356299997</v>
      </c>
      <c r="B48798">
        <v>51.724137931000001</v>
      </c>
      <c r="C48798">
        <v>34.482758620699997</v>
      </c>
    </row>
    <row r="48799" spans="1:3" x14ac:dyDescent="0.25">
      <c r="A48799">
        <v>49.425287356299997</v>
      </c>
      <c r="B48799">
        <v>51.724137931000001</v>
      </c>
      <c r="C48799">
        <v>34.482758620699997</v>
      </c>
    </row>
    <row r="48800" spans="1:3" x14ac:dyDescent="0.25">
      <c r="A48800">
        <v>49.425287356299997</v>
      </c>
      <c r="B48800">
        <v>51.724137931000001</v>
      </c>
      <c r="C48800">
        <v>34.482758620699997</v>
      </c>
    </row>
    <row r="48801" spans="1:3" x14ac:dyDescent="0.25">
      <c r="A48801">
        <v>49.425287356299997</v>
      </c>
      <c r="B48801">
        <v>51.724137931000001</v>
      </c>
      <c r="C48801">
        <v>34.482758620699997</v>
      </c>
    </row>
    <row r="48802" spans="1:3" x14ac:dyDescent="0.25">
      <c r="A48802">
        <v>49.425287356299997</v>
      </c>
      <c r="B48802">
        <v>51.724137931000001</v>
      </c>
      <c r="C48802">
        <v>34.482758620699997</v>
      </c>
    </row>
    <row r="48803" spans="1:3" x14ac:dyDescent="0.25">
      <c r="A48803">
        <v>49.425287356299997</v>
      </c>
      <c r="B48803">
        <v>51.724137931000001</v>
      </c>
      <c r="C48803">
        <v>34.482758620699997</v>
      </c>
    </row>
    <row r="48804" spans="1:3" x14ac:dyDescent="0.25">
      <c r="A48804">
        <v>49.425287356299997</v>
      </c>
      <c r="B48804">
        <v>51.724137931000001</v>
      </c>
      <c r="C48804">
        <v>34.482758620699997</v>
      </c>
    </row>
    <row r="48805" spans="1:3" x14ac:dyDescent="0.25">
      <c r="A48805">
        <v>49.425287356299997</v>
      </c>
      <c r="B48805">
        <v>51.724137931000001</v>
      </c>
      <c r="C48805">
        <v>34.482758620699997</v>
      </c>
    </row>
    <row r="48806" spans="1:3" x14ac:dyDescent="0.25">
      <c r="A48806">
        <v>49.425287356299997</v>
      </c>
      <c r="B48806">
        <v>50</v>
      </c>
      <c r="C48806">
        <v>41.379310344799997</v>
      </c>
    </row>
    <row r="48807" spans="1:3" x14ac:dyDescent="0.25">
      <c r="A48807">
        <v>49.425287356299997</v>
      </c>
      <c r="B48807">
        <v>55.172413793099999</v>
      </c>
      <c r="C48807">
        <v>58.620689655200003</v>
      </c>
    </row>
    <row r="48808" spans="1:3" x14ac:dyDescent="0.25">
      <c r="A48808">
        <v>47.126436781599999</v>
      </c>
      <c r="B48808">
        <v>51.724137931000001</v>
      </c>
      <c r="C48808">
        <v>51.724137931000001</v>
      </c>
    </row>
    <row r="48809" spans="1:3" x14ac:dyDescent="0.25">
      <c r="A48809">
        <v>42.528735632199997</v>
      </c>
      <c r="B48809">
        <v>51.724137931000001</v>
      </c>
      <c r="C48809">
        <v>58.620689655200003</v>
      </c>
    </row>
    <row r="48810" spans="1:3" x14ac:dyDescent="0.25">
      <c r="A48810">
        <v>48.275862068999999</v>
      </c>
      <c r="B48810">
        <v>58.620689655200003</v>
      </c>
      <c r="C48810">
        <v>55.172413793099999</v>
      </c>
    </row>
    <row r="48811" spans="1:3" x14ac:dyDescent="0.25">
      <c r="A48811">
        <v>50.574712643700003</v>
      </c>
      <c r="B48811">
        <v>55.172413793099999</v>
      </c>
      <c r="C48811">
        <v>51.724137931000001</v>
      </c>
    </row>
    <row r="48812" spans="1:3" x14ac:dyDescent="0.25">
      <c r="A48812">
        <v>49.425287356299997</v>
      </c>
      <c r="B48812">
        <v>56.8965517241</v>
      </c>
      <c r="C48812">
        <v>51.724137931000001</v>
      </c>
    </row>
    <row r="48813" spans="1:3" x14ac:dyDescent="0.25">
      <c r="A48813">
        <v>49.425287356299997</v>
      </c>
      <c r="B48813">
        <v>51.724137931000001</v>
      </c>
      <c r="C48813">
        <v>34.482758620699997</v>
      </c>
    </row>
    <row r="48814" spans="1:3" x14ac:dyDescent="0.25">
      <c r="A48814">
        <v>49.425287356299997</v>
      </c>
      <c r="B48814">
        <v>51.724137931000001</v>
      </c>
      <c r="C48814">
        <v>34.482758620699997</v>
      </c>
    </row>
    <row r="48815" spans="1:3" x14ac:dyDescent="0.25">
      <c r="A48815">
        <v>49.425287356299997</v>
      </c>
      <c r="B48815">
        <v>51.724137931000001</v>
      </c>
      <c r="C48815">
        <v>34.482758620699997</v>
      </c>
    </row>
    <row r="48816" spans="1:3" x14ac:dyDescent="0.25">
      <c r="A48816">
        <v>49.425287356299997</v>
      </c>
      <c r="B48816">
        <v>51.724137931000001</v>
      </c>
      <c r="C48816">
        <v>34.482758620699997</v>
      </c>
    </row>
    <row r="48817" spans="1:3" x14ac:dyDescent="0.25">
      <c r="A48817">
        <v>49.425287356299997</v>
      </c>
      <c r="B48817">
        <v>51.724137931000001</v>
      </c>
      <c r="C48817">
        <v>34.482758620699997</v>
      </c>
    </row>
    <row r="48818" spans="1:3" x14ac:dyDescent="0.25">
      <c r="A48818">
        <v>49.425287356299997</v>
      </c>
      <c r="B48818">
        <v>51.724137931000001</v>
      </c>
      <c r="C48818">
        <v>34.482758620699997</v>
      </c>
    </row>
    <row r="48819" spans="1:3" x14ac:dyDescent="0.25">
      <c r="A48819">
        <v>49.425287356299997</v>
      </c>
      <c r="B48819">
        <v>51.724137931000001</v>
      </c>
      <c r="C48819">
        <v>34.482758620699997</v>
      </c>
    </row>
    <row r="48820" spans="1:3" x14ac:dyDescent="0.25">
      <c r="A48820">
        <v>49.425287356299997</v>
      </c>
      <c r="B48820">
        <v>51.724137931000001</v>
      </c>
      <c r="C48820">
        <v>34.482758620699997</v>
      </c>
    </row>
    <row r="48821" spans="1:3" x14ac:dyDescent="0.25">
      <c r="A48821">
        <v>49.425287356299997</v>
      </c>
      <c r="B48821">
        <v>51.724137931000001</v>
      </c>
      <c r="C48821">
        <v>34.482758620699997</v>
      </c>
    </row>
    <row r="48822" spans="1:3" x14ac:dyDescent="0.25">
      <c r="A48822">
        <v>49.425287356299997</v>
      </c>
      <c r="B48822">
        <v>50</v>
      </c>
      <c r="C48822">
        <v>41.379310344799997</v>
      </c>
    </row>
    <row r="48823" spans="1:3" x14ac:dyDescent="0.25">
      <c r="A48823">
        <v>49.425287356299997</v>
      </c>
      <c r="B48823">
        <v>55.172413793099999</v>
      </c>
      <c r="C48823">
        <v>58.620689655200003</v>
      </c>
    </row>
    <row r="48824" spans="1:3" x14ac:dyDescent="0.25">
      <c r="A48824">
        <v>47.126436781599999</v>
      </c>
      <c r="B48824">
        <v>51.724137931000001</v>
      </c>
      <c r="C48824">
        <v>48.275862068999999</v>
      </c>
    </row>
    <row r="48825" spans="1:3" x14ac:dyDescent="0.25">
      <c r="A48825">
        <v>44.827586206900001</v>
      </c>
      <c r="B48825">
        <v>58.620689655200003</v>
      </c>
      <c r="C48825">
        <v>62.068965517199999</v>
      </c>
    </row>
    <row r="48826" spans="1:3" x14ac:dyDescent="0.25">
      <c r="A48826">
        <v>48.275862068999999</v>
      </c>
      <c r="B48826">
        <v>72.413793103399996</v>
      </c>
      <c r="C48826">
        <v>65.517241379300003</v>
      </c>
    </row>
    <row r="48827" spans="1:3" x14ac:dyDescent="0.25">
      <c r="A48827">
        <v>54.022988505699999</v>
      </c>
      <c r="B48827">
        <v>58.620689655200003</v>
      </c>
      <c r="C48827">
        <v>51.724137931000001</v>
      </c>
    </row>
    <row r="48828" spans="1:3" x14ac:dyDescent="0.25">
      <c r="A48828">
        <v>49.425287356299997</v>
      </c>
      <c r="B48828">
        <v>55.172413793099999</v>
      </c>
      <c r="C48828">
        <v>48.275862068999999</v>
      </c>
    </row>
    <row r="48829" spans="1:3" x14ac:dyDescent="0.25">
      <c r="A48829">
        <v>49.425287356299997</v>
      </c>
      <c r="B48829">
        <v>56.8965517241</v>
      </c>
      <c r="C48829">
        <v>51.724137931000001</v>
      </c>
    </row>
    <row r="48830" spans="1:3" x14ac:dyDescent="0.25">
      <c r="A48830">
        <v>49.425287356299997</v>
      </c>
      <c r="B48830">
        <v>51.724137931000001</v>
      </c>
      <c r="C48830">
        <v>34.482758620699997</v>
      </c>
    </row>
    <row r="48831" spans="1:3" x14ac:dyDescent="0.25">
      <c r="A48831">
        <v>49.425287356299997</v>
      </c>
      <c r="B48831">
        <v>51.724137931000001</v>
      </c>
      <c r="C48831">
        <v>34.482758620699997</v>
      </c>
    </row>
    <row r="48832" spans="1:3" x14ac:dyDescent="0.25">
      <c r="A48832">
        <v>49.425287356299997</v>
      </c>
      <c r="B48832">
        <v>51.724137931000001</v>
      </c>
      <c r="C48832">
        <v>34.482758620699997</v>
      </c>
    </row>
    <row r="48833" spans="1:3" x14ac:dyDescent="0.25">
      <c r="A48833">
        <v>49.425287356299997</v>
      </c>
      <c r="B48833">
        <v>51.724137931000001</v>
      </c>
      <c r="C48833">
        <v>34.482758620699997</v>
      </c>
    </row>
    <row r="48834" spans="1:3" x14ac:dyDescent="0.25">
      <c r="A48834">
        <v>49.425287356299997</v>
      </c>
      <c r="B48834">
        <v>51.724137931000001</v>
      </c>
      <c r="C48834">
        <v>34.482758620699997</v>
      </c>
    </row>
    <row r="48835" spans="1:3" x14ac:dyDescent="0.25">
      <c r="A48835">
        <v>49.425287356299997</v>
      </c>
      <c r="B48835">
        <v>51.724137931000001</v>
      </c>
      <c r="C48835">
        <v>34.482758620699997</v>
      </c>
    </row>
    <row r="48836" spans="1:3" x14ac:dyDescent="0.25">
      <c r="A48836">
        <v>49.425287356299997</v>
      </c>
      <c r="B48836">
        <v>51.724137931000001</v>
      </c>
      <c r="C48836">
        <v>34.482758620699997</v>
      </c>
    </row>
    <row r="48837" spans="1:3" x14ac:dyDescent="0.25">
      <c r="A48837">
        <v>49.425287356299997</v>
      </c>
      <c r="B48837">
        <v>51.724137931000001</v>
      </c>
      <c r="C48837">
        <v>34.482758620699997</v>
      </c>
    </row>
    <row r="48838" spans="1:3" x14ac:dyDescent="0.25">
      <c r="A48838">
        <v>49.425287356299997</v>
      </c>
      <c r="B48838">
        <v>50</v>
      </c>
      <c r="C48838">
        <v>41.379310344799997</v>
      </c>
    </row>
    <row r="48839" spans="1:3" x14ac:dyDescent="0.25">
      <c r="A48839">
        <v>49.425287356299997</v>
      </c>
      <c r="B48839">
        <v>55.172413793099999</v>
      </c>
      <c r="C48839">
        <v>58.620689655200003</v>
      </c>
    </row>
    <row r="48840" spans="1:3" x14ac:dyDescent="0.25">
      <c r="A48840">
        <v>47.126436781599999</v>
      </c>
      <c r="B48840">
        <v>51.724137931000001</v>
      </c>
      <c r="C48840">
        <v>48.275862068999999</v>
      </c>
    </row>
    <row r="48841" spans="1:3" x14ac:dyDescent="0.25">
      <c r="A48841">
        <v>44.827586206900001</v>
      </c>
      <c r="B48841">
        <v>62.068965517199999</v>
      </c>
      <c r="C48841">
        <v>62.068965517199999</v>
      </c>
    </row>
    <row r="48842" spans="1:3" x14ac:dyDescent="0.25">
      <c r="A48842">
        <v>59.770114942500001</v>
      </c>
      <c r="B48842">
        <v>68.965517241399994</v>
      </c>
      <c r="C48842">
        <v>58.620689655200003</v>
      </c>
    </row>
    <row r="48843" spans="1:3" x14ac:dyDescent="0.25">
      <c r="A48843">
        <v>52.873563218400001</v>
      </c>
      <c r="B48843">
        <v>56.8965517241</v>
      </c>
      <c r="C48843">
        <v>58.620689655200003</v>
      </c>
    </row>
    <row r="48844" spans="1:3" x14ac:dyDescent="0.25">
      <c r="A48844">
        <v>51.724137931000001</v>
      </c>
      <c r="B48844">
        <v>56.8965517241</v>
      </c>
      <c r="C48844">
        <v>51.724137931000001</v>
      </c>
    </row>
    <row r="48845" spans="1:3" x14ac:dyDescent="0.25">
      <c r="A48845">
        <v>50.574712643700003</v>
      </c>
      <c r="B48845">
        <v>55.172413793099999</v>
      </c>
      <c r="C48845">
        <v>51.724137931000001</v>
      </c>
    </row>
    <row r="48846" spans="1:3" x14ac:dyDescent="0.25">
      <c r="A48846">
        <v>49.425287356299997</v>
      </c>
      <c r="B48846">
        <v>56.8965517241</v>
      </c>
      <c r="C48846">
        <v>51.724137931000001</v>
      </c>
    </row>
    <row r="48847" spans="1:3" x14ac:dyDescent="0.25">
      <c r="A48847">
        <v>49.425287356299997</v>
      </c>
      <c r="B48847">
        <v>51.724137931000001</v>
      </c>
      <c r="C48847">
        <v>34.482758620699997</v>
      </c>
    </row>
    <row r="48848" spans="1:3" x14ac:dyDescent="0.25">
      <c r="A48848">
        <v>49.425287356299997</v>
      </c>
      <c r="B48848">
        <v>51.724137931000001</v>
      </c>
      <c r="C48848">
        <v>34.482758620699997</v>
      </c>
    </row>
    <row r="48849" spans="1:3" x14ac:dyDescent="0.25">
      <c r="A48849">
        <v>49.425287356299997</v>
      </c>
      <c r="B48849">
        <v>51.724137931000001</v>
      </c>
      <c r="C48849">
        <v>34.482758620699997</v>
      </c>
    </row>
    <row r="48850" spans="1:3" x14ac:dyDescent="0.25">
      <c r="A48850">
        <v>49.425287356299997</v>
      </c>
      <c r="B48850">
        <v>51.724137931000001</v>
      </c>
      <c r="C48850">
        <v>34.482758620699997</v>
      </c>
    </row>
    <row r="48851" spans="1:3" x14ac:dyDescent="0.25">
      <c r="A48851">
        <v>49.425287356299997</v>
      </c>
      <c r="B48851">
        <v>51.724137931000001</v>
      </c>
      <c r="C48851">
        <v>34.482758620699997</v>
      </c>
    </row>
    <row r="48852" spans="1:3" x14ac:dyDescent="0.25">
      <c r="A48852">
        <v>49.425287356299997</v>
      </c>
      <c r="B48852">
        <v>51.724137931000001</v>
      </c>
      <c r="C48852">
        <v>34.482758620699997</v>
      </c>
    </row>
    <row r="48853" spans="1:3" x14ac:dyDescent="0.25">
      <c r="A48853">
        <v>49.425287356299997</v>
      </c>
      <c r="B48853">
        <v>51.724137931000001</v>
      </c>
      <c r="C48853">
        <v>34.482758620699997</v>
      </c>
    </row>
    <row r="48854" spans="1:3" x14ac:dyDescent="0.25">
      <c r="A48854">
        <v>49.425287356299997</v>
      </c>
      <c r="B48854">
        <v>50</v>
      </c>
      <c r="C48854">
        <v>41.379310344799997</v>
      </c>
    </row>
    <row r="48855" spans="1:3" x14ac:dyDescent="0.25">
      <c r="A48855">
        <v>49.425287356299997</v>
      </c>
      <c r="B48855">
        <v>55.172413793099999</v>
      </c>
      <c r="C48855">
        <v>58.620689655200003</v>
      </c>
    </row>
    <row r="48856" spans="1:3" x14ac:dyDescent="0.25">
      <c r="A48856">
        <v>47.126436781599999</v>
      </c>
      <c r="B48856">
        <v>51.724137931000001</v>
      </c>
      <c r="C48856">
        <v>48.275862068999999</v>
      </c>
    </row>
    <row r="48857" spans="1:3" x14ac:dyDescent="0.25">
      <c r="A48857">
        <v>44.827586206900001</v>
      </c>
      <c r="B48857">
        <v>53.448275862099997</v>
      </c>
      <c r="C48857">
        <v>62.068965517199999</v>
      </c>
    </row>
    <row r="48858" spans="1:3" x14ac:dyDescent="0.25">
      <c r="A48858">
        <v>59.770114942500001</v>
      </c>
      <c r="B48858">
        <v>68.965517241399994</v>
      </c>
      <c r="C48858">
        <v>68.965517241399994</v>
      </c>
    </row>
    <row r="48859" spans="1:3" x14ac:dyDescent="0.25">
      <c r="A48859">
        <v>57.471264367800003</v>
      </c>
      <c r="B48859">
        <v>68.965517241399994</v>
      </c>
      <c r="C48859">
        <v>68.965517241399994</v>
      </c>
    </row>
    <row r="48860" spans="1:3" x14ac:dyDescent="0.25">
      <c r="A48860">
        <v>55.172413793099999</v>
      </c>
      <c r="B48860">
        <v>56.8965517241</v>
      </c>
      <c r="C48860">
        <v>55.172413793099999</v>
      </c>
    </row>
    <row r="48861" spans="1:3" x14ac:dyDescent="0.25">
      <c r="A48861">
        <v>54.022988505699999</v>
      </c>
      <c r="B48861">
        <v>56.8965517241</v>
      </c>
      <c r="C48861">
        <v>51.724137931000001</v>
      </c>
    </row>
    <row r="48862" spans="1:3" x14ac:dyDescent="0.25">
      <c r="A48862">
        <v>52.873563218400001</v>
      </c>
      <c r="B48862">
        <v>53.448275862099997</v>
      </c>
      <c r="C48862">
        <v>48.275862068999999</v>
      </c>
    </row>
    <row r="48863" spans="1:3" x14ac:dyDescent="0.25">
      <c r="A48863">
        <v>49.425287356299997</v>
      </c>
      <c r="B48863">
        <v>56.8965517241</v>
      </c>
      <c r="C48863">
        <v>51.724137931000001</v>
      </c>
    </row>
    <row r="48864" spans="1:3" x14ac:dyDescent="0.25">
      <c r="A48864">
        <v>49.425287356299997</v>
      </c>
      <c r="B48864">
        <v>56.8965517241</v>
      </c>
      <c r="C48864">
        <v>34.482758620699997</v>
      </c>
    </row>
    <row r="48865" spans="1:3" x14ac:dyDescent="0.25">
      <c r="A48865">
        <v>49.425287356299997</v>
      </c>
      <c r="B48865">
        <v>51.724137931000001</v>
      </c>
      <c r="C48865">
        <v>34.482758620699997</v>
      </c>
    </row>
    <row r="48866" spans="1:3" x14ac:dyDescent="0.25">
      <c r="A48866">
        <v>49.425287356299997</v>
      </c>
      <c r="B48866">
        <v>51.724137931000001</v>
      </c>
      <c r="C48866">
        <v>34.482758620699997</v>
      </c>
    </row>
    <row r="48867" spans="1:3" x14ac:dyDescent="0.25">
      <c r="A48867">
        <v>49.425287356299997</v>
      </c>
      <c r="B48867">
        <v>51.724137931000001</v>
      </c>
      <c r="C48867">
        <v>34.482758620699997</v>
      </c>
    </row>
    <row r="48868" spans="1:3" x14ac:dyDescent="0.25">
      <c r="A48868">
        <v>49.425287356299997</v>
      </c>
      <c r="B48868">
        <v>51.724137931000001</v>
      </c>
      <c r="C48868">
        <v>34.482758620699997</v>
      </c>
    </row>
    <row r="48869" spans="1:3" x14ac:dyDescent="0.25">
      <c r="A48869">
        <v>49.425287356299997</v>
      </c>
      <c r="B48869">
        <v>51.724137931000001</v>
      </c>
      <c r="C48869">
        <v>34.482758620699997</v>
      </c>
    </row>
    <row r="48870" spans="1:3" x14ac:dyDescent="0.25">
      <c r="A48870">
        <v>49.425287356299997</v>
      </c>
      <c r="B48870">
        <v>50</v>
      </c>
      <c r="C48870">
        <v>41.379310344799997</v>
      </c>
    </row>
    <row r="48871" spans="1:3" x14ac:dyDescent="0.25">
      <c r="A48871">
        <v>49.425287356299997</v>
      </c>
      <c r="B48871">
        <v>55.172413793099999</v>
      </c>
      <c r="C48871">
        <v>58.620689655200003</v>
      </c>
    </row>
    <row r="48872" spans="1:3" x14ac:dyDescent="0.25">
      <c r="A48872">
        <v>47.126436781599999</v>
      </c>
      <c r="B48872">
        <v>51.724137931000001</v>
      </c>
      <c r="C48872">
        <v>48.275862068999999</v>
      </c>
    </row>
    <row r="48873" spans="1:3" x14ac:dyDescent="0.25">
      <c r="A48873">
        <v>44.827586206900001</v>
      </c>
      <c r="B48873">
        <v>53.448275862099997</v>
      </c>
      <c r="C48873">
        <v>58.620689655200003</v>
      </c>
    </row>
    <row r="48874" spans="1:3" x14ac:dyDescent="0.25">
      <c r="A48874">
        <v>59.770114942500001</v>
      </c>
      <c r="B48874">
        <v>60.344827586199997</v>
      </c>
      <c r="C48874">
        <v>55.172413793099999</v>
      </c>
    </row>
    <row r="48875" spans="1:3" x14ac:dyDescent="0.25">
      <c r="A48875">
        <v>60.919540229900001</v>
      </c>
      <c r="B48875">
        <v>72.413793103399996</v>
      </c>
      <c r="C48875">
        <v>65.517241379300003</v>
      </c>
    </row>
    <row r="48876" spans="1:3" x14ac:dyDescent="0.25">
      <c r="A48876">
        <v>56.321839080499998</v>
      </c>
      <c r="B48876">
        <v>74.137931034499999</v>
      </c>
      <c r="C48876">
        <v>68.965517241399994</v>
      </c>
    </row>
    <row r="48877" spans="1:3" x14ac:dyDescent="0.25">
      <c r="A48877">
        <v>57.471264367800003</v>
      </c>
      <c r="B48877">
        <v>56.8965517241</v>
      </c>
      <c r="C48877">
        <v>58.620689655200003</v>
      </c>
    </row>
    <row r="48878" spans="1:3" x14ac:dyDescent="0.25">
      <c r="A48878">
        <v>55.172413793099999</v>
      </c>
      <c r="B48878">
        <v>55.172413793099999</v>
      </c>
      <c r="C48878">
        <v>48.275862068999999</v>
      </c>
    </row>
    <row r="48879" spans="1:3" x14ac:dyDescent="0.25">
      <c r="A48879">
        <v>50.574712643700003</v>
      </c>
      <c r="B48879">
        <v>58.620689655200003</v>
      </c>
      <c r="C48879">
        <v>44.827586206900001</v>
      </c>
    </row>
    <row r="48880" spans="1:3" x14ac:dyDescent="0.25">
      <c r="A48880">
        <v>49.425287356299997</v>
      </c>
      <c r="B48880">
        <v>53.448275862099997</v>
      </c>
      <c r="C48880">
        <v>51.724137931000001</v>
      </c>
    </row>
    <row r="48881" spans="1:3" x14ac:dyDescent="0.25">
      <c r="A48881">
        <v>45.977011494300001</v>
      </c>
      <c r="B48881">
        <v>51.724137931000001</v>
      </c>
      <c r="C48881">
        <v>37.931034482800001</v>
      </c>
    </row>
    <row r="48882" spans="1:3" x14ac:dyDescent="0.25">
      <c r="A48882">
        <v>45.977011494300001</v>
      </c>
      <c r="B48882">
        <v>51.724137931000001</v>
      </c>
      <c r="C48882">
        <v>37.931034482800001</v>
      </c>
    </row>
    <row r="48883" spans="1:3" x14ac:dyDescent="0.25">
      <c r="A48883">
        <v>45.977011494300001</v>
      </c>
      <c r="B48883">
        <v>51.724137931000001</v>
      </c>
      <c r="C48883">
        <v>37.931034482800001</v>
      </c>
    </row>
    <row r="48884" spans="1:3" x14ac:dyDescent="0.25">
      <c r="A48884">
        <v>45.977011494300001</v>
      </c>
      <c r="B48884">
        <v>51.724137931000001</v>
      </c>
      <c r="C48884">
        <v>37.931034482800001</v>
      </c>
    </row>
    <row r="48885" spans="1:3" x14ac:dyDescent="0.25">
      <c r="A48885">
        <v>45.977011494300001</v>
      </c>
      <c r="B48885">
        <v>51.724137931000001</v>
      </c>
      <c r="C48885">
        <v>37.931034482800001</v>
      </c>
    </row>
    <row r="48886" spans="1:3" x14ac:dyDescent="0.25">
      <c r="A48886">
        <v>45.977011494300001</v>
      </c>
      <c r="B48886">
        <v>51.724137931000001</v>
      </c>
      <c r="C48886">
        <v>37.931034482800001</v>
      </c>
    </row>
    <row r="48887" spans="1:3" x14ac:dyDescent="0.25">
      <c r="A48887">
        <v>45.977011494300001</v>
      </c>
      <c r="B48887">
        <v>51.724137931000001</v>
      </c>
      <c r="C48887">
        <v>37.931034482800001</v>
      </c>
    </row>
    <row r="48888" spans="1:3" x14ac:dyDescent="0.25">
      <c r="A48888">
        <v>45.977011494300001</v>
      </c>
      <c r="B48888">
        <v>51.724137931000001</v>
      </c>
      <c r="C48888">
        <v>37.931034482800001</v>
      </c>
    </row>
    <row r="48889" spans="1:3" x14ac:dyDescent="0.25">
      <c r="A48889">
        <v>45.977011494300001</v>
      </c>
      <c r="B48889">
        <v>51.724137931000001</v>
      </c>
      <c r="C48889">
        <v>37.931034482800001</v>
      </c>
    </row>
    <row r="48890" spans="1:3" x14ac:dyDescent="0.25">
      <c r="A48890">
        <v>45.977011494300001</v>
      </c>
      <c r="B48890">
        <v>51.724137931000001</v>
      </c>
      <c r="C48890">
        <v>37.931034482800001</v>
      </c>
    </row>
    <row r="48891" spans="1:3" x14ac:dyDescent="0.25">
      <c r="A48891">
        <v>45.977011494300001</v>
      </c>
      <c r="B48891">
        <v>51.724137931000001</v>
      </c>
      <c r="C48891">
        <v>37.931034482800001</v>
      </c>
    </row>
    <row r="48892" spans="1:3" x14ac:dyDescent="0.25">
      <c r="A48892">
        <v>45.977011494300001</v>
      </c>
      <c r="B48892">
        <v>51.724137931000001</v>
      </c>
      <c r="C48892">
        <v>37.931034482800001</v>
      </c>
    </row>
    <row r="48893" spans="1:3" x14ac:dyDescent="0.25">
      <c r="A48893">
        <v>45.977011494300001</v>
      </c>
      <c r="B48893">
        <v>51.724137931000001</v>
      </c>
      <c r="C48893">
        <v>37.931034482800001</v>
      </c>
    </row>
    <row r="48894" spans="1:3" x14ac:dyDescent="0.25">
      <c r="A48894">
        <v>45.977011494300001</v>
      </c>
      <c r="B48894">
        <v>51.724137931000001</v>
      </c>
      <c r="C48894">
        <v>37.931034482800001</v>
      </c>
    </row>
    <row r="48895" spans="1:3" x14ac:dyDescent="0.25">
      <c r="A48895">
        <v>45.977011494300001</v>
      </c>
      <c r="B48895">
        <v>51.724137931000001</v>
      </c>
      <c r="C48895">
        <v>37.931034482800001</v>
      </c>
    </row>
    <row r="48896" spans="1:3" x14ac:dyDescent="0.25">
      <c r="A48896">
        <v>45.977011494300001</v>
      </c>
      <c r="B48896">
        <v>51.724137931000001</v>
      </c>
      <c r="C48896">
        <v>37.931034482800001</v>
      </c>
    </row>
    <row r="48897" spans="1:3" x14ac:dyDescent="0.25">
      <c r="A48897">
        <v>45.977011494300001</v>
      </c>
      <c r="B48897">
        <v>51.724137931000001</v>
      </c>
      <c r="C48897">
        <v>37.931034482800001</v>
      </c>
    </row>
    <row r="48898" spans="1:3" x14ac:dyDescent="0.25">
      <c r="A48898">
        <v>45.977011494300001</v>
      </c>
      <c r="B48898">
        <v>51.724137931000001</v>
      </c>
      <c r="C48898">
        <v>37.931034482800001</v>
      </c>
    </row>
    <row r="48899" spans="1:3" x14ac:dyDescent="0.25">
      <c r="A48899">
        <v>45.977011494300001</v>
      </c>
      <c r="B48899">
        <v>51.724137931000001</v>
      </c>
      <c r="C48899">
        <v>37.931034482800001</v>
      </c>
    </row>
    <row r="48900" spans="1:3" x14ac:dyDescent="0.25">
      <c r="A48900">
        <v>45.977011494300001</v>
      </c>
      <c r="B48900">
        <v>51.724137931000001</v>
      </c>
      <c r="C48900">
        <v>37.931034482800001</v>
      </c>
    </row>
    <row r="48901" spans="1:3" x14ac:dyDescent="0.25">
      <c r="A48901">
        <v>45.977011494300001</v>
      </c>
      <c r="B48901">
        <v>51.724137931000001</v>
      </c>
      <c r="C48901">
        <v>37.931034482800001</v>
      </c>
    </row>
    <row r="48902" spans="1:3" x14ac:dyDescent="0.25">
      <c r="A48902">
        <v>45.977011494300001</v>
      </c>
      <c r="B48902">
        <v>51.724137931000001</v>
      </c>
      <c r="C48902">
        <v>37.931034482800001</v>
      </c>
    </row>
    <row r="48903" spans="1:3" x14ac:dyDescent="0.25">
      <c r="A48903">
        <v>45.977011494300001</v>
      </c>
      <c r="B48903">
        <v>51.724137931000001</v>
      </c>
      <c r="C48903">
        <v>37.931034482800001</v>
      </c>
    </row>
    <row r="48904" spans="1:3" x14ac:dyDescent="0.25">
      <c r="A48904">
        <v>45.977011494300001</v>
      </c>
      <c r="B48904">
        <v>51.724137931000001</v>
      </c>
      <c r="C48904">
        <v>37.931034482800001</v>
      </c>
    </row>
    <row r="48905" spans="1:3" x14ac:dyDescent="0.25">
      <c r="A48905">
        <v>45.977011494300001</v>
      </c>
      <c r="B48905">
        <v>51.724137931000001</v>
      </c>
      <c r="C48905">
        <v>37.931034482800001</v>
      </c>
    </row>
    <row r="48906" spans="1:3" x14ac:dyDescent="0.25">
      <c r="A48906">
        <v>45.977011494300001</v>
      </c>
      <c r="B48906">
        <v>51.724137931000001</v>
      </c>
      <c r="C48906">
        <v>37.931034482800001</v>
      </c>
    </row>
    <row r="48907" spans="1:3" x14ac:dyDescent="0.25">
      <c r="A48907">
        <v>45.977011494300001</v>
      </c>
      <c r="B48907">
        <v>51.724137931000001</v>
      </c>
      <c r="C48907">
        <v>37.931034482800001</v>
      </c>
    </row>
    <row r="48908" spans="1:3" x14ac:dyDescent="0.25">
      <c r="A48908">
        <v>45.977011494300001</v>
      </c>
      <c r="B48908">
        <v>51.724137931000001</v>
      </c>
      <c r="C48908">
        <v>37.931034482800001</v>
      </c>
    </row>
    <row r="48909" spans="1:3" x14ac:dyDescent="0.25">
      <c r="A48909">
        <v>45.977011494300001</v>
      </c>
      <c r="B48909">
        <v>51.724137931000001</v>
      </c>
      <c r="C48909">
        <v>37.931034482800001</v>
      </c>
    </row>
    <row r="48910" spans="1:3" x14ac:dyDescent="0.25">
      <c r="A48910">
        <v>45.977011494300001</v>
      </c>
      <c r="B48910">
        <v>51.724137931000001</v>
      </c>
      <c r="C48910">
        <v>37.931034482800001</v>
      </c>
    </row>
    <row r="48911" spans="1:3" x14ac:dyDescent="0.25">
      <c r="A48911">
        <v>45.977011494300001</v>
      </c>
      <c r="B48911">
        <v>51.724137931000001</v>
      </c>
      <c r="C48911">
        <v>37.931034482800001</v>
      </c>
    </row>
    <row r="48912" spans="1:3" x14ac:dyDescent="0.25">
      <c r="A48912">
        <v>45.977011494300001</v>
      </c>
      <c r="B48912">
        <v>51.724137931000001</v>
      </c>
      <c r="C48912">
        <v>37.931034482800001</v>
      </c>
    </row>
    <row r="48913" spans="1:3" x14ac:dyDescent="0.25">
      <c r="A48913">
        <v>45.977011494300001</v>
      </c>
      <c r="B48913">
        <v>51.724137931000001</v>
      </c>
      <c r="C48913">
        <v>37.931034482800001</v>
      </c>
    </row>
    <row r="48914" spans="1:3" x14ac:dyDescent="0.25">
      <c r="A48914">
        <v>45.977011494300001</v>
      </c>
      <c r="B48914">
        <v>51.724137931000001</v>
      </c>
      <c r="C48914">
        <v>37.931034482800001</v>
      </c>
    </row>
    <row r="48915" spans="1:3" x14ac:dyDescent="0.25">
      <c r="A48915">
        <v>45.977011494300001</v>
      </c>
      <c r="B48915">
        <v>51.724137931000001</v>
      </c>
      <c r="C48915">
        <v>37.931034482800001</v>
      </c>
    </row>
    <row r="48916" spans="1:3" x14ac:dyDescent="0.25">
      <c r="A48916">
        <v>45.977011494300001</v>
      </c>
      <c r="B48916">
        <v>51.724137931000001</v>
      </c>
      <c r="C48916">
        <v>37.931034482800001</v>
      </c>
    </row>
    <row r="48917" spans="1:3" x14ac:dyDescent="0.25">
      <c r="A48917">
        <v>45.977011494300001</v>
      </c>
      <c r="B48917">
        <v>51.724137931000001</v>
      </c>
      <c r="C48917">
        <v>37.931034482800001</v>
      </c>
    </row>
    <row r="48918" spans="1:3" x14ac:dyDescent="0.25">
      <c r="A48918">
        <v>45.977011494300001</v>
      </c>
      <c r="B48918">
        <v>51.724137931000001</v>
      </c>
      <c r="C48918">
        <v>37.931034482800001</v>
      </c>
    </row>
    <row r="48919" spans="1:3" x14ac:dyDescent="0.25">
      <c r="A48919">
        <v>45.977011494300001</v>
      </c>
      <c r="B48919">
        <v>51.724137931000001</v>
      </c>
      <c r="C48919">
        <v>37.931034482800001</v>
      </c>
    </row>
    <row r="48920" spans="1:3" x14ac:dyDescent="0.25">
      <c r="A48920">
        <v>45.977011494300001</v>
      </c>
      <c r="B48920">
        <v>51.724137931000001</v>
      </c>
      <c r="C48920">
        <v>37.931034482800001</v>
      </c>
    </row>
    <row r="48921" spans="1:3" x14ac:dyDescent="0.25">
      <c r="A48921">
        <v>45.977011494300001</v>
      </c>
      <c r="B48921">
        <v>51.724137931000001</v>
      </c>
      <c r="C48921">
        <v>37.931034482800001</v>
      </c>
    </row>
    <row r="48922" spans="1:3" x14ac:dyDescent="0.25">
      <c r="A48922">
        <v>45.977011494300001</v>
      </c>
      <c r="B48922">
        <v>51.724137931000001</v>
      </c>
      <c r="C48922">
        <v>37.931034482800001</v>
      </c>
    </row>
    <row r="48923" spans="1:3" x14ac:dyDescent="0.25">
      <c r="A48923">
        <v>45.977011494300001</v>
      </c>
      <c r="B48923">
        <v>51.724137931000001</v>
      </c>
      <c r="C48923">
        <v>37.931034482800001</v>
      </c>
    </row>
    <row r="48924" spans="1:3" x14ac:dyDescent="0.25">
      <c r="A48924">
        <v>45.977011494300001</v>
      </c>
      <c r="B48924">
        <v>51.724137931000001</v>
      </c>
      <c r="C48924">
        <v>37.931034482800001</v>
      </c>
    </row>
    <row r="48925" spans="1:3" x14ac:dyDescent="0.25">
      <c r="A48925">
        <v>45.977011494300001</v>
      </c>
      <c r="B48925">
        <v>51.724137931000001</v>
      </c>
      <c r="C48925">
        <v>37.931034482800001</v>
      </c>
    </row>
    <row r="48926" spans="1:3" x14ac:dyDescent="0.25">
      <c r="A48926">
        <v>45.977011494300001</v>
      </c>
      <c r="B48926">
        <v>51.724137931000001</v>
      </c>
      <c r="C48926">
        <v>37.931034482800001</v>
      </c>
    </row>
    <row r="48927" spans="1:3" x14ac:dyDescent="0.25">
      <c r="A48927">
        <v>45.977011494300001</v>
      </c>
      <c r="B48927">
        <v>51.724137931000001</v>
      </c>
      <c r="C48927">
        <v>37.931034482800001</v>
      </c>
    </row>
    <row r="48928" spans="1:3" x14ac:dyDescent="0.25">
      <c r="A48928">
        <v>45.977011494300001</v>
      </c>
      <c r="B48928">
        <v>51.724137931000001</v>
      </c>
      <c r="C48928">
        <v>37.931034482800001</v>
      </c>
    </row>
    <row r="48929" spans="1:3" x14ac:dyDescent="0.25">
      <c r="A48929">
        <v>45.977011494300001</v>
      </c>
      <c r="B48929">
        <v>51.724137931000001</v>
      </c>
      <c r="C48929">
        <v>37.931034482800001</v>
      </c>
    </row>
    <row r="48930" spans="1:3" x14ac:dyDescent="0.25">
      <c r="A48930">
        <v>45.977011494300001</v>
      </c>
      <c r="B48930">
        <v>51.724137931000001</v>
      </c>
      <c r="C48930">
        <v>37.931034482800001</v>
      </c>
    </row>
    <row r="48931" spans="1:3" x14ac:dyDescent="0.25">
      <c r="A48931">
        <v>45.977011494300001</v>
      </c>
      <c r="B48931">
        <v>51.724137931000001</v>
      </c>
      <c r="C48931">
        <v>37.931034482800001</v>
      </c>
    </row>
    <row r="48932" spans="1:3" x14ac:dyDescent="0.25">
      <c r="A48932">
        <v>45.977011494300001</v>
      </c>
      <c r="B48932">
        <v>51.724137931000001</v>
      </c>
      <c r="C48932">
        <v>37.931034482800001</v>
      </c>
    </row>
    <row r="48933" spans="1:3" x14ac:dyDescent="0.25">
      <c r="A48933">
        <v>45.977011494300001</v>
      </c>
      <c r="B48933">
        <v>51.724137931000001</v>
      </c>
      <c r="C48933">
        <v>37.931034482800001</v>
      </c>
    </row>
    <row r="48934" spans="1:3" x14ac:dyDescent="0.25">
      <c r="A48934">
        <v>45.977011494300001</v>
      </c>
      <c r="B48934">
        <v>51.724137931000001</v>
      </c>
      <c r="C48934">
        <v>37.931034482800001</v>
      </c>
    </row>
    <row r="48935" spans="1:3" x14ac:dyDescent="0.25">
      <c r="A48935">
        <v>45.977011494300001</v>
      </c>
      <c r="B48935">
        <v>51.724137931000001</v>
      </c>
      <c r="C48935">
        <v>37.931034482800001</v>
      </c>
    </row>
    <row r="48936" spans="1:3" x14ac:dyDescent="0.25">
      <c r="A48936">
        <v>45.977011494300001</v>
      </c>
      <c r="B48936">
        <v>51.724137931000001</v>
      </c>
      <c r="C48936">
        <v>37.931034482800001</v>
      </c>
    </row>
    <row r="48937" spans="1:3" x14ac:dyDescent="0.25">
      <c r="A48937">
        <v>45.977011494300001</v>
      </c>
      <c r="B48937">
        <v>51.724137931000001</v>
      </c>
      <c r="C48937">
        <v>37.931034482800001</v>
      </c>
    </row>
    <row r="48938" spans="1:3" x14ac:dyDescent="0.25">
      <c r="A48938">
        <v>45.977011494300001</v>
      </c>
      <c r="B48938">
        <v>51.724137931000001</v>
      </c>
      <c r="C48938">
        <v>37.931034482800001</v>
      </c>
    </row>
    <row r="48939" spans="1:3" x14ac:dyDescent="0.25">
      <c r="A48939">
        <v>45.977011494300001</v>
      </c>
      <c r="B48939">
        <v>51.724137931000001</v>
      </c>
      <c r="C48939">
        <v>37.931034482800001</v>
      </c>
    </row>
    <row r="48940" spans="1:3" x14ac:dyDescent="0.25">
      <c r="A48940">
        <v>45.977011494300001</v>
      </c>
      <c r="B48940">
        <v>51.724137931000001</v>
      </c>
      <c r="C48940">
        <v>37.931034482800001</v>
      </c>
    </row>
    <row r="48941" spans="1:3" x14ac:dyDescent="0.25">
      <c r="A48941">
        <v>45.977011494300001</v>
      </c>
      <c r="B48941">
        <v>51.724137931000001</v>
      </c>
      <c r="C48941">
        <v>37.931034482800001</v>
      </c>
    </row>
    <row r="48942" spans="1:3" x14ac:dyDescent="0.25">
      <c r="A48942">
        <v>45.977011494300001</v>
      </c>
      <c r="B48942">
        <v>51.724137931000001</v>
      </c>
      <c r="C48942">
        <v>37.931034482800001</v>
      </c>
    </row>
    <row r="48943" spans="1:3" x14ac:dyDescent="0.25">
      <c r="A48943">
        <v>45.977011494300001</v>
      </c>
      <c r="B48943">
        <v>51.724137931000001</v>
      </c>
      <c r="C48943">
        <v>37.931034482800001</v>
      </c>
    </row>
    <row r="48944" spans="1:3" x14ac:dyDescent="0.25">
      <c r="A48944">
        <v>45.977011494300001</v>
      </c>
      <c r="B48944">
        <v>51.724137931000001</v>
      </c>
      <c r="C48944">
        <v>37.931034482800001</v>
      </c>
    </row>
    <row r="48945" spans="1:3" x14ac:dyDescent="0.25">
      <c r="A48945">
        <v>45.977011494300001</v>
      </c>
      <c r="B48945">
        <v>51.724137931000001</v>
      </c>
      <c r="C48945">
        <v>37.931034482800001</v>
      </c>
    </row>
    <row r="48946" spans="1:3" x14ac:dyDescent="0.25">
      <c r="A48946">
        <v>45.977011494300001</v>
      </c>
      <c r="B48946">
        <v>51.724137931000001</v>
      </c>
      <c r="C48946">
        <v>37.931034482800001</v>
      </c>
    </row>
    <row r="48947" spans="1:3" x14ac:dyDescent="0.25">
      <c r="A48947">
        <v>45.977011494300001</v>
      </c>
      <c r="B48947">
        <v>51.724137931000001</v>
      </c>
      <c r="C48947">
        <v>37.931034482800001</v>
      </c>
    </row>
    <row r="48948" spans="1:3" x14ac:dyDescent="0.25">
      <c r="A48948">
        <v>45.977011494300001</v>
      </c>
      <c r="B48948">
        <v>51.724137931000001</v>
      </c>
      <c r="C48948">
        <v>37.931034482800001</v>
      </c>
    </row>
    <row r="48949" spans="1:3" x14ac:dyDescent="0.25">
      <c r="A48949">
        <v>45.977011494300001</v>
      </c>
      <c r="B48949">
        <v>51.724137931000001</v>
      </c>
      <c r="C48949">
        <v>37.931034482800001</v>
      </c>
    </row>
    <row r="48950" spans="1:3" x14ac:dyDescent="0.25">
      <c r="A48950">
        <v>45.977011494300001</v>
      </c>
      <c r="B48950">
        <v>51.724137931000001</v>
      </c>
      <c r="C48950">
        <v>37.931034482800001</v>
      </c>
    </row>
    <row r="48951" spans="1:3" x14ac:dyDescent="0.25">
      <c r="A48951">
        <v>45.977011494300001</v>
      </c>
      <c r="B48951">
        <v>51.724137931000001</v>
      </c>
      <c r="C48951">
        <v>37.931034482800001</v>
      </c>
    </row>
    <row r="48952" spans="1:3" x14ac:dyDescent="0.25">
      <c r="A48952">
        <v>45.977011494300001</v>
      </c>
      <c r="B48952">
        <v>51.724137931000001</v>
      </c>
      <c r="C48952">
        <v>37.931034482800001</v>
      </c>
    </row>
    <row r="48953" spans="1:3" x14ac:dyDescent="0.25">
      <c r="A48953">
        <v>45.977011494300001</v>
      </c>
      <c r="B48953">
        <v>51.724137931000001</v>
      </c>
      <c r="C48953">
        <v>37.931034482800001</v>
      </c>
    </row>
    <row r="48954" spans="1:3" x14ac:dyDescent="0.25">
      <c r="A48954">
        <v>45.977011494300001</v>
      </c>
      <c r="B48954">
        <v>51.724137931000001</v>
      </c>
      <c r="C48954">
        <v>37.931034482800001</v>
      </c>
    </row>
    <row r="48955" spans="1:3" x14ac:dyDescent="0.25">
      <c r="A48955">
        <v>45.977011494300001</v>
      </c>
      <c r="B48955">
        <v>51.724137931000001</v>
      </c>
      <c r="C48955">
        <v>37.931034482800001</v>
      </c>
    </row>
    <row r="48956" spans="1:3" x14ac:dyDescent="0.25">
      <c r="A48956">
        <v>45.977011494300001</v>
      </c>
      <c r="B48956">
        <v>51.724137931000001</v>
      </c>
      <c r="C48956">
        <v>37.931034482800001</v>
      </c>
    </row>
    <row r="48957" spans="1:3" x14ac:dyDescent="0.25">
      <c r="A48957">
        <v>45.977011494300001</v>
      </c>
      <c r="B48957">
        <v>51.724137931000001</v>
      </c>
      <c r="C48957">
        <v>37.931034482800001</v>
      </c>
    </row>
    <row r="48958" spans="1:3" x14ac:dyDescent="0.25">
      <c r="A48958">
        <v>45.977011494300001</v>
      </c>
      <c r="B48958">
        <v>51.724137931000001</v>
      </c>
      <c r="C48958">
        <v>37.931034482800001</v>
      </c>
    </row>
    <row r="48959" spans="1:3" x14ac:dyDescent="0.25">
      <c r="A48959">
        <v>45.977011494300001</v>
      </c>
      <c r="B48959">
        <v>51.724137931000001</v>
      </c>
      <c r="C48959">
        <v>37.931034482800001</v>
      </c>
    </row>
    <row r="48960" spans="1:3" x14ac:dyDescent="0.25">
      <c r="A48960">
        <v>45.977011494300001</v>
      </c>
      <c r="B48960">
        <v>51.724137931000001</v>
      </c>
      <c r="C48960">
        <v>37.931034482800001</v>
      </c>
    </row>
    <row r="48961" spans="1:3" x14ac:dyDescent="0.25">
      <c r="A48961">
        <v>45.977011494300001</v>
      </c>
      <c r="B48961">
        <v>51.724137931000001</v>
      </c>
      <c r="C48961">
        <v>37.931034482800001</v>
      </c>
    </row>
    <row r="48962" spans="1:3" x14ac:dyDescent="0.25">
      <c r="A48962">
        <v>45.977011494300001</v>
      </c>
      <c r="B48962">
        <v>51.724137931000001</v>
      </c>
      <c r="C48962">
        <v>37.931034482800001</v>
      </c>
    </row>
    <row r="48963" spans="1:3" x14ac:dyDescent="0.25">
      <c r="A48963">
        <v>45.977011494300001</v>
      </c>
      <c r="B48963">
        <v>51.724137931000001</v>
      </c>
      <c r="C48963">
        <v>37.931034482800001</v>
      </c>
    </row>
    <row r="48964" spans="1:3" x14ac:dyDescent="0.25">
      <c r="A48964">
        <v>45.977011494300001</v>
      </c>
      <c r="B48964">
        <v>51.724137931000001</v>
      </c>
      <c r="C48964">
        <v>37.931034482800001</v>
      </c>
    </row>
    <row r="48965" spans="1:3" x14ac:dyDescent="0.25">
      <c r="A48965">
        <v>45.977011494300001</v>
      </c>
      <c r="B48965">
        <v>51.724137931000001</v>
      </c>
      <c r="C48965">
        <v>41.379310344799997</v>
      </c>
    </row>
    <row r="48966" spans="1:3" x14ac:dyDescent="0.25">
      <c r="A48966">
        <v>44.827586206900001</v>
      </c>
      <c r="B48966">
        <v>50</v>
      </c>
      <c r="C48966">
        <v>41.379310344799997</v>
      </c>
    </row>
    <row r="48967" spans="1:3" x14ac:dyDescent="0.25">
      <c r="A48967">
        <v>51.724137931000001</v>
      </c>
      <c r="B48967">
        <v>43.1034482759</v>
      </c>
      <c r="C48967">
        <v>44.827586206900001</v>
      </c>
    </row>
    <row r="48968" spans="1:3" x14ac:dyDescent="0.25">
      <c r="A48968">
        <v>47.126436781599999</v>
      </c>
      <c r="B48968">
        <v>58.620689655200003</v>
      </c>
      <c r="C48968">
        <v>58.620689655200003</v>
      </c>
    </row>
    <row r="48969" spans="1:3" x14ac:dyDescent="0.25">
      <c r="A48969">
        <v>45.977011494300001</v>
      </c>
      <c r="B48969">
        <v>51.724137931000001</v>
      </c>
      <c r="C48969">
        <v>55.172413793099999</v>
      </c>
    </row>
    <row r="48970" spans="1:3" x14ac:dyDescent="0.25">
      <c r="A48970">
        <v>45.977011494300001</v>
      </c>
      <c r="B48970">
        <v>51.724137931000001</v>
      </c>
      <c r="C48970">
        <v>37.931034482800001</v>
      </c>
    </row>
    <row r="48971" spans="1:3" x14ac:dyDescent="0.25">
      <c r="A48971">
        <v>45.977011494300001</v>
      </c>
      <c r="B48971">
        <v>51.724137931000001</v>
      </c>
      <c r="C48971">
        <v>37.931034482800001</v>
      </c>
    </row>
    <row r="48972" spans="1:3" x14ac:dyDescent="0.25">
      <c r="A48972">
        <v>45.977011494300001</v>
      </c>
      <c r="B48972">
        <v>51.724137931000001</v>
      </c>
      <c r="C48972">
        <v>37.931034482800001</v>
      </c>
    </row>
    <row r="48973" spans="1:3" x14ac:dyDescent="0.25">
      <c r="A48973">
        <v>45.977011494300001</v>
      </c>
      <c r="B48973">
        <v>51.724137931000001</v>
      </c>
      <c r="C48973">
        <v>37.931034482800001</v>
      </c>
    </row>
    <row r="48974" spans="1:3" x14ac:dyDescent="0.25">
      <c r="A48974">
        <v>45.977011494300001</v>
      </c>
      <c r="B48974">
        <v>51.724137931000001</v>
      </c>
      <c r="C48974">
        <v>37.931034482800001</v>
      </c>
    </row>
    <row r="48975" spans="1:3" x14ac:dyDescent="0.25">
      <c r="A48975">
        <v>45.977011494300001</v>
      </c>
      <c r="B48975">
        <v>51.724137931000001</v>
      </c>
      <c r="C48975">
        <v>37.931034482800001</v>
      </c>
    </row>
    <row r="48976" spans="1:3" x14ac:dyDescent="0.25">
      <c r="A48976">
        <v>45.977011494300001</v>
      </c>
      <c r="B48976">
        <v>51.724137931000001</v>
      </c>
      <c r="C48976">
        <v>37.931034482800001</v>
      </c>
    </row>
    <row r="48977" spans="1:3" x14ac:dyDescent="0.25">
      <c r="A48977">
        <v>45.977011494300001</v>
      </c>
      <c r="B48977">
        <v>51.724137931000001</v>
      </c>
      <c r="C48977">
        <v>37.931034482800001</v>
      </c>
    </row>
    <row r="48978" spans="1:3" x14ac:dyDescent="0.25">
      <c r="A48978">
        <v>45.977011494300001</v>
      </c>
      <c r="B48978">
        <v>51.724137931000001</v>
      </c>
      <c r="C48978">
        <v>37.931034482800001</v>
      </c>
    </row>
    <row r="48979" spans="1:3" x14ac:dyDescent="0.25">
      <c r="A48979">
        <v>45.977011494300001</v>
      </c>
      <c r="B48979">
        <v>51.724137931000001</v>
      </c>
      <c r="C48979">
        <v>37.931034482800001</v>
      </c>
    </row>
    <row r="48980" spans="1:3" x14ac:dyDescent="0.25">
      <c r="A48980">
        <v>45.977011494300001</v>
      </c>
      <c r="B48980">
        <v>51.724137931000001</v>
      </c>
      <c r="C48980">
        <v>37.931034482800001</v>
      </c>
    </row>
    <row r="48981" spans="1:3" x14ac:dyDescent="0.25">
      <c r="A48981">
        <v>45.977011494300001</v>
      </c>
      <c r="B48981">
        <v>51.724137931000001</v>
      </c>
      <c r="C48981">
        <v>41.379310344799997</v>
      </c>
    </row>
    <row r="48982" spans="1:3" x14ac:dyDescent="0.25">
      <c r="A48982">
        <v>44.827586206900001</v>
      </c>
      <c r="B48982">
        <v>48.275862068999999</v>
      </c>
      <c r="C48982">
        <v>44.827586206900001</v>
      </c>
    </row>
    <row r="48983" spans="1:3" x14ac:dyDescent="0.25">
      <c r="A48983">
        <v>51.724137931000001</v>
      </c>
      <c r="B48983">
        <v>48.275862068999999</v>
      </c>
      <c r="C48983">
        <v>44.827586206900001</v>
      </c>
    </row>
    <row r="48984" spans="1:3" x14ac:dyDescent="0.25">
      <c r="A48984">
        <v>49.425287356299997</v>
      </c>
      <c r="B48984">
        <v>58.620689655200003</v>
      </c>
      <c r="C48984">
        <v>58.620689655200003</v>
      </c>
    </row>
    <row r="48985" spans="1:3" x14ac:dyDescent="0.25">
      <c r="A48985">
        <v>54.022988505699999</v>
      </c>
      <c r="B48985">
        <v>60.344827586199997</v>
      </c>
      <c r="C48985">
        <v>58.620689655200003</v>
      </c>
    </row>
    <row r="48986" spans="1:3" x14ac:dyDescent="0.25">
      <c r="A48986">
        <v>45.977011494300001</v>
      </c>
      <c r="B48986">
        <v>53.448275862099997</v>
      </c>
      <c r="C48986">
        <v>51.724137931000001</v>
      </c>
    </row>
    <row r="48987" spans="1:3" x14ac:dyDescent="0.25">
      <c r="A48987">
        <v>45.977011494300001</v>
      </c>
      <c r="B48987">
        <v>48.275862068999999</v>
      </c>
      <c r="C48987">
        <v>37.931034482800001</v>
      </c>
    </row>
    <row r="48988" spans="1:3" x14ac:dyDescent="0.25">
      <c r="A48988">
        <v>45.977011494300001</v>
      </c>
      <c r="B48988">
        <v>51.724137931000001</v>
      </c>
      <c r="C48988">
        <v>37.931034482800001</v>
      </c>
    </row>
    <row r="48989" spans="1:3" x14ac:dyDescent="0.25">
      <c r="A48989">
        <v>45.977011494300001</v>
      </c>
      <c r="B48989">
        <v>51.724137931000001</v>
      </c>
      <c r="C48989">
        <v>37.931034482800001</v>
      </c>
    </row>
    <row r="48990" spans="1:3" x14ac:dyDescent="0.25">
      <c r="A48990">
        <v>45.977011494300001</v>
      </c>
      <c r="B48990">
        <v>51.724137931000001</v>
      </c>
      <c r="C48990">
        <v>37.931034482800001</v>
      </c>
    </row>
    <row r="48991" spans="1:3" x14ac:dyDescent="0.25">
      <c r="A48991">
        <v>45.977011494300001</v>
      </c>
      <c r="B48991">
        <v>51.724137931000001</v>
      </c>
      <c r="C48991">
        <v>37.931034482800001</v>
      </c>
    </row>
    <row r="48992" spans="1:3" x14ac:dyDescent="0.25">
      <c r="A48992">
        <v>45.977011494300001</v>
      </c>
      <c r="B48992">
        <v>51.724137931000001</v>
      </c>
      <c r="C48992">
        <v>37.931034482800001</v>
      </c>
    </row>
    <row r="48993" spans="1:3" x14ac:dyDescent="0.25">
      <c r="A48993">
        <v>45.977011494300001</v>
      </c>
      <c r="B48993">
        <v>51.724137931000001</v>
      </c>
      <c r="C48993">
        <v>37.931034482800001</v>
      </c>
    </row>
    <row r="48994" spans="1:3" x14ac:dyDescent="0.25">
      <c r="A48994">
        <v>45.977011494300001</v>
      </c>
      <c r="B48994">
        <v>51.724137931000001</v>
      </c>
      <c r="C48994">
        <v>37.931034482800001</v>
      </c>
    </row>
    <row r="48995" spans="1:3" x14ac:dyDescent="0.25">
      <c r="A48995">
        <v>45.977011494300001</v>
      </c>
      <c r="B48995">
        <v>51.724137931000001</v>
      </c>
      <c r="C48995">
        <v>37.931034482800001</v>
      </c>
    </row>
    <row r="48996" spans="1:3" x14ac:dyDescent="0.25">
      <c r="A48996">
        <v>45.977011494300001</v>
      </c>
      <c r="B48996">
        <v>51.724137931000001</v>
      </c>
      <c r="C48996">
        <v>37.931034482800001</v>
      </c>
    </row>
    <row r="48997" spans="1:3" x14ac:dyDescent="0.25">
      <c r="A48997">
        <v>45.977011494300001</v>
      </c>
      <c r="B48997">
        <v>51.724137931000001</v>
      </c>
      <c r="C48997">
        <v>41.379310344799997</v>
      </c>
    </row>
    <row r="48998" spans="1:3" x14ac:dyDescent="0.25">
      <c r="A48998">
        <v>44.827586206900001</v>
      </c>
      <c r="B48998">
        <v>48.275862068999999</v>
      </c>
      <c r="C48998">
        <v>44.827586206900001</v>
      </c>
    </row>
    <row r="48999" spans="1:3" x14ac:dyDescent="0.25">
      <c r="A48999">
        <v>49.425287356299997</v>
      </c>
      <c r="B48999">
        <v>46.551724137900003</v>
      </c>
      <c r="C48999">
        <v>48.275862068999999</v>
      </c>
    </row>
    <row r="49000" spans="1:3" x14ac:dyDescent="0.25">
      <c r="A49000">
        <v>45.977011494300001</v>
      </c>
      <c r="B49000">
        <v>56.8965517241</v>
      </c>
      <c r="C49000">
        <v>48.275862068999999</v>
      </c>
    </row>
    <row r="49001" spans="1:3" x14ac:dyDescent="0.25">
      <c r="A49001">
        <v>51.724137931000001</v>
      </c>
      <c r="B49001">
        <v>55.172413793099999</v>
      </c>
      <c r="C49001">
        <v>55.172413793099999</v>
      </c>
    </row>
    <row r="49002" spans="1:3" x14ac:dyDescent="0.25">
      <c r="A49002">
        <v>64.367816091999998</v>
      </c>
      <c r="B49002">
        <v>60.344827586199997</v>
      </c>
      <c r="C49002">
        <v>55.172413793099999</v>
      </c>
    </row>
    <row r="49003" spans="1:3" x14ac:dyDescent="0.25">
      <c r="A49003">
        <v>45.977011494300001</v>
      </c>
      <c r="B49003">
        <v>55.172413793099999</v>
      </c>
      <c r="C49003">
        <v>55.172413793099999</v>
      </c>
    </row>
    <row r="49004" spans="1:3" x14ac:dyDescent="0.25">
      <c r="A49004">
        <v>45.977011494300001</v>
      </c>
      <c r="B49004">
        <v>48.275862068999999</v>
      </c>
      <c r="C49004">
        <v>37.931034482800001</v>
      </c>
    </row>
    <row r="49005" spans="1:3" x14ac:dyDescent="0.25">
      <c r="A49005">
        <v>45.977011494300001</v>
      </c>
      <c r="B49005">
        <v>51.724137931000001</v>
      </c>
      <c r="C49005">
        <v>37.931034482800001</v>
      </c>
    </row>
    <row r="49006" spans="1:3" x14ac:dyDescent="0.25">
      <c r="A49006">
        <v>45.977011494300001</v>
      </c>
      <c r="B49006">
        <v>51.724137931000001</v>
      </c>
      <c r="C49006">
        <v>37.931034482800001</v>
      </c>
    </row>
    <row r="49007" spans="1:3" x14ac:dyDescent="0.25">
      <c r="A49007">
        <v>45.977011494300001</v>
      </c>
      <c r="B49007">
        <v>51.724137931000001</v>
      </c>
      <c r="C49007">
        <v>37.931034482800001</v>
      </c>
    </row>
    <row r="49008" spans="1:3" x14ac:dyDescent="0.25">
      <c r="A49008">
        <v>45.977011494300001</v>
      </c>
      <c r="B49008">
        <v>51.724137931000001</v>
      </c>
      <c r="C49008">
        <v>37.931034482800001</v>
      </c>
    </row>
    <row r="49009" spans="1:3" x14ac:dyDescent="0.25">
      <c r="A49009">
        <v>45.977011494300001</v>
      </c>
      <c r="B49009">
        <v>51.724137931000001</v>
      </c>
      <c r="C49009">
        <v>37.931034482800001</v>
      </c>
    </row>
    <row r="49010" spans="1:3" x14ac:dyDescent="0.25">
      <c r="A49010">
        <v>45.977011494300001</v>
      </c>
      <c r="B49010">
        <v>51.724137931000001</v>
      </c>
      <c r="C49010">
        <v>37.931034482800001</v>
      </c>
    </row>
    <row r="49011" spans="1:3" x14ac:dyDescent="0.25">
      <c r="A49011">
        <v>45.977011494300001</v>
      </c>
      <c r="B49011">
        <v>51.724137931000001</v>
      </c>
      <c r="C49011">
        <v>37.931034482800001</v>
      </c>
    </row>
    <row r="49012" spans="1:3" x14ac:dyDescent="0.25">
      <c r="A49012">
        <v>45.977011494300001</v>
      </c>
      <c r="B49012">
        <v>51.724137931000001</v>
      </c>
      <c r="C49012">
        <v>37.931034482800001</v>
      </c>
    </row>
    <row r="49013" spans="1:3" x14ac:dyDescent="0.25">
      <c r="A49013">
        <v>45.977011494300001</v>
      </c>
      <c r="B49013">
        <v>51.724137931000001</v>
      </c>
      <c r="C49013">
        <v>41.379310344799997</v>
      </c>
    </row>
    <row r="49014" spans="1:3" x14ac:dyDescent="0.25">
      <c r="A49014">
        <v>44.827586206900001</v>
      </c>
      <c r="B49014">
        <v>48.275862068999999</v>
      </c>
      <c r="C49014">
        <v>44.827586206900001</v>
      </c>
    </row>
    <row r="49015" spans="1:3" x14ac:dyDescent="0.25">
      <c r="A49015">
        <v>49.425287356299997</v>
      </c>
      <c r="B49015">
        <v>46.551724137900003</v>
      </c>
      <c r="C49015">
        <v>48.275862068999999</v>
      </c>
    </row>
    <row r="49016" spans="1:3" x14ac:dyDescent="0.25">
      <c r="A49016">
        <v>44.827586206900001</v>
      </c>
      <c r="B49016">
        <v>55.172413793099999</v>
      </c>
      <c r="C49016">
        <v>48.275862068999999</v>
      </c>
    </row>
    <row r="49017" spans="1:3" x14ac:dyDescent="0.25">
      <c r="A49017">
        <v>57.471264367800003</v>
      </c>
      <c r="B49017">
        <v>60.344827586199997</v>
      </c>
      <c r="C49017">
        <v>68.965517241399994</v>
      </c>
    </row>
    <row r="49018" spans="1:3" x14ac:dyDescent="0.25">
      <c r="A49018">
        <v>55.172413793099999</v>
      </c>
      <c r="B49018">
        <v>58.620689655200003</v>
      </c>
      <c r="C49018">
        <v>58.620689655200003</v>
      </c>
    </row>
    <row r="49019" spans="1:3" x14ac:dyDescent="0.25">
      <c r="A49019">
        <v>59.770114942500001</v>
      </c>
      <c r="B49019">
        <v>53.448275862099997</v>
      </c>
      <c r="C49019">
        <v>55.172413793099999</v>
      </c>
    </row>
    <row r="49020" spans="1:3" x14ac:dyDescent="0.25">
      <c r="A49020">
        <v>45.977011494300001</v>
      </c>
      <c r="B49020">
        <v>55.172413793099999</v>
      </c>
      <c r="C49020">
        <v>55.172413793099999</v>
      </c>
    </row>
    <row r="49021" spans="1:3" x14ac:dyDescent="0.25">
      <c r="A49021">
        <v>45.977011494300001</v>
      </c>
      <c r="B49021">
        <v>48.275862068999999</v>
      </c>
      <c r="C49021">
        <v>37.931034482800001</v>
      </c>
    </row>
    <row r="49022" spans="1:3" x14ac:dyDescent="0.25">
      <c r="A49022">
        <v>45.977011494300001</v>
      </c>
      <c r="B49022">
        <v>51.724137931000001</v>
      </c>
      <c r="C49022">
        <v>37.931034482800001</v>
      </c>
    </row>
    <row r="49023" spans="1:3" x14ac:dyDescent="0.25">
      <c r="A49023">
        <v>45.977011494300001</v>
      </c>
      <c r="B49023">
        <v>51.724137931000001</v>
      </c>
      <c r="C49023">
        <v>37.931034482800001</v>
      </c>
    </row>
    <row r="49024" spans="1:3" x14ac:dyDescent="0.25">
      <c r="A49024">
        <v>45.977011494300001</v>
      </c>
      <c r="B49024">
        <v>51.724137931000001</v>
      </c>
      <c r="C49024">
        <v>37.931034482800001</v>
      </c>
    </row>
    <row r="49025" spans="1:3" x14ac:dyDescent="0.25">
      <c r="A49025">
        <v>45.977011494300001</v>
      </c>
      <c r="B49025">
        <v>51.724137931000001</v>
      </c>
      <c r="C49025">
        <v>37.931034482800001</v>
      </c>
    </row>
    <row r="49026" spans="1:3" x14ac:dyDescent="0.25">
      <c r="A49026">
        <v>45.977011494300001</v>
      </c>
      <c r="B49026">
        <v>51.724137931000001</v>
      </c>
      <c r="C49026">
        <v>37.931034482800001</v>
      </c>
    </row>
    <row r="49027" spans="1:3" x14ac:dyDescent="0.25">
      <c r="A49027">
        <v>45.977011494300001</v>
      </c>
      <c r="B49027">
        <v>51.724137931000001</v>
      </c>
      <c r="C49027">
        <v>37.931034482800001</v>
      </c>
    </row>
    <row r="49028" spans="1:3" x14ac:dyDescent="0.25">
      <c r="A49028">
        <v>45.977011494300001</v>
      </c>
      <c r="B49028">
        <v>51.724137931000001</v>
      </c>
      <c r="C49028">
        <v>37.931034482800001</v>
      </c>
    </row>
    <row r="49029" spans="1:3" x14ac:dyDescent="0.25">
      <c r="A49029">
        <v>45.977011494300001</v>
      </c>
      <c r="B49029">
        <v>51.724137931000001</v>
      </c>
      <c r="C49029">
        <v>41.379310344799997</v>
      </c>
    </row>
    <row r="49030" spans="1:3" x14ac:dyDescent="0.25">
      <c r="A49030">
        <v>44.827586206900001</v>
      </c>
      <c r="B49030">
        <v>48.275862068999999</v>
      </c>
      <c r="C49030">
        <v>44.827586206900001</v>
      </c>
    </row>
    <row r="49031" spans="1:3" x14ac:dyDescent="0.25">
      <c r="A49031">
        <v>49.425287356299997</v>
      </c>
      <c r="B49031">
        <v>46.551724137900003</v>
      </c>
      <c r="C49031">
        <v>48.275862068999999</v>
      </c>
    </row>
    <row r="49032" spans="1:3" x14ac:dyDescent="0.25">
      <c r="A49032">
        <v>44.827586206900001</v>
      </c>
      <c r="B49032">
        <v>56.8965517241</v>
      </c>
      <c r="C49032">
        <v>51.724137931000001</v>
      </c>
    </row>
    <row r="49033" spans="1:3" x14ac:dyDescent="0.25">
      <c r="A49033">
        <v>50.574712643700003</v>
      </c>
      <c r="B49033">
        <v>67.241379310300005</v>
      </c>
      <c r="C49033">
        <v>72.413793103399996</v>
      </c>
    </row>
    <row r="49034" spans="1:3" x14ac:dyDescent="0.25">
      <c r="A49034">
        <v>58.620689655200003</v>
      </c>
      <c r="B49034">
        <v>70.689655172399995</v>
      </c>
      <c r="C49034">
        <v>62.068965517199999</v>
      </c>
    </row>
    <row r="49035" spans="1:3" x14ac:dyDescent="0.25">
      <c r="A49035">
        <v>57.471264367800003</v>
      </c>
      <c r="B49035">
        <v>67.241379310300005</v>
      </c>
      <c r="C49035">
        <v>58.620689655200003</v>
      </c>
    </row>
    <row r="49036" spans="1:3" x14ac:dyDescent="0.25">
      <c r="A49036">
        <v>59.770114942500001</v>
      </c>
      <c r="B49036">
        <v>53.448275862099997</v>
      </c>
      <c r="C49036">
        <v>51.724137931000001</v>
      </c>
    </row>
    <row r="49037" spans="1:3" x14ac:dyDescent="0.25">
      <c r="A49037">
        <v>45.977011494300001</v>
      </c>
      <c r="B49037">
        <v>55.172413793099999</v>
      </c>
      <c r="C49037">
        <v>55.172413793099999</v>
      </c>
    </row>
    <row r="49038" spans="1:3" x14ac:dyDescent="0.25">
      <c r="A49038">
        <v>45.977011494300001</v>
      </c>
      <c r="B49038">
        <v>48.275862068999999</v>
      </c>
      <c r="C49038">
        <v>37.931034482800001</v>
      </c>
    </row>
    <row r="49039" spans="1:3" x14ac:dyDescent="0.25">
      <c r="A49039">
        <v>45.977011494300001</v>
      </c>
      <c r="B49039">
        <v>51.724137931000001</v>
      </c>
      <c r="C49039">
        <v>37.931034482800001</v>
      </c>
    </row>
    <row r="49040" spans="1:3" x14ac:dyDescent="0.25">
      <c r="A49040">
        <v>45.977011494300001</v>
      </c>
      <c r="B49040">
        <v>51.724137931000001</v>
      </c>
      <c r="C49040">
        <v>37.931034482800001</v>
      </c>
    </row>
    <row r="49041" spans="1:3" x14ac:dyDescent="0.25">
      <c r="A49041">
        <v>45.977011494300001</v>
      </c>
      <c r="B49041">
        <v>51.724137931000001</v>
      </c>
      <c r="C49041">
        <v>37.931034482800001</v>
      </c>
    </row>
    <row r="49042" spans="1:3" x14ac:dyDescent="0.25">
      <c r="A49042">
        <v>45.977011494300001</v>
      </c>
      <c r="B49042">
        <v>51.724137931000001</v>
      </c>
      <c r="C49042">
        <v>37.931034482800001</v>
      </c>
    </row>
    <row r="49043" spans="1:3" x14ac:dyDescent="0.25">
      <c r="A49043">
        <v>45.977011494300001</v>
      </c>
      <c r="B49043">
        <v>51.724137931000001</v>
      </c>
      <c r="C49043">
        <v>37.931034482800001</v>
      </c>
    </row>
    <row r="49044" spans="1:3" x14ac:dyDescent="0.25">
      <c r="A49044">
        <v>45.977011494300001</v>
      </c>
      <c r="B49044">
        <v>51.724137931000001</v>
      </c>
      <c r="C49044">
        <v>37.931034482800001</v>
      </c>
    </row>
    <row r="49045" spans="1:3" x14ac:dyDescent="0.25">
      <c r="A49045">
        <v>45.977011494300001</v>
      </c>
      <c r="B49045">
        <v>51.724137931000001</v>
      </c>
      <c r="C49045">
        <v>41.379310344799997</v>
      </c>
    </row>
    <row r="49046" spans="1:3" x14ac:dyDescent="0.25">
      <c r="A49046">
        <v>44.827586206900001</v>
      </c>
      <c r="B49046">
        <v>48.275862068999999</v>
      </c>
      <c r="C49046">
        <v>44.827586206900001</v>
      </c>
    </row>
    <row r="49047" spans="1:3" x14ac:dyDescent="0.25">
      <c r="A49047">
        <v>49.425287356299997</v>
      </c>
      <c r="B49047">
        <v>46.551724137900003</v>
      </c>
      <c r="C49047">
        <v>48.275862068999999</v>
      </c>
    </row>
    <row r="49048" spans="1:3" x14ac:dyDescent="0.25">
      <c r="A49048">
        <v>44.827586206900001</v>
      </c>
      <c r="B49048">
        <v>56.8965517241</v>
      </c>
      <c r="C49048">
        <v>48.275862068999999</v>
      </c>
    </row>
    <row r="49049" spans="1:3" x14ac:dyDescent="0.25">
      <c r="A49049">
        <v>45.977011494300001</v>
      </c>
      <c r="B49049">
        <v>58.620689655200003</v>
      </c>
      <c r="C49049">
        <v>55.172413793099999</v>
      </c>
    </row>
    <row r="49050" spans="1:3" x14ac:dyDescent="0.25">
      <c r="A49050">
        <v>56.321839080499998</v>
      </c>
      <c r="B49050">
        <v>74.137931034499999</v>
      </c>
      <c r="C49050">
        <v>65.517241379300003</v>
      </c>
    </row>
    <row r="49051" spans="1:3" x14ac:dyDescent="0.25">
      <c r="A49051">
        <v>58.620689655200003</v>
      </c>
      <c r="B49051">
        <v>63.793103448300002</v>
      </c>
      <c r="C49051">
        <v>51.724137931000001</v>
      </c>
    </row>
    <row r="49052" spans="1:3" x14ac:dyDescent="0.25">
      <c r="A49052">
        <v>50.574712643700003</v>
      </c>
      <c r="B49052">
        <v>58.620689655200003</v>
      </c>
      <c r="C49052">
        <v>55.172413793099999</v>
      </c>
    </row>
    <row r="49053" spans="1:3" x14ac:dyDescent="0.25">
      <c r="A49053">
        <v>59.770114942500001</v>
      </c>
      <c r="B49053">
        <v>53.448275862099997</v>
      </c>
      <c r="C49053">
        <v>51.724137931000001</v>
      </c>
    </row>
    <row r="49054" spans="1:3" x14ac:dyDescent="0.25">
      <c r="A49054">
        <v>45.977011494300001</v>
      </c>
      <c r="B49054">
        <v>55.172413793099999</v>
      </c>
      <c r="C49054">
        <v>55.172413793099999</v>
      </c>
    </row>
    <row r="49055" spans="1:3" x14ac:dyDescent="0.25">
      <c r="A49055">
        <v>45.977011494300001</v>
      </c>
      <c r="B49055">
        <v>46.551724137900003</v>
      </c>
      <c r="C49055">
        <v>37.931034482800001</v>
      </c>
    </row>
    <row r="49056" spans="1:3" x14ac:dyDescent="0.25">
      <c r="A49056">
        <v>45.977011494300001</v>
      </c>
      <c r="B49056">
        <v>51.724137931000001</v>
      </c>
      <c r="C49056">
        <v>37.931034482800001</v>
      </c>
    </row>
    <row r="49057" spans="1:3" x14ac:dyDescent="0.25">
      <c r="A49057">
        <v>45.977011494300001</v>
      </c>
      <c r="B49057">
        <v>51.724137931000001</v>
      </c>
      <c r="C49057">
        <v>37.931034482800001</v>
      </c>
    </row>
    <row r="49058" spans="1:3" x14ac:dyDescent="0.25">
      <c r="A49058">
        <v>45.977011494300001</v>
      </c>
      <c r="B49058">
        <v>51.724137931000001</v>
      </c>
      <c r="C49058">
        <v>37.931034482800001</v>
      </c>
    </row>
    <row r="49059" spans="1:3" x14ac:dyDescent="0.25">
      <c r="A49059">
        <v>45.977011494300001</v>
      </c>
      <c r="B49059">
        <v>51.724137931000001</v>
      </c>
      <c r="C49059">
        <v>37.931034482800001</v>
      </c>
    </row>
    <row r="49060" spans="1:3" x14ac:dyDescent="0.25">
      <c r="A49060">
        <v>45.977011494300001</v>
      </c>
      <c r="B49060">
        <v>51.724137931000001</v>
      </c>
      <c r="C49060">
        <v>37.931034482800001</v>
      </c>
    </row>
    <row r="49061" spans="1:3" x14ac:dyDescent="0.25">
      <c r="A49061">
        <v>45.977011494300001</v>
      </c>
      <c r="B49061">
        <v>51.724137931000001</v>
      </c>
      <c r="C49061">
        <v>41.379310344799997</v>
      </c>
    </row>
    <row r="49062" spans="1:3" x14ac:dyDescent="0.25">
      <c r="A49062">
        <v>44.827586206900001</v>
      </c>
      <c r="B49062">
        <v>48.275862068999999</v>
      </c>
      <c r="C49062">
        <v>44.827586206900001</v>
      </c>
    </row>
    <row r="49063" spans="1:3" x14ac:dyDescent="0.25">
      <c r="A49063">
        <v>49.425287356299997</v>
      </c>
      <c r="B49063">
        <v>46.551724137900003</v>
      </c>
      <c r="C49063">
        <v>48.275862068999999</v>
      </c>
    </row>
    <row r="49064" spans="1:3" x14ac:dyDescent="0.25">
      <c r="A49064">
        <v>44.827586206900001</v>
      </c>
      <c r="B49064">
        <v>56.8965517241</v>
      </c>
      <c r="C49064">
        <v>48.275862068999999</v>
      </c>
    </row>
    <row r="49065" spans="1:3" x14ac:dyDescent="0.25">
      <c r="A49065">
        <v>45.977011494300001</v>
      </c>
      <c r="B49065">
        <v>51.724137931000001</v>
      </c>
      <c r="C49065">
        <v>62.068965517199999</v>
      </c>
    </row>
    <row r="49066" spans="1:3" x14ac:dyDescent="0.25">
      <c r="A49066">
        <v>56.321839080499998</v>
      </c>
      <c r="B49066">
        <v>67.241379310300005</v>
      </c>
      <c r="C49066">
        <v>65.517241379300003</v>
      </c>
    </row>
    <row r="49067" spans="1:3" x14ac:dyDescent="0.25">
      <c r="A49067">
        <v>62.068965517199999</v>
      </c>
      <c r="B49067">
        <v>74.137931034499999</v>
      </c>
      <c r="C49067">
        <v>68.965517241399994</v>
      </c>
    </row>
    <row r="49068" spans="1:3" x14ac:dyDescent="0.25">
      <c r="A49068">
        <v>63.218390804599998</v>
      </c>
      <c r="B49068">
        <v>63.793103448300002</v>
      </c>
      <c r="C49068">
        <v>48.275862068999999</v>
      </c>
    </row>
    <row r="49069" spans="1:3" x14ac:dyDescent="0.25">
      <c r="A49069">
        <v>49.425287356299997</v>
      </c>
      <c r="B49069">
        <v>55.172413793099999</v>
      </c>
      <c r="C49069">
        <v>51.724137931000001</v>
      </c>
    </row>
    <row r="49070" spans="1:3" x14ac:dyDescent="0.25">
      <c r="A49070">
        <v>59.770114942500001</v>
      </c>
      <c r="B49070">
        <v>55.172413793099999</v>
      </c>
      <c r="C49070">
        <v>51.724137931000001</v>
      </c>
    </row>
    <row r="49071" spans="1:3" x14ac:dyDescent="0.25">
      <c r="A49071">
        <v>45.977011494300001</v>
      </c>
      <c r="B49071">
        <v>56.8965517241</v>
      </c>
      <c r="C49071">
        <v>51.724137931000001</v>
      </c>
    </row>
    <row r="49072" spans="1:3" x14ac:dyDescent="0.25">
      <c r="A49072">
        <v>45.977011494300001</v>
      </c>
      <c r="B49072">
        <v>46.551724137900003</v>
      </c>
      <c r="C49072">
        <v>37.931034482800001</v>
      </c>
    </row>
    <row r="49073" spans="1:3" x14ac:dyDescent="0.25">
      <c r="A49073">
        <v>45.977011494300001</v>
      </c>
      <c r="B49073">
        <v>51.724137931000001</v>
      </c>
      <c r="C49073">
        <v>37.931034482800001</v>
      </c>
    </row>
    <row r="49074" spans="1:3" x14ac:dyDescent="0.25">
      <c r="A49074">
        <v>45.977011494300001</v>
      </c>
      <c r="B49074">
        <v>51.724137931000001</v>
      </c>
      <c r="C49074">
        <v>37.931034482800001</v>
      </c>
    </row>
    <row r="49075" spans="1:3" x14ac:dyDescent="0.25">
      <c r="A49075">
        <v>45.977011494300001</v>
      </c>
      <c r="B49075">
        <v>51.724137931000001</v>
      </c>
      <c r="C49075">
        <v>37.931034482800001</v>
      </c>
    </row>
    <row r="49076" spans="1:3" x14ac:dyDescent="0.25">
      <c r="A49076">
        <v>45.977011494300001</v>
      </c>
      <c r="B49076">
        <v>51.724137931000001</v>
      </c>
      <c r="C49076">
        <v>37.931034482800001</v>
      </c>
    </row>
    <row r="49077" spans="1:3" x14ac:dyDescent="0.25">
      <c r="A49077">
        <v>45.977011494300001</v>
      </c>
      <c r="B49077">
        <v>51.724137931000001</v>
      </c>
      <c r="C49077">
        <v>41.379310344799997</v>
      </c>
    </row>
    <row r="49078" spans="1:3" x14ac:dyDescent="0.25">
      <c r="A49078">
        <v>44.827586206900001</v>
      </c>
      <c r="B49078">
        <v>48.275862068999999</v>
      </c>
      <c r="C49078">
        <v>44.827586206900001</v>
      </c>
    </row>
    <row r="49079" spans="1:3" x14ac:dyDescent="0.25">
      <c r="A49079">
        <v>49.425287356299997</v>
      </c>
      <c r="B49079">
        <v>46.551724137900003</v>
      </c>
      <c r="C49079">
        <v>48.275862068999999</v>
      </c>
    </row>
    <row r="49080" spans="1:3" x14ac:dyDescent="0.25">
      <c r="A49080">
        <v>44.827586206900001</v>
      </c>
      <c r="B49080">
        <v>56.8965517241</v>
      </c>
      <c r="C49080">
        <v>48.275862068999999</v>
      </c>
    </row>
    <row r="49081" spans="1:3" x14ac:dyDescent="0.25">
      <c r="A49081">
        <v>45.977011494300001</v>
      </c>
      <c r="B49081">
        <v>53.448275862099997</v>
      </c>
      <c r="C49081">
        <v>72.413793103399996</v>
      </c>
    </row>
    <row r="49082" spans="1:3" x14ac:dyDescent="0.25">
      <c r="A49082">
        <v>50.574712643700003</v>
      </c>
      <c r="B49082">
        <v>68.965517241399994</v>
      </c>
      <c r="C49082">
        <v>65.517241379300003</v>
      </c>
    </row>
    <row r="49083" spans="1:3" x14ac:dyDescent="0.25">
      <c r="A49083">
        <v>60.919540229900001</v>
      </c>
      <c r="B49083">
        <v>72.413793103399996</v>
      </c>
      <c r="C49083">
        <v>68.965517241399994</v>
      </c>
    </row>
    <row r="49084" spans="1:3" x14ac:dyDescent="0.25">
      <c r="A49084">
        <v>64.367816091999998</v>
      </c>
      <c r="B49084">
        <v>63.793103448300002</v>
      </c>
      <c r="C49084">
        <v>48.275862068999999</v>
      </c>
    </row>
    <row r="49085" spans="1:3" x14ac:dyDescent="0.25">
      <c r="A49085">
        <v>57.471264367800003</v>
      </c>
      <c r="B49085">
        <v>60.344827586199997</v>
      </c>
      <c r="C49085">
        <v>41.379310344799997</v>
      </c>
    </row>
    <row r="49086" spans="1:3" x14ac:dyDescent="0.25">
      <c r="A49086">
        <v>58.620689655200003</v>
      </c>
      <c r="B49086">
        <v>62.068965517199999</v>
      </c>
      <c r="C49086">
        <v>48.275862068999999</v>
      </c>
    </row>
    <row r="49087" spans="1:3" x14ac:dyDescent="0.25">
      <c r="A49087">
        <v>54.022988505699999</v>
      </c>
      <c r="B49087">
        <v>56.8965517241</v>
      </c>
      <c r="C49087">
        <v>44.827586206900001</v>
      </c>
    </row>
    <row r="49088" spans="1:3" x14ac:dyDescent="0.25">
      <c r="A49088">
        <v>45.977011494300001</v>
      </c>
      <c r="B49088">
        <v>53.448275862099997</v>
      </c>
      <c r="C49088">
        <v>55.172413793099999</v>
      </c>
    </row>
    <row r="49089" spans="1:3" x14ac:dyDescent="0.25">
      <c r="A49089">
        <v>44.827586206900001</v>
      </c>
      <c r="B49089">
        <v>51.724137931000001</v>
      </c>
      <c r="C49089">
        <v>20.689655172399998</v>
      </c>
    </row>
    <row r="49090" spans="1:3" x14ac:dyDescent="0.25">
      <c r="A49090">
        <v>44.827586206900001</v>
      </c>
      <c r="B49090">
        <v>51.724137931000001</v>
      </c>
      <c r="C49090">
        <v>20.689655172399998</v>
      </c>
    </row>
    <row r="49091" spans="1:3" x14ac:dyDescent="0.25">
      <c r="A49091">
        <v>44.827586206900001</v>
      </c>
      <c r="B49091">
        <v>51.724137931000001</v>
      </c>
      <c r="C49091">
        <v>20.689655172399998</v>
      </c>
    </row>
    <row r="49092" spans="1:3" x14ac:dyDescent="0.25">
      <c r="A49092">
        <v>44.827586206900001</v>
      </c>
      <c r="B49092">
        <v>51.724137931000001</v>
      </c>
      <c r="C49092">
        <v>20.689655172399998</v>
      </c>
    </row>
    <row r="49093" spans="1:3" x14ac:dyDescent="0.25">
      <c r="A49093">
        <v>44.827586206900001</v>
      </c>
      <c r="B49093">
        <v>51.724137931000001</v>
      </c>
      <c r="C49093">
        <v>20.689655172399998</v>
      </c>
    </row>
    <row r="49094" spans="1:3" x14ac:dyDescent="0.25">
      <c r="A49094">
        <v>44.827586206900001</v>
      </c>
      <c r="B49094">
        <v>51.724137931000001</v>
      </c>
      <c r="C49094">
        <v>20.689655172399998</v>
      </c>
    </row>
    <row r="49095" spans="1:3" x14ac:dyDescent="0.25">
      <c r="A49095">
        <v>44.827586206900001</v>
      </c>
      <c r="B49095">
        <v>51.724137931000001</v>
      </c>
      <c r="C49095">
        <v>20.689655172399998</v>
      </c>
    </row>
    <row r="49096" spans="1:3" x14ac:dyDescent="0.25">
      <c r="A49096">
        <v>44.827586206900001</v>
      </c>
      <c r="B49096">
        <v>51.724137931000001</v>
      </c>
      <c r="C49096">
        <v>20.689655172399998</v>
      </c>
    </row>
    <row r="49097" spans="1:3" x14ac:dyDescent="0.25">
      <c r="A49097">
        <v>44.827586206900001</v>
      </c>
      <c r="B49097">
        <v>51.724137931000001</v>
      </c>
      <c r="C49097">
        <v>20.689655172399998</v>
      </c>
    </row>
    <row r="49098" spans="1:3" x14ac:dyDescent="0.25">
      <c r="A49098">
        <v>44.827586206900001</v>
      </c>
      <c r="B49098">
        <v>51.724137931000001</v>
      </c>
      <c r="C49098">
        <v>20.689655172399998</v>
      </c>
    </row>
    <row r="49099" spans="1:3" x14ac:dyDescent="0.25">
      <c r="A49099">
        <v>44.827586206900001</v>
      </c>
      <c r="B49099">
        <v>51.724137931000001</v>
      </c>
      <c r="C49099">
        <v>20.689655172399998</v>
      </c>
    </row>
    <row r="49100" spans="1:3" x14ac:dyDescent="0.25">
      <c r="A49100">
        <v>44.827586206900001</v>
      </c>
      <c r="B49100">
        <v>51.724137931000001</v>
      </c>
      <c r="C49100">
        <v>20.689655172399998</v>
      </c>
    </row>
    <row r="49101" spans="1:3" x14ac:dyDescent="0.25">
      <c r="A49101">
        <v>44.827586206900001</v>
      </c>
      <c r="B49101">
        <v>51.724137931000001</v>
      </c>
      <c r="C49101">
        <v>20.689655172399998</v>
      </c>
    </row>
    <row r="49102" spans="1:3" x14ac:dyDescent="0.25">
      <c r="A49102">
        <v>44.827586206900001</v>
      </c>
      <c r="B49102">
        <v>51.724137931000001</v>
      </c>
      <c r="C49102">
        <v>20.689655172399998</v>
      </c>
    </row>
    <row r="49103" spans="1:3" x14ac:dyDescent="0.25">
      <c r="A49103">
        <v>44.827586206900001</v>
      </c>
      <c r="B49103">
        <v>51.724137931000001</v>
      </c>
      <c r="C49103">
        <v>20.689655172399998</v>
      </c>
    </row>
    <row r="49104" spans="1:3" x14ac:dyDescent="0.25">
      <c r="A49104">
        <v>44.827586206900001</v>
      </c>
      <c r="B49104">
        <v>51.724137931000001</v>
      </c>
      <c r="C49104">
        <v>20.689655172399998</v>
      </c>
    </row>
    <row r="49105" spans="1:3" x14ac:dyDescent="0.25">
      <c r="A49105">
        <v>44.827586206900001</v>
      </c>
      <c r="B49105">
        <v>51.724137931000001</v>
      </c>
      <c r="C49105">
        <v>20.689655172399998</v>
      </c>
    </row>
    <row r="49106" spans="1:3" x14ac:dyDescent="0.25">
      <c r="A49106">
        <v>44.827586206900001</v>
      </c>
      <c r="B49106">
        <v>51.724137931000001</v>
      </c>
      <c r="C49106">
        <v>20.689655172399998</v>
      </c>
    </row>
    <row r="49107" spans="1:3" x14ac:dyDescent="0.25">
      <c r="A49107">
        <v>44.827586206900001</v>
      </c>
      <c r="B49107">
        <v>51.724137931000001</v>
      </c>
      <c r="C49107">
        <v>20.689655172399998</v>
      </c>
    </row>
    <row r="49108" spans="1:3" x14ac:dyDescent="0.25">
      <c r="A49108">
        <v>44.827586206900001</v>
      </c>
      <c r="B49108">
        <v>51.724137931000001</v>
      </c>
      <c r="C49108">
        <v>20.689655172399998</v>
      </c>
    </row>
    <row r="49109" spans="1:3" x14ac:dyDescent="0.25">
      <c r="A49109">
        <v>44.827586206900001</v>
      </c>
      <c r="B49109">
        <v>51.724137931000001</v>
      </c>
      <c r="C49109">
        <v>20.689655172399998</v>
      </c>
    </row>
    <row r="49110" spans="1:3" x14ac:dyDescent="0.25">
      <c r="A49110">
        <v>44.827586206900001</v>
      </c>
      <c r="B49110">
        <v>51.724137931000001</v>
      </c>
      <c r="C49110">
        <v>20.689655172399998</v>
      </c>
    </row>
    <row r="49111" spans="1:3" x14ac:dyDescent="0.25">
      <c r="A49111">
        <v>44.827586206900001</v>
      </c>
      <c r="B49111">
        <v>51.724137931000001</v>
      </c>
      <c r="C49111">
        <v>20.689655172399998</v>
      </c>
    </row>
    <row r="49112" spans="1:3" x14ac:dyDescent="0.25">
      <c r="A49112">
        <v>44.827586206900001</v>
      </c>
      <c r="B49112">
        <v>51.724137931000001</v>
      </c>
      <c r="C49112">
        <v>20.689655172399998</v>
      </c>
    </row>
    <row r="49113" spans="1:3" x14ac:dyDescent="0.25">
      <c r="A49113">
        <v>44.827586206900001</v>
      </c>
      <c r="B49113">
        <v>51.724137931000001</v>
      </c>
      <c r="C49113">
        <v>20.689655172399998</v>
      </c>
    </row>
    <row r="49114" spans="1:3" x14ac:dyDescent="0.25">
      <c r="A49114">
        <v>44.827586206900001</v>
      </c>
      <c r="B49114">
        <v>51.724137931000001</v>
      </c>
      <c r="C49114">
        <v>20.689655172399998</v>
      </c>
    </row>
    <row r="49115" spans="1:3" x14ac:dyDescent="0.25">
      <c r="A49115">
        <v>44.827586206900001</v>
      </c>
      <c r="B49115">
        <v>51.724137931000001</v>
      </c>
      <c r="C49115">
        <v>20.689655172399998</v>
      </c>
    </row>
    <row r="49116" spans="1:3" x14ac:dyDescent="0.25">
      <c r="A49116">
        <v>44.827586206900001</v>
      </c>
      <c r="B49116">
        <v>51.724137931000001</v>
      </c>
      <c r="C49116">
        <v>20.689655172399998</v>
      </c>
    </row>
    <row r="49117" spans="1:3" x14ac:dyDescent="0.25">
      <c r="A49117">
        <v>44.827586206900001</v>
      </c>
      <c r="B49117">
        <v>51.724137931000001</v>
      </c>
      <c r="C49117">
        <v>20.689655172399998</v>
      </c>
    </row>
    <row r="49118" spans="1:3" x14ac:dyDescent="0.25">
      <c r="A49118">
        <v>44.827586206900001</v>
      </c>
      <c r="B49118">
        <v>51.724137931000001</v>
      </c>
      <c r="C49118">
        <v>20.689655172399998</v>
      </c>
    </row>
    <row r="49119" spans="1:3" x14ac:dyDescent="0.25">
      <c r="A49119">
        <v>44.827586206900001</v>
      </c>
      <c r="B49119">
        <v>51.724137931000001</v>
      </c>
      <c r="C49119">
        <v>20.689655172399998</v>
      </c>
    </row>
    <row r="49120" spans="1:3" x14ac:dyDescent="0.25">
      <c r="A49120">
        <v>44.827586206900001</v>
      </c>
      <c r="B49120">
        <v>51.724137931000001</v>
      </c>
      <c r="C49120">
        <v>20.689655172399998</v>
      </c>
    </row>
    <row r="49121" spans="1:3" x14ac:dyDescent="0.25">
      <c r="A49121">
        <v>44.827586206900001</v>
      </c>
      <c r="B49121">
        <v>51.724137931000001</v>
      </c>
      <c r="C49121">
        <v>20.689655172399998</v>
      </c>
    </row>
    <row r="49122" spans="1:3" x14ac:dyDescent="0.25">
      <c r="A49122">
        <v>44.827586206900001</v>
      </c>
      <c r="B49122">
        <v>51.724137931000001</v>
      </c>
      <c r="C49122">
        <v>20.689655172399998</v>
      </c>
    </row>
    <row r="49123" spans="1:3" x14ac:dyDescent="0.25">
      <c r="A49123">
        <v>44.827586206900001</v>
      </c>
      <c r="B49123">
        <v>51.724137931000001</v>
      </c>
      <c r="C49123">
        <v>20.689655172399998</v>
      </c>
    </row>
    <row r="49124" spans="1:3" x14ac:dyDescent="0.25">
      <c r="A49124">
        <v>44.827586206900001</v>
      </c>
      <c r="B49124">
        <v>51.724137931000001</v>
      </c>
      <c r="C49124">
        <v>20.689655172399998</v>
      </c>
    </row>
    <row r="49125" spans="1:3" x14ac:dyDescent="0.25">
      <c r="A49125">
        <v>44.827586206900001</v>
      </c>
      <c r="B49125">
        <v>51.724137931000001</v>
      </c>
      <c r="C49125">
        <v>20.689655172399998</v>
      </c>
    </row>
    <row r="49126" spans="1:3" x14ac:dyDescent="0.25">
      <c r="A49126">
        <v>44.827586206900001</v>
      </c>
      <c r="B49126">
        <v>51.724137931000001</v>
      </c>
      <c r="C49126">
        <v>20.689655172399998</v>
      </c>
    </row>
    <row r="49127" spans="1:3" x14ac:dyDescent="0.25">
      <c r="A49127">
        <v>44.827586206900001</v>
      </c>
      <c r="B49127">
        <v>51.724137931000001</v>
      </c>
      <c r="C49127">
        <v>20.689655172399998</v>
      </c>
    </row>
    <row r="49128" spans="1:3" x14ac:dyDescent="0.25">
      <c r="A49128">
        <v>44.827586206900001</v>
      </c>
      <c r="B49128">
        <v>51.724137931000001</v>
      </c>
      <c r="C49128">
        <v>20.689655172399998</v>
      </c>
    </row>
    <row r="49129" spans="1:3" x14ac:dyDescent="0.25">
      <c r="A49129">
        <v>44.827586206900001</v>
      </c>
      <c r="B49129">
        <v>51.724137931000001</v>
      </c>
      <c r="C49129">
        <v>20.689655172399998</v>
      </c>
    </row>
    <row r="49130" spans="1:3" x14ac:dyDescent="0.25">
      <c r="A49130">
        <v>44.827586206900001</v>
      </c>
      <c r="B49130">
        <v>51.724137931000001</v>
      </c>
      <c r="C49130">
        <v>20.689655172399998</v>
      </c>
    </row>
    <row r="49131" spans="1:3" x14ac:dyDescent="0.25">
      <c r="A49131">
        <v>44.827586206900001</v>
      </c>
      <c r="B49131">
        <v>51.724137931000001</v>
      </c>
      <c r="C49131">
        <v>20.689655172399998</v>
      </c>
    </row>
    <row r="49132" spans="1:3" x14ac:dyDescent="0.25">
      <c r="A49132">
        <v>44.827586206900001</v>
      </c>
      <c r="B49132">
        <v>51.724137931000001</v>
      </c>
      <c r="C49132">
        <v>20.689655172399998</v>
      </c>
    </row>
    <row r="49133" spans="1:3" x14ac:dyDescent="0.25">
      <c r="A49133">
        <v>44.827586206900001</v>
      </c>
      <c r="B49133">
        <v>51.724137931000001</v>
      </c>
      <c r="C49133">
        <v>20.689655172399998</v>
      </c>
    </row>
    <row r="49134" spans="1:3" x14ac:dyDescent="0.25">
      <c r="A49134">
        <v>44.827586206900001</v>
      </c>
      <c r="B49134">
        <v>51.724137931000001</v>
      </c>
      <c r="C49134">
        <v>20.689655172399998</v>
      </c>
    </row>
    <row r="49135" spans="1:3" x14ac:dyDescent="0.25">
      <c r="A49135">
        <v>44.827586206900001</v>
      </c>
      <c r="B49135">
        <v>51.724137931000001</v>
      </c>
      <c r="C49135">
        <v>20.689655172399998</v>
      </c>
    </row>
    <row r="49136" spans="1:3" x14ac:dyDescent="0.25">
      <c r="A49136">
        <v>44.827586206900001</v>
      </c>
      <c r="B49136">
        <v>51.724137931000001</v>
      </c>
      <c r="C49136">
        <v>20.689655172399998</v>
      </c>
    </row>
    <row r="49137" spans="1:3" x14ac:dyDescent="0.25">
      <c r="A49137">
        <v>44.827586206900001</v>
      </c>
      <c r="B49137">
        <v>51.724137931000001</v>
      </c>
      <c r="C49137">
        <v>20.689655172399998</v>
      </c>
    </row>
    <row r="49138" spans="1:3" x14ac:dyDescent="0.25">
      <c r="A49138">
        <v>44.827586206900001</v>
      </c>
      <c r="B49138">
        <v>51.724137931000001</v>
      </c>
      <c r="C49138">
        <v>20.689655172399998</v>
      </c>
    </row>
    <row r="49139" spans="1:3" x14ac:dyDescent="0.25">
      <c r="A49139">
        <v>44.827586206900001</v>
      </c>
      <c r="B49139">
        <v>51.724137931000001</v>
      </c>
      <c r="C49139">
        <v>20.689655172399998</v>
      </c>
    </row>
    <row r="49140" spans="1:3" x14ac:dyDescent="0.25">
      <c r="A49140">
        <v>44.827586206900001</v>
      </c>
      <c r="B49140">
        <v>51.724137931000001</v>
      </c>
      <c r="C49140">
        <v>20.689655172399998</v>
      </c>
    </row>
    <row r="49141" spans="1:3" x14ac:dyDescent="0.25">
      <c r="A49141">
        <v>44.827586206900001</v>
      </c>
      <c r="B49141">
        <v>51.724137931000001</v>
      </c>
      <c r="C49141">
        <v>20.689655172399998</v>
      </c>
    </row>
    <row r="49142" spans="1:3" x14ac:dyDescent="0.25">
      <c r="A49142">
        <v>44.827586206900001</v>
      </c>
      <c r="B49142">
        <v>51.724137931000001</v>
      </c>
      <c r="C49142">
        <v>20.689655172399998</v>
      </c>
    </row>
    <row r="49143" spans="1:3" x14ac:dyDescent="0.25">
      <c r="A49143">
        <v>44.827586206900001</v>
      </c>
      <c r="B49143">
        <v>51.724137931000001</v>
      </c>
      <c r="C49143">
        <v>20.689655172399998</v>
      </c>
    </row>
    <row r="49144" spans="1:3" x14ac:dyDescent="0.25">
      <c r="A49144">
        <v>44.827586206900001</v>
      </c>
      <c r="B49144">
        <v>51.724137931000001</v>
      </c>
      <c r="C49144">
        <v>20.689655172399998</v>
      </c>
    </row>
    <row r="49145" spans="1:3" x14ac:dyDescent="0.25">
      <c r="A49145">
        <v>44.827586206900001</v>
      </c>
      <c r="B49145">
        <v>51.724137931000001</v>
      </c>
      <c r="C49145">
        <v>20.689655172399998</v>
      </c>
    </row>
    <row r="49146" spans="1:3" x14ac:dyDescent="0.25">
      <c r="A49146">
        <v>44.827586206900001</v>
      </c>
      <c r="B49146">
        <v>51.724137931000001</v>
      </c>
      <c r="C49146">
        <v>20.689655172399998</v>
      </c>
    </row>
    <row r="49147" spans="1:3" x14ac:dyDescent="0.25">
      <c r="A49147">
        <v>44.827586206900001</v>
      </c>
      <c r="B49147">
        <v>51.724137931000001</v>
      </c>
      <c r="C49147">
        <v>20.689655172399998</v>
      </c>
    </row>
    <row r="49148" spans="1:3" x14ac:dyDescent="0.25">
      <c r="A49148">
        <v>44.827586206900001</v>
      </c>
      <c r="B49148">
        <v>51.724137931000001</v>
      </c>
      <c r="C49148">
        <v>20.689655172399998</v>
      </c>
    </row>
    <row r="49149" spans="1:3" x14ac:dyDescent="0.25">
      <c r="A49149">
        <v>44.827586206900001</v>
      </c>
      <c r="B49149">
        <v>51.724137931000001</v>
      </c>
      <c r="C49149">
        <v>20.689655172399998</v>
      </c>
    </row>
    <row r="49150" spans="1:3" x14ac:dyDescent="0.25">
      <c r="A49150">
        <v>44.827586206900001</v>
      </c>
      <c r="B49150">
        <v>51.724137931000001</v>
      </c>
      <c r="C49150">
        <v>20.689655172399998</v>
      </c>
    </row>
    <row r="49151" spans="1:3" x14ac:dyDescent="0.25">
      <c r="A49151">
        <v>44.827586206900001</v>
      </c>
      <c r="B49151">
        <v>51.724137931000001</v>
      </c>
      <c r="C49151">
        <v>20.689655172399998</v>
      </c>
    </row>
    <row r="49152" spans="1:3" x14ac:dyDescent="0.25">
      <c r="A49152">
        <v>44.827586206900001</v>
      </c>
      <c r="B49152">
        <v>51.724137931000001</v>
      </c>
      <c r="C49152">
        <v>20.689655172399998</v>
      </c>
    </row>
    <row r="49153" spans="1:3" x14ac:dyDescent="0.25">
      <c r="A49153">
        <v>44.827586206900001</v>
      </c>
      <c r="B49153">
        <v>51.724137931000001</v>
      </c>
      <c r="C49153">
        <v>20.689655172399998</v>
      </c>
    </row>
    <row r="49154" spans="1:3" x14ac:dyDescent="0.25">
      <c r="A49154">
        <v>44.827586206900001</v>
      </c>
      <c r="B49154">
        <v>51.724137931000001</v>
      </c>
      <c r="C49154">
        <v>20.689655172399998</v>
      </c>
    </row>
    <row r="49155" spans="1:3" x14ac:dyDescent="0.25">
      <c r="A49155">
        <v>44.827586206900001</v>
      </c>
      <c r="B49155">
        <v>51.724137931000001</v>
      </c>
      <c r="C49155">
        <v>20.689655172399998</v>
      </c>
    </row>
    <row r="49156" spans="1:3" x14ac:dyDescent="0.25">
      <c r="A49156">
        <v>44.827586206900001</v>
      </c>
      <c r="B49156">
        <v>51.724137931000001</v>
      </c>
      <c r="C49156">
        <v>20.689655172399998</v>
      </c>
    </row>
    <row r="49157" spans="1:3" x14ac:dyDescent="0.25">
      <c r="A49157">
        <v>44.827586206900001</v>
      </c>
      <c r="B49157">
        <v>51.724137931000001</v>
      </c>
      <c r="C49157">
        <v>20.689655172399998</v>
      </c>
    </row>
    <row r="49158" spans="1:3" x14ac:dyDescent="0.25">
      <c r="A49158">
        <v>44.827586206900001</v>
      </c>
      <c r="B49158">
        <v>51.724137931000001</v>
      </c>
      <c r="C49158">
        <v>20.689655172399998</v>
      </c>
    </row>
    <row r="49159" spans="1:3" x14ac:dyDescent="0.25">
      <c r="A49159">
        <v>44.827586206900001</v>
      </c>
      <c r="B49159">
        <v>51.724137931000001</v>
      </c>
      <c r="C49159">
        <v>20.689655172399998</v>
      </c>
    </row>
    <row r="49160" spans="1:3" x14ac:dyDescent="0.25">
      <c r="A49160">
        <v>44.827586206900001</v>
      </c>
      <c r="B49160">
        <v>51.724137931000001</v>
      </c>
      <c r="C49160">
        <v>20.689655172399998</v>
      </c>
    </row>
    <row r="49161" spans="1:3" x14ac:dyDescent="0.25">
      <c r="A49161">
        <v>44.827586206900001</v>
      </c>
      <c r="B49161">
        <v>51.724137931000001</v>
      </c>
      <c r="C49161">
        <v>20.689655172399998</v>
      </c>
    </row>
    <row r="49162" spans="1:3" x14ac:dyDescent="0.25">
      <c r="A49162">
        <v>44.827586206900001</v>
      </c>
      <c r="B49162">
        <v>51.724137931000001</v>
      </c>
      <c r="C49162">
        <v>20.689655172399998</v>
      </c>
    </row>
    <row r="49163" spans="1:3" x14ac:dyDescent="0.25">
      <c r="A49163">
        <v>44.827586206900001</v>
      </c>
      <c r="B49163">
        <v>51.724137931000001</v>
      </c>
      <c r="C49163">
        <v>20.689655172399998</v>
      </c>
    </row>
    <row r="49164" spans="1:3" x14ac:dyDescent="0.25">
      <c r="A49164">
        <v>44.827586206900001</v>
      </c>
      <c r="B49164">
        <v>51.724137931000001</v>
      </c>
      <c r="C49164">
        <v>20.689655172399998</v>
      </c>
    </row>
    <row r="49165" spans="1:3" x14ac:dyDescent="0.25">
      <c r="A49165">
        <v>44.827586206900001</v>
      </c>
      <c r="B49165">
        <v>51.724137931000001</v>
      </c>
      <c r="C49165">
        <v>20.689655172399998</v>
      </c>
    </row>
    <row r="49166" spans="1:3" x14ac:dyDescent="0.25">
      <c r="A49166">
        <v>44.827586206900001</v>
      </c>
      <c r="B49166">
        <v>51.724137931000001</v>
      </c>
      <c r="C49166">
        <v>20.689655172399998</v>
      </c>
    </row>
    <row r="49167" spans="1:3" x14ac:dyDescent="0.25">
      <c r="A49167">
        <v>44.827586206900001</v>
      </c>
      <c r="B49167">
        <v>51.724137931000001</v>
      </c>
      <c r="C49167">
        <v>20.689655172399998</v>
      </c>
    </row>
    <row r="49168" spans="1:3" x14ac:dyDescent="0.25">
      <c r="A49168">
        <v>44.827586206900001</v>
      </c>
      <c r="B49168">
        <v>51.724137931000001</v>
      </c>
      <c r="C49168">
        <v>20.689655172399998</v>
      </c>
    </row>
    <row r="49169" spans="1:3" x14ac:dyDescent="0.25">
      <c r="A49169">
        <v>44.827586206900001</v>
      </c>
      <c r="B49169">
        <v>51.724137931000001</v>
      </c>
      <c r="C49169">
        <v>20.689655172399998</v>
      </c>
    </row>
    <row r="49170" spans="1:3" x14ac:dyDescent="0.25">
      <c r="A49170">
        <v>44.827586206900001</v>
      </c>
      <c r="B49170">
        <v>51.724137931000001</v>
      </c>
      <c r="C49170">
        <v>20.689655172399998</v>
      </c>
    </row>
    <row r="49171" spans="1:3" x14ac:dyDescent="0.25">
      <c r="A49171">
        <v>44.827586206900001</v>
      </c>
      <c r="B49171">
        <v>51.724137931000001</v>
      </c>
      <c r="C49171">
        <v>20.689655172399998</v>
      </c>
    </row>
    <row r="49172" spans="1:3" x14ac:dyDescent="0.25">
      <c r="A49172">
        <v>44.827586206900001</v>
      </c>
      <c r="B49172">
        <v>51.724137931000001</v>
      </c>
      <c r="C49172">
        <v>20.689655172399998</v>
      </c>
    </row>
    <row r="49173" spans="1:3" x14ac:dyDescent="0.25">
      <c r="A49173">
        <v>44.827586206900001</v>
      </c>
      <c r="B49173">
        <v>51.724137931000001</v>
      </c>
      <c r="C49173">
        <v>20.689655172399998</v>
      </c>
    </row>
    <row r="49174" spans="1:3" x14ac:dyDescent="0.25">
      <c r="A49174">
        <v>47.126436781599999</v>
      </c>
      <c r="B49174">
        <v>50</v>
      </c>
      <c r="C49174">
        <v>31.034482758599999</v>
      </c>
    </row>
    <row r="49175" spans="1:3" x14ac:dyDescent="0.25">
      <c r="A49175">
        <v>36.781609195400002</v>
      </c>
      <c r="B49175">
        <v>58.620689655200003</v>
      </c>
      <c r="C49175">
        <v>27.5862068966</v>
      </c>
    </row>
    <row r="49176" spans="1:3" x14ac:dyDescent="0.25">
      <c r="A49176">
        <v>48.275862068999999</v>
      </c>
      <c r="B49176">
        <v>56.8965517241</v>
      </c>
      <c r="C49176">
        <v>34.482758620699997</v>
      </c>
    </row>
    <row r="49177" spans="1:3" x14ac:dyDescent="0.25">
      <c r="A49177">
        <v>44.827586206900001</v>
      </c>
      <c r="B49177">
        <v>55.172413793099999</v>
      </c>
      <c r="C49177">
        <v>31.034482758599999</v>
      </c>
    </row>
    <row r="49178" spans="1:3" x14ac:dyDescent="0.25">
      <c r="A49178">
        <v>44.827586206900001</v>
      </c>
      <c r="B49178">
        <v>51.724137931000001</v>
      </c>
      <c r="C49178">
        <v>20.689655172399998</v>
      </c>
    </row>
    <row r="49179" spans="1:3" x14ac:dyDescent="0.25">
      <c r="A49179">
        <v>44.827586206900001</v>
      </c>
      <c r="B49179">
        <v>51.724137931000001</v>
      </c>
      <c r="C49179">
        <v>20.689655172399998</v>
      </c>
    </row>
    <row r="49180" spans="1:3" x14ac:dyDescent="0.25">
      <c r="A49180">
        <v>44.827586206900001</v>
      </c>
      <c r="B49180">
        <v>51.724137931000001</v>
      </c>
      <c r="C49180">
        <v>20.689655172399998</v>
      </c>
    </row>
    <row r="49181" spans="1:3" x14ac:dyDescent="0.25">
      <c r="A49181">
        <v>44.827586206900001</v>
      </c>
      <c r="B49181">
        <v>51.724137931000001</v>
      </c>
      <c r="C49181">
        <v>20.689655172399998</v>
      </c>
    </row>
    <row r="49182" spans="1:3" x14ac:dyDescent="0.25">
      <c r="A49182">
        <v>44.827586206900001</v>
      </c>
      <c r="B49182">
        <v>51.724137931000001</v>
      </c>
      <c r="C49182">
        <v>20.689655172399998</v>
      </c>
    </row>
    <row r="49183" spans="1:3" x14ac:dyDescent="0.25">
      <c r="A49183">
        <v>44.827586206900001</v>
      </c>
      <c r="B49183">
        <v>51.724137931000001</v>
      </c>
      <c r="C49183">
        <v>20.689655172399998</v>
      </c>
    </row>
    <row r="49184" spans="1:3" x14ac:dyDescent="0.25">
      <c r="A49184">
        <v>44.827586206900001</v>
      </c>
      <c r="B49184">
        <v>51.724137931000001</v>
      </c>
      <c r="C49184">
        <v>20.689655172399998</v>
      </c>
    </row>
    <row r="49185" spans="1:3" x14ac:dyDescent="0.25">
      <c r="A49185">
        <v>44.827586206900001</v>
      </c>
      <c r="B49185">
        <v>51.724137931000001</v>
      </c>
      <c r="C49185">
        <v>20.689655172399998</v>
      </c>
    </row>
    <row r="49186" spans="1:3" x14ac:dyDescent="0.25">
      <c r="A49186">
        <v>44.827586206900001</v>
      </c>
      <c r="B49186">
        <v>51.724137931000001</v>
      </c>
      <c r="C49186">
        <v>20.689655172399998</v>
      </c>
    </row>
    <row r="49187" spans="1:3" x14ac:dyDescent="0.25">
      <c r="A49187">
        <v>44.827586206900001</v>
      </c>
      <c r="B49187">
        <v>51.724137931000001</v>
      </c>
      <c r="C49187">
        <v>20.689655172399998</v>
      </c>
    </row>
    <row r="49188" spans="1:3" x14ac:dyDescent="0.25">
      <c r="A49188">
        <v>44.827586206900001</v>
      </c>
      <c r="B49188">
        <v>51.724137931000001</v>
      </c>
      <c r="C49188">
        <v>20.689655172399998</v>
      </c>
    </row>
    <row r="49189" spans="1:3" x14ac:dyDescent="0.25">
      <c r="A49189">
        <v>44.827586206900001</v>
      </c>
      <c r="B49189">
        <v>51.724137931000001</v>
      </c>
      <c r="C49189">
        <v>20.689655172399998</v>
      </c>
    </row>
    <row r="49190" spans="1:3" x14ac:dyDescent="0.25">
      <c r="A49190">
        <v>47.126436781599999</v>
      </c>
      <c r="B49190">
        <v>51.724137931000001</v>
      </c>
      <c r="C49190">
        <v>31.034482758599999</v>
      </c>
    </row>
    <row r="49191" spans="1:3" x14ac:dyDescent="0.25">
      <c r="A49191">
        <v>35.632183908000002</v>
      </c>
      <c r="B49191">
        <v>53.448275862099997</v>
      </c>
      <c r="C49191">
        <v>27.5862068966</v>
      </c>
    </row>
    <row r="49192" spans="1:3" x14ac:dyDescent="0.25">
      <c r="A49192">
        <v>41.379310344799997</v>
      </c>
      <c r="B49192">
        <v>55.172413793099999</v>
      </c>
      <c r="C49192">
        <v>31.034482758599999</v>
      </c>
    </row>
    <row r="49193" spans="1:3" x14ac:dyDescent="0.25">
      <c r="A49193">
        <v>48.275862068999999</v>
      </c>
      <c r="B49193">
        <v>53.448275862099997</v>
      </c>
      <c r="C49193">
        <v>34.482758620699997</v>
      </c>
    </row>
    <row r="49194" spans="1:3" x14ac:dyDescent="0.25">
      <c r="A49194">
        <v>44.827586206900001</v>
      </c>
      <c r="B49194">
        <v>53.448275862099997</v>
      </c>
      <c r="C49194">
        <v>27.5862068966</v>
      </c>
    </row>
    <row r="49195" spans="1:3" x14ac:dyDescent="0.25">
      <c r="A49195">
        <v>44.827586206900001</v>
      </c>
      <c r="B49195">
        <v>51.724137931000001</v>
      </c>
      <c r="C49195">
        <v>20.689655172399998</v>
      </c>
    </row>
    <row r="49196" spans="1:3" x14ac:dyDescent="0.25">
      <c r="A49196">
        <v>44.827586206900001</v>
      </c>
      <c r="B49196">
        <v>51.724137931000001</v>
      </c>
      <c r="C49196">
        <v>20.689655172399998</v>
      </c>
    </row>
    <row r="49197" spans="1:3" x14ac:dyDescent="0.25">
      <c r="A49197">
        <v>44.827586206900001</v>
      </c>
      <c r="B49197">
        <v>51.724137931000001</v>
      </c>
      <c r="C49197">
        <v>20.689655172399998</v>
      </c>
    </row>
    <row r="49198" spans="1:3" x14ac:dyDescent="0.25">
      <c r="A49198">
        <v>44.827586206900001</v>
      </c>
      <c r="B49198">
        <v>51.724137931000001</v>
      </c>
      <c r="C49198">
        <v>20.689655172399998</v>
      </c>
    </row>
    <row r="49199" spans="1:3" x14ac:dyDescent="0.25">
      <c r="A49199">
        <v>44.827586206900001</v>
      </c>
      <c r="B49199">
        <v>51.724137931000001</v>
      </c>
      <c r="C49199">
        <v>20.689655172399998</v>
      </c>
    </row>
    <row r="49200" spans="1:3" x14ac:dyDescent="0.25">
      <c r="A49200">
        <v>44.827586206900001</v>
      </c>
      <c r="B49200">
        <v>51.724137931000001</v>
      </c>
      <c r="C49200">
        <v>20.689655172399998</v>
      </c>
    </row>
    <row r="49201" spans="1:3" x14ac:dyDescent="0.25">
      <c r="A49201">
        <v>44.827586206900001</v>
      </c>
      <c r="B49201">
        <v>51.724137931000001</v>
      </c>
      <c r="C49201">
        <v>20.689655172399998</v>
      </c>
    </row>
    <row r="49202" spans="1:3" x14ac:dyDescent="0.25">
      <c r="A49202">
        <v>44.827586206900001</v>
      </c>
      <c r="B49202">
        <v>51.724137931000001</v>
      </c>
      <c r="C49202">
        <v>20.689655172399998</v>
      </c>
    </row>
    <row r="49203" spans="1:3" x14ac:dyDescent="0.25">
      <c r="A49203">
        <v>44.827586206900001</v>
      </c>
      <c r="B49203">
        <v>51.724137931000001</v>
      </c>
      <c r="C49203">
        <v>20.689655172399998</v>
      </c>
    </row>
    <row r="49204" spans="1:3" x14ac:dyDescent="0.25">
      <c r="A49204">
        <v>44.827586206900001</v>
      </c>
      <c r="B49204">
        <v>51.724137931000001</v>
      </c>
      <c r="C49204">
        <v>20.689655172399998</v>
      </c>
    </row>
    <row r="49205" spans="1:3" x14ac:dyDescent="0.25">
      <c r="A49205">
        <v>44.827586206900001</v>
      </c>
      <c r="B49205">
        <v>51.724137931000001</v>
      </c>
      <c r="C49205">
        <v>20.689655172399998</v>
      </c>
    </row>
    <row r="49206" spans="1:3" x14ac:dyDescent="0.25">
      <c r="A49206">
        <v>47.126436781599999</v>
      </c>
      <c r="B49206">
        <v>51.724137931000001</v>
      </c>
      <c r="C49206">
        <v>31.034482758599999</v>
      </c>
    </row>
    <row r="49207" spans="1:3" x14ac:dyDescent="0.25">
      <c r="A49207">
        <v>36.781609195400002</v>
      </c>
      <c r="B49207">
        <v>46.551724137900003</v>
      </c>
      <c r="C49207">
        <v>37.931034482800001</v>
      </c>
    </row>
    <row r="49208" spans="1:3" x14ac:dyDescent="0.25">
      <c r="A49208">
        <v>41.379310344799997</v>
      </c>
      <c r="B49208">
        <v>55.172413793099999</v>
      </c>
      <c r="C49208">
        <v>34.482758620699997</v>
      </c>
    </row>
    <row r="49209" spans="1:3" x14ac:dyDescent="0.25">
      <c r="A49209">
        <v>39.080459770099999</v>
      </c>
      <c r="B49209">
        <v>51.724137931000001</v>
      </c>
      <c r="C49209">
        <v>31.034482758599999</v>
      </c>
    </row>
    <row r="49210" spans="1:3" x14ac:dyDescent="0.25">
      <c r="A49210">
        <v>47.126436781599999</v>
      </c>
      <c r="B49210">
        <v>53.448275862099997</v>
      </c>
      <c r="C49210">
        <v>34.482758620699997</v>
      </c>
    </row>
    <row r="49211" spans="1:3" x14ac:dyDescent="0.25">
      <c r="A49211">
        <v>44.827586206900001</v>
      </c>
      <c r="B49211">
        <v>53.448275862099997</v>
      </c>
      <c r="C49211">
        <v>31.034482758599999</v>
      </c>
    </row>
    <row r="49212" spans="1:3" x14ac:dyDescent="0.25">
      <c r="A49212">
        <v>44.827586206900001</v>
      </c>
      <c r="B49212">
        <v>51.724137931000001</v>
      </c>
      <c r="C49212">
        <v>20.689655172399998</v>
      </c>
    </row>
    <row r="49213" spans="1:3" x14ac:dyDescent="0.25">
      <c r="A49213">
        <v>44.827586206900001</v>
      </c>
      <c r="B49213">
        <v>51.724137931000001</v>
      </c>
      <c r="C49213">
        <v>20.689655172399998</v>
      </c>
    </row>
    <row r="49214" spans="1:3" x14ac:dyDescent="0.25">
      <c r="A49214">
        <v>44.827586206900001</v>
      </c>
      <c r="B49214">
        <v>51.724137931000001</v>
      </c>
      <c r="C49214">
        <v>20.689655172399998</v>
      </c>
    </row>
    <row r="49215" spans="1:3" x14ac:dyDescent="0.25">
      <c r="A49215">
        <v>44.827586206900001</v>
      </c>
      <c r="B49215">
        <v>51.724137931000001</v>
      </c>
      <c r="C49215">
        <v>20.689655172399998</v>
      </c>
    </row>
    <row r="49216" spans="1:3" x14ac:dyDescent="0.25">
      <c r="A49216">
        <v>44.827586206900001</v>
      </c>
      <c r="B49216">
        <v>51.724137931000001</v>
      </c>
      <c r="C49216">
        <v>20.689655172399998</v>
      </c>
    </row>
    <row r="49217" spans="1:3" x14ac:dyDescent="0.25">
      <c r="A49217">
        <v>44.827586206900001</v>
      </c>
      <c r="B49217">
        <v>51.724137931000001</v>
      </c>
      <c r="C49217">
        <v>20.689655172399998</v>
      </c>
    </row>
    <row r="49218" spans="1:3" x14ac:dyDescent="0.25">
      <c r="A49218">
        <v>44.827586206900001</v>
      </c>
      <c r="B49218">
        <v>51.724137931000001</v>
      </c>
      <c r="C49218">
        <v>20.689655172399998</v>
      </c>
    </row>
    <row r="49219" spans="1:3" x14ac:dyDescent="0.25">
      <c r="A49219">
        <v>44.827586206900001</v>
      </c>
      <c r="B49219">
        <v>51.724137931000001</v>
      </c>
      <c r="C49219">
        <v>20.689655172399998</v>
      </c>
    </row>
    <row r="49220" spans="1:3" x14ac:dyDescent="0.25">
      <c r="A49220">
        <v>44.827586206900001</v>
      </c>
      <c r="B49220">
        <v>51.724137931000001</v>
      </c>
      <c r="C49220">
        <v>20.689655172399998</v>
      </c>
    </row>
    <row r="49221" spans="1:3" x14ac:dyDescent="0.25">
      <c r="A49221">
        <v>44.827586206900001</v>
      </c>
      <c r="B49221">
        <v>51.724137931000001</v>
      </c>
      <c r="C49221">
        <v>20.689655172399998</v>
      </c>
    </row>
    <row r="49222" spans="1:3" x14ac:dyDescent="0.25">
      <c r="A49222">
        <v>47.126436781599999</v>
      </c>
      <c r="B49222">
        <v>51.724137931000001</v>
      </c>
      <c r="C49222">
        <v>31.034482758599999</v>
      </c>
    </row>
    <row r="49223" spans="1:3" x14ac:dyDescent="0.25">
      <c r="A49223">
        <v>36.781609195400002</v>
      </c>
      <c r="B49223">
        <v>48.275862068999999</v>
      </c>
      <c r="C49223">
        <v>34.482758620699997</v>
      </c>
    </row>
    <row r="49224" spans="1:3" x14ac:dyDescent="0.25">
      <c r="A49224">
        <v>40.229885057499999</v>
      </c>
      <c r="B49224">
        <v>51.724137931000001</v>
      </c>
      <c r="C49224">
        <v>31.034482758599999</v>
      </c>
    </row>
    <row r="49225" spans="1:3" x14ac:dyDescent="0.25">
      <c r="A49225">
        <v>44.827586206900001</v>
      </c>
      <c r="B49225">
        <v>62.068965517199999</v>
      </c>
      <c r="C49225">
        <v>31.034482758599999</v>
      </c>
    </row>
    <row r="49226" spans="1:3" x14ac:dyDescent="0.25">
      <c r="A49226">
        <v>49.425287356299997</v>
      </c>
      <c r="B49226">
        <v>58.620689655200003</v>
      </c>
      <c r="C49226">
        <v>34.482758620699997</v>
      </c>
    </row>
    <row r="49227" spans="1:3" x14ac:dyDescent="0.25">
      <c r="A49227">
        <v>49.425287356299997</v>
      </c>
      <c r="B49227">
        <v>55.172413793099999</v>
      </c>
      <c r="C49227">
        <v>34.482758620699997</v>
      </c>
    </row>
    <row r="49228" spans="1:3" x14ac:dyDescent="0.25">
      <c r="A49228">
        <v>44.827586206900001</v>
      </c>
      <c r="B49228">
        <v>53.448275862099997</v>
      </c>
      <c r="C49228">
        <v>31.034482758599999</v>
      </c>
    </row>
    <row r="49229" spans="1:3" x14ac:dyDescent="0.25">
      <c r="A49229">
        <v>44.827586206900001</v>
      </c>
      <c r="B49229">
        <v>51.724137931000001</v>
      </c>
      <c r="C49229">
        <v>20.689655172399998</v>
      </c>
    </row>
    <row r="49230" spans="1:3" x14ac:dyDescent="0.25">
      <c r="A49230">
        <v>44.827586206900001</v>
      </c>
      <c r="B49230">
        <v>51.724137931000001</v>
      </c>
      <c r="C49230">
        <v>20.689655172399998</v>
      </c>
    </row>
    <row r="49231" spans="1:3" x14ac:dyDescent="0.25">
      <c r="A49231">
        <v>44.827586206900001</v>
      </c>
      <c r="B49231">
        <v>51.724137931000001</v>
      </c>
      <c r="C49231">
        <v>20.689655172399998</v>
      </c>
    </row>
    <row r="49232" spans="1:3" x14ac:dyDescent="0.25">
      <c r="A49232">
        <v>44.827586206900001</v>
      </c>
      <c r="B49232">
        <v>51.724137931000001</v>
      </c>
      <c r="C49232">
        <v>20.689655172399998</v>
      </c>
    </row>
    <row r="49233" spans="1:3" x14ac:dyDescent="0.25">
      <c r="A49233">
        <v>44.827586206900001</v>
      </c>
      <c r="B49233">
        <v>51.724137931000001</v>
      </c>
      <c r="C49233">
        <v>20.689655172399998</v>
      </c>
    </row>
    <row r="49234" spans="1:3" x14ac:dyDescent="0.25">
      <c r="A49234">
        <v>44.827586206900001</v>
      </c>
      <c r="B49234">
        <v>51.724137931000001</v>
      </c>
      <c r="C49234">
        <v>20.689655172399998</v>
      </c>
    </row>
    <row r="49235" spans="1:3" x14ac:dyDescent="0.25">
      <c r="A49235">
        <v>44.827586206900001</v>
      </c>
      <c r="B49235">
        <v>51.724137931000001</v>
      </c>
      <c r="C49235">
        <v>20.689655172399998</v>
      </c>
    </row>
    <row r="49236" spans="1:3" x14ac:dyDescent="0.25">
      <c r="A49236">
        <v>44.827586206900001</v>
      </c>
      <c r="B49236">
        <v>51.724137931000001</v>
      </c>
      <c r="C49236">
        <v>20.689655172399998</v>
      </c>
    </row>
    <row r="49237" spans="1:3" x14ac:dyDescent="0.25">
      <c r="A49237">
        <v>44.827586206900001</v>
      </c>
      <c r="B49237">
        <v>51.724137931000001</v>
      </c>
      <c r="C49237">
        <v>20.689655172399998</v>
      </c>
    </row>
    <row r="49238" spans="1:3" x14ac:dyDescent="0.25">
      <c r="A49238">
        <v>47.126436781599999</v>
      </c>
      <c r="B49238">
        <v>51.724137931000001</v>
      </c>
      <c r="C49238">
        <v>31.034482758599999</v>
      </c>
    </row>
    <row r="49239" spans="1:3" x14ac:dyDescent="0.25">
      <c r="A49239">
        <v>36.781609195400002</v>
      </c>
      <c r="B49239">
        <v>48.275862068999999</v>
      </c>
      <c r="C49239">
        <v>34.482758620699997</v>
      </c>
    </row>
    <row r="49240" spans="1:3" x14ac:dyDescent="0.25">
      <c r="A49240">
        <v>43.678160919500002</v>
      </c>
      <c r="B49240">
        <v>62.068965517199999</v>
      </c>
      <c r="C49240">
        <v>37.931034482800001</v>
      </c>
    </row>
    <row r="49241" spans="1:3" x14ac:dyDescent="0.25">
      <c r="A49241">
        <v>51.724137931000001</v>
      </c>
      <c r="B49241">
        <v>58.620689655200003</v>
      </c>
      <c r="C49241">
        <v>37.931034482800001</v>
      </c>
    </row>
    <row r="49242" spans="1:3" x14ac:dyDescent="0.25">
      <c r="A49242">
        <v>47.126436781599999</v>
      </c>
      <c r="B49242">
        <v>53.448275862099997</v>
      </c>
      <c r="C49242">
        <v>31.034482758599999</v>
      </c>
    </row>
    <row r="49243" spans="1:3" x14ac:dyDescent="0.25">
      <c r="A49243">
        <v>49.425287356299997</v>
      </c>
      <c r="B49243">
        <v>55.172413793099999</v>
      </c>
      <c r="C49243">
        <v>34.482758620699997</v>
      </c>
    </row>
    <row r="49244" spans="1:3" x14ac:dyDescent="0.25">
      <c r="A49244">
        <v>49.425287356299997</v>
      </c>
      <c r="B49244">
        <v>55.172413793099999</v>
      </c>
      <c r="C49244">
        <v>34.482758620699997</v>
      </c>
    </row>
    <row r="49245" spans="1:3" x14ac:dyDescent="0.25">
      <c r="A49245">
        <v>44.827586206900001</v>
      </c>
      <c r="B49245">
        <v>53.448275862099997</v>
      </c>
      <c r="C49245">
        <v>31.034482758599999</v>
      </c>
    </row>
    <row r="49246" spans="1:3" x14ac:dyDescent="0.25">
      <c r="A49246">
        <v>44.827586206900001</v>
      </c>
      <c r="B49246">
        <v>51.724137931000001</v>
      </c>
      <c r="C49246">
        <v>20.689655172399998</v>
      </c>
    </row>
    <row r="49247" spans="1:3" x14ac:dyDescent="0.25">
      <c r="A49247">
        <v>44.827586206900001</v>
      </c>
      <c r="B49247">
        <v>51.724137931000001</v>
      </c>
      <c r="C49247">
        <v>20.689655172399998</v>
      </c>
    </row>
    <row r="49248" spans="1:3" x14ac:dyDescent="0.25">
      <c r="A49248">
        <v>44.827586206900001</v>
      </c>
      <c r="B49248">
        <v>51.724137931000001</v>
      </c>
      <c r="C49248">
        <v>20.689655172399998</v>
      </c>
    </row>
    <row r="49249" spans="1:3" x14ac:dyDescent="0.25">
      <c r="A49249">
        <v>44.827586206900001</v>
      </c>
      <c r="B49249">
        <v>51.724137931000001</v>
      </c>
      <c r="C49249">
        <v>20.689655172399998</v>
      </c>
    </row>
    <row r="49250" spans="1:3" x14ac:dyDescent="0.25">
      <c r="A49250">
        <v>44.827586206900001</v>
      </c>
      <c r="B49250">
        <v>51.724137931000001</v>
      </c>
      <c r="C49250">
        <v>20.689655172399998</v>
      </c>
    </row>
    <row r="49251" spans="1:3" x14ac:dyDescent="0.25">
      <c r="A49251">
        <v>44.827586206900001</v>
      </c>
      <c r="B49251">
        <v>51.724137931000001</v>
      </c>
      <c r="C49251">
        <v>20.689655172399998</v>
      </c>
    </row>
    <row r="49252" spans="1:3" x14ac:dyDescent="0.25">
      <c r="A49252">
        <v>44.827586206900001</v>
      </c>
      <c r="B49252">
        <v>51.724137931000001</v>
      </c>
      <c r="C49252">
        <v>20.689655172399998</v>
      </c>
    </row>
    <row r="49253" spans="1:3" x14ac:dyDescent="0.25">
      <c r="A49253">
        <v>44.827586206900001</v>
      </c>
      <c r="B49253">
        <v>51.724137931000001</v>
      </c>
      <c r="C49253">
        <v>20.689655172399998</v>
      </c>
    </row>
    <row r="49254" spans="1:3" x14ac:dyDescent="0.25">
      <c r="A49254">
        <v>47.126436781599999</v>
      </c>
      <c r="B49254">
        <v>51.724137931000001</v>
      </c>
      <c r="C49254">
        <v>31.034482758599999</v>
      </c>
    </row>
    <row r="49255" spans="1:3" x14ac:dyDescent="0.25">
      <c r="A49255">
        <v>36.781609195400002</v>
      </c>
      <c r="B49255">
        <v>48.275862068999999</v>
      </c>
      <c r="C49255">
        <v>34.482758620699997</v>
      </c>
    </row>
    <row r="49256" spans="1:3" x14ac:dyDescent="0.25">
      <c r="A49256">
        <v>43.678160919500002</v>
      </c>
      <c r="B49256">
        <v>53.448275862099997</v>
      </c>
      <c r="C49256">
        <v>55.172413793099999</v>
      </c>
    </row>
    <row r="49257" spans="1:3" x14ac:dyDescent="0.25">
      <c r="A49257">
        <v>44.827586206900001</v>
      </c>
      <c r="B49257">
        <v>63.793103448300002</v>
      </c>
      <c r="C49257">
        <v>44.827586206900001</v>
      </c>
    </row>
    <row r="49258" spans="1:3" x14ac:dyDescent="0.25">
      <c r="A49258">
        <v>49.425287356299997</v>
      </c>
      <c r="B49258">
        <v>56.8965517241</v>
      </c>
      <c r="C49258">
        <v>31.034482758599999</v>
      </c>
    </row>
    <row r="49259" spans="1:3" x14ac:dyDescent="0.25">
      <c r="A49259">
        <v>47.126436781599999</v>
      </c>
      <c r="B49259">
        <v>53.448275862099997</v>
      </c>
      <c r="C49259">
        <v>34.482758620699997</v>
      </c>
    </row>
    <row r="49260" spans="1:3" x14ac:dyDescent="0.25">
      <c r="A49260">
        <v>49.425287356299997</v>
      </c>
      <c r="B49260">
        <v>55.172413793099999</v>
      </c>
      <c r="C49260">
        <v>34.482758620699997</v>
      </c>
    </row>
    <row r="49261" spans="1:3" x14ac:dyDescent="0.25">
      <c r="A49261">
        <v>49.425287356299997</v>
      </c>
      <c r="B49261">
        <v>56.8965517241</v>
      </c>
      <c r="C49261">
        <v>34.482758620699997</v>
      </c>
    </row>
    <row r="49262" spans="1:3" x14ac:dyDescent="0.25">
      <c r="A49262">
        <v>44.827586206900001</v>
      </c>
      <c r="B49262">
        <v>53.448275862099997</v>
      </c>
      <c r="C49262">
        <v>31.034482758599999</v>
      </c>
    </row>
    <row r="49263" spans="1:3" x14ac:dyDescent="0.25">
      <c r="A49263">
        <v>44.827586206900001</v>
      </c>
      <c r="B49263">
        <v>51.724137931000001</v>
      </c>
      <c r="C49263">
        <v>20.689655172399998</v>
      </c>
    </row>
    <row r="49264" spans="1:3" x14ac:dyDescent="0.25">
      <c r="A49264">
        <v>44.827586206900001</v>
      </c>
      <c r="B49264">
        <v>51.724137931000001</v>
      </c>
      <c r="C49264">
        <v>20.689655172399998</v>
      </c>
    </row>
    <row r="49265" spans="1:3" x14ac:dyDescent="0.25">
      <c r="A49265">
        <v>44.827586206900001</v>
      </c>
      <c r="B49265">
        <v>51.724137931000001</v>
      </c>
      <c r="C49265">
        <v>20.689655172399998</v>
      </c>
    </row>
    <row r="49266" spans="1:3" x14ac:dyDescent="0.25">
      <c r="A49266">
        <v>44.827586206900001</v>
      </c>
      <c r="B49266">
        <v>51.724137931000001</v>
      </c>
      <c r="C49266">
        <v>20.689655172399998</v>
      </c>
    </row>
    <row r="49267" spans="1:3" x14ac:dyDescent="0.25">
      <c r="A49267">
        <v>44.827586206900001</v>
      </c>
      <c r="B49267">
        <v>51.724137931000001</v>
      </c>
      <c r="C49267">
        <v>20.689655172399998</v>
      </c>
    </row>
    <row r="49268" spans="1:3" x14ac:dyDescent="0.25">
      <c r="A49268">
        <v>44.827586206900001</v>
      </c>
      <c r="B49268">
        <v>51.724137931000001</v>
      </c>
      <c r="C49268">
        <v>20.689655172399998</v>
      </c>
    </row>
    <row r="49269" spans="1:3" x14ac:dyDescent="0.25">
      <c r="A49269">
        <v>44.827586206900001</v>
      </c>
      <c r="B49269">
        <v>51.724137931000001</v>
      </c>
      <c r="C49269">
        <v>20.689655172399998</v>
      </c>
    </row>
    <row r="49270" spans="1:3" x14ac:dyDescent="0.25">
      <c r="A49270">
        <v>47.126436781599999</v>
      </c>
      <c r="B49270">
        <v>51.724137931000001</v>
      </c>
      <c r="C49270">
        <v>31.034482758599999</v>
      </c>
    </row>
    <row r="49271" spans="1:3" x14ac:dyDescent="0.25">
      <c r="A49271">
        <v>36.781609195400002</v>
      </c>
      <c r="B49271">
        <v>48.275862068999999</v>
      </c>
      <c r="C49271">
        <v>34.482758620699997</v>
      </c>
    </row>
    <row r="49272" spans="1:3" x14ac:dyDescent="0.25">
      <c r="A49272">
        <v>43.678160919500002</v>
      </c>
      <c r="B49272">
        <v>53.448275862099997</v>
      </c>
      <c r="C49272">
        <v>55.172413793099999</v>
      </c>
    </row>
    <row r="49273" spans="1:3" x14ac:dyDescent="0.25">
      <c r="A49273">
        <v>36.781609195400002</v>
      </c>
      <c r="B49273">
        <v>62.068965517199999</v>
      </c>
      <c r="C49273">
        <v>51.724137931000001</v>
      </c>
    </row>
    <row r="49274" spans="1:3" x14ac:dyDescent="0.25">
      <c r="A49274">
        <v>54.022988505699999</v>
      </c>
      <c r="B49274">
        <v>62.068965517199999</v>
      </c>
      <c r="C49274">
        <v>37.931034482800001</v>
      </c>
    </row>
    <row r="49275" spans="1:3" x14ac:dyDescent="0.25">
      <c r="A49275">
        <v>50.574712643700003</v>
      </c>
      <c r="B49275">
        <v>48.275862068999999</v>
      </c>
      <c r="C49275">
        <v>27.5862068966</v>
      </c>
    </row>
    <row r="49276" spans="1:3" x14ac:dyDescent="0.25">
      <c r="A49276">
        <v>47.126436781599999</v>
      </c>
      <c r="B49276">
        <v>50</v>
      </c>
      <c r="C49276">
        <v>37.931034482800001</v>
      </c>
    </row>
    <row r="49277" spans="1:3" x14ac:dyDescent="0.25">
      <c r="A49277">
        <v>49.425287356299997</v>
      </c>
      <c r="B49277">
        <v>56.8965517241</v>
      </c>
      <c r="C49277">
        <v>34.482758620699997</v>
      </c>
    </row>
    <row r="49278" spans="1:3" x14ac:dyDescent="0.25">
      <c r="A49278">
        <v>48.275862068999999</v>
      </c>
      <c r="B49278">
        <v>55.172413793099999</v>
      </c>
      <c r="C49278">
        <v>31.034482758599999</v>
      </c>
    </row>
    <row r="49279" spans="1:3" x14ac:dyDescent="0.25">
      <c r="A49279">
        <v>44.827586206900001</v>
      </c>
      <c r="B49279">
        <v>55.172413793099999</v>
      </c>
      <c r="C49279">
        <v>34.482758620699997</v>
      </c>
    </row>
    <row r="49280" spans="1:3" x14ac:dyDescent="0.25">
      <c r="A49280">
        <v>44.827586206900001</v>
      </c>
      <c r="B49280">
        <v>51.724137931000001</v>
      </c>
      <c r="C49280">
        <v>20.689655172399998</v>
      </c>
    </row>
    <row r="49281" spans="1:3" x14ac:dyDescent="0.25">
      <c r="A49281">
        <v>44.827586206900001</v>
      </c>
      <c r="B49281">
        <v>51.724137931000001</v>
      </c>
      <c r="C49281">
        <v>20.689655172399998</v>
      </c>
    </row>
    <row r="49282" spans="1:3" x14ac:dyDescent="0.25">
      <c r="A49282">
        <v>44.827586206900001</v>
      </c>
      <c r="B49282">
        <v>51.724137931000001</v>
      </c>
      <c r="C49282">
        <v>20.689655172399998</v>
      </c>
    </row>
    <row r="49283" spans="1:3" x14ac:dyDescent="0.25">
      <c r="A49283">
        <v>44.827586206900001</v>
      </c>
      <c r="B49283">
        <v>51.724137931000001</v>
      </c>
      <c r="C49283">
        <v>20.689655172399998</v>
      </c>
    </row>
    <row r="49284" spans="1:3" x14ac:dyDescent="0.25">
      <c r="A49284">
        <v>44.827586206900001</v>
      </c>
      <c r="B49284">
        <v>51.724137931000001</v>
      </c>
      <c r="C49284">
        <v>20.689655172399998</v>
      </c>
    </row>
    <row r="49285" spans="1:3" x14ac:dyDescent="0.25">
      <c r="A49285">
        <v>44.827586206900001</v>
      </c>
      <c r="B49285">
        <v>51.724137931000001</v>
      </c>
      <c r="C49285">
        <v>20.689655172399998</v>
      </c>
    </row>
    <row r="49286" spans="1:3" x14ac:dyDescent="0.25">
      <c r="A49286">
        <v>47.126436781599999</v>
      </c>
      <c r="B49286">
        <v>51.724137931000001</v>
      </c>
      <c r="C49286">
        <v>31.034482758599999</v>
      </c>
    </row>
    <row r="49287" spans="1:3" x14ac:dyDescent="0.25">
      <c r="A49287">
        <v>36.781609195400002</v>
      </c>
      <c r="B49287">
        <v>48.275862068999999</v>
      </c>
      <c r="C49287">
        <v>34.482758620699997</v>
      </c>
    </row>
    <row r="49288" spans="1:3" x14ac:dyDescent="0.25">
      <c r="A49288">
        <v>43.678160919500002</v>
      </c>
      <c r="B49288">
        <v>53.448275862099997</v>
      </c>
      <c r="C49288">
        <v>55.172413793099999</v>
      </c>
    </row>
    <row r="49289" spans="1:3" x14ac:dyDescent="0.25">
      <c r="A49289">
        <v>36.781609195400002</v>
      </c>
      <c r="B49289">
        <v>50</v>
      </c>
      <c r="C49289">
        <v>44.827586206900001</v>
      </c>
    </row>
    <row r="49290" spans="1:3" x14ac:dyDescent="0.25">
      <c r="A49290">
        <v>54.022988505699999</v>
      </c>
      <c r="B49290">
        <v>65.517241379300003</v>
      </c>
      <c r="C49290">
        <v>34.482758620699997</v>
      </c>
    </row>
    <row r="49291" spans="1:3" x14ac:dyDescent="0.25">
      <c r="A49291">
        <v>49.425287356299997</v>
      </c>
      <c r="B49291">
        <v>55.172413793099999</v>
      </c>
      <c r="C49291">
        <v>34.482758620699997</v>
      </c>
    </row>
    <row r="49292" spans="1:3" x14ac:dyDescent="0.25">
      <c r="A49292">
        <v>50.574712643700003</v>
      </c>
      <c r="B49292">
        <v>55.172413793099999</v>
      </c>
      <c r="C49292">
        <v>34.482758620699997</v>
      </c>
    </row>
    <row r="49293" spans="1:3" x14ac:dyDescent="0.25">
      <c r="A49293">
        <v>44.827586206900001</v>
      </c>
      <c r="B49293">
        <v>51.724137931000001</v>
      </c>
      <c r="C49293">
        <v>31.034482758599999</v>
      </c>
    </row>
    <row r="49294" spans="1:3" x14ac:dyDescent="0.25">
      <c r="A49294">
        <v>50.574712643700003</v>
      </c>
      <c r="B49294">
        <v>50</v>
      </c>
      <c r="C49294">
        <v>27.5862068966</v>
      </c>
    </row>
    <row r="49295" spans="1:3" x14ac:dyDescent="0.25">
      <c r="A49295">
        <v>51.724137931000001</v>
      </c>
      <c r="B49295">
        <v>56.8965517241</v>
      </c>
      <c r="C49295">
        <v>31.034482758599999</v>
      </c>
    </row>
    <row r="49296" spans="1:3" x14ac:dyDescent="0.25">
      <c r="A49296">
        <v>54.022988505699999</v>
      </c>
      <c r="B49296">
        <v>56.8965517241</v>
      </c>
      <c r="C49296">
        <v>34.482758620699997</v>
      </c>
    </row>
    <row r="49297" spans="1:3" x14ac:dyDescent="0.25">
      <c r="A49297">
        <v>51.724137931000001</v>
      </c>
      <c r="B49297">
        <v>51.724137931000001</v>
      </c>
      <c r="C49297">
        <v>55.172413793099999</v>
      </c>
    </row>
    <row r="49298" spans="1:3" x14ac:dyDescent="0.25">
      <c r="A49298">
        <v>51.724137931000001</v>
      </c>
      <c r="B49298">
        <v>51.724137931000001</v>
      </c>
      <c r="C49298">
        <v>55.172413793099999</v>
      </c>
    </row>
    <row r="49299" spans="1:3" x14ac:dyDescent="0.25">
      <c r="A49299">
        <v>51.724137931000001</v>
      </c>
      <c r="B49299">
        <v>51.724137931000001</v>
      </c>
      <c r="C49299">
        <v>55.172413793099999</v>
      </c>
    </row>
    <row r="49300" spans="1:3" x14ac:dyDescent="0.25">
      <c r="A49300">
        <v>51.724137931000001</v>
      </c>
      <c r="B49300">
        <v>51.724137931000001</v>
      </c>
      <c r="C49300">
        <v>55.172413793099999</v>
      </c>
    </row>
    <row r="49301" spans="1:3" x14ac:dyDescent="0.25">
      <c r="A49301">
        <v>51.724137931000001</v>
      </c>
      <c r="B49301">
        <v>51.724137931000001</v>
      </c>
      <c r="C49301">
        <v>55.172413793099999</v>
      </c>
    </row>
    <row r="49302" spans="1:3" x14ac:dyDescent="0.25">
      <c r="A49302">
        <v>51.724137931000001</v>
      </c>
      <c r="B49302">
        <v>51.724137931000001</v>
      </c>
      <c r="C49302">
        <v>55.172413793099999</v>
      </c>
    </row>
    <row r="49303" spans="1:3" x14ac:dyDescent="0.25">
      <c r="A49303">
        <v>51.724137931000001</v>
      </c>
      <c r="B49303">
        <v>51.724137931000001</v>
      </c>
      <c r="C49303">
        <v>55.172413793099999</v>
      </c>
    </row>
    <row r="49304" spans="1:3" x14ac:dyDescent="0.25">
      <c r="A49304">
        <v>51.724137931000001</v>
      </c>
      <c r="B49304">
        <v>51.724137931000001</v>
      </c>
      <c r="C49304">
        <v>55.172413793099999</v>
      </c>
    </row>
    <row r="49305" spans="1:3" x14ac:dyDescent="0.25">
      <c r="A49305">
        <v>51.724137931000001</v>
      </c>
      <c r="B49305">
        <v>51.724137931000001</v>
      </c>
      <c r="C49305">
        <v>55.172413793099999</v>
      </c>
    </row>
    <row r="49306" spans="1:3" x14ac:dyDescent="0.25">
      <c r="A49306">
        <v>51.724137931000001</v>
      </c>
      <c r="B49306">
        <v>51.724137931000001</v>
      </c>
      <c r="C49306">
        <v>55.172413793099999</v>
      </c>
    </row>
    <row r="49307" spans="1:3" x14ac:dyDescent="0.25">
      <c r="A49307">
        <v>51.724137931000001</v>
      </c>
      <c r="B49307">
        <v>51.724137931000001</v>
      </c>
      <c r="C49307">
        <v>55.172413793099999</v>
      </c>
    </row>
    <row r="49308" spans="1:3" x14ac:dyDescent="0.25">
      <c r="A49308">
        <v>51.724137931000001</v>
      </c>
      <c r="B49308">
        <v>51.724137931000001</v>
      </c>
      <c r="C49308">
        <v>55.172413793099999</v>
      </c>
    </row>
    <row r="49309" spans="1:3" x14ac:dyDescent="0.25">
      <c r="A49309">
        <v>51.724137931000001</v>
      </c>
      <c r="B49309">
        <v>51.724137931000001</v>
      </c>
      <c r="C49309">
        <v>55.172413793099999</v>
      </c>
    </row>
    <row r="49310" spans="1:3" x14ac:dyDescent="0.25">
      <c r="A49310">
        <v>51.724137931000001</v>
      </c>
      <c r="B49310">
        <v>51.724137931000001</v>
      </c>
      <c r="C49310">
        <v>55.172413793099999</v>
      </c>
    </row>
    <row r="49311" spans="1:3" x14ac:dyDescent="0.25">
      <c r="A49311">
        <v>51.724137931000001</v>
      </c>
      <c r="B49311">
        <v>51.724137931000001</v>
      </c>
      <c r="C49311">
        <v>55.172413793099999</v>
      </c>
    </row>
    <row r="49312" spans="1:3" x14ac:dyDescent="0.25">
      <c r="A49312">
        <v>51.724137931000001</v>
      </c>
      <c r="B49312">
        <v>51.724137931000001</v>
      </c>
      <c r="C49312">
        <v>55.172413793099999</v>
      </c>
    </row>
    <row r="49313" spans="1:3" x14ac:dyDescent="0.25">
      <c r="A49313">
        <v>51.724137931000001</v>
      </c>
      <c r="B49313">
        <v>51.724137931000001</v>
      </c>
      <c r="C49313">
        <v>55.172413793099999</v>
      </c>
    </row>
    <row r="49314" spans="1:3" x14ac:dyDescent="0.25">
      <c r="A49314">
        <v>51.724137931000001</v>
      </c>
      <c r="B49314">
        <v>51.724137931000001</v>
      </c>
      <c r="C49314">
        <v>55.172413793099999</v>
      </c>
    </row>
    <row r="49315" spans="1:3" x14ac:dyDescent="0.25">
      <c r="A49315">
        <v>51.724137931000001</v>
      </c>
      <c r="B49315">
        <v>51.724137931000001</v>
      </c>
      <c r="C49315">
        <v>55.172413793099999</v>
      </c>
    </row>
    <row r="49316" spans="1:3" x14ac:dyDescent="0.25">
      <c r="A49316">
        <v>51.724137931000001</v>
      </c>
      <c r="B49316">
        <v>51.724137931000001</v>
      </c>
      <c r="C49316">
        <v>55.172413793099999</v>
      </c>
    </row>
    <row r="49317" spans="1:3" x14ac:dyDescent="0.25">
      <c r="A49317">
        <v>51.724137931000001</v>
      </c>
      <c r="B49317">
        <v>51.724137931000001</v>
      </c>
      <c r="C49317">
        <v>55.172413793099999</v>
      </c>
    </row>
    <row r="49318" spans="1:3" x14ac:dyDescent="0.25">
      <c r="A49318">
        <v>51.724137931000001</v>
      </c>
      <c r="B49318">
        <v>51.724137931000001</v>
      </c>
      <c r="C49318">
        <v>55.172413793099999</v>
      </c>
    </row>
    <row r="49319" spans="1:3" x14ac:dyDescent="0.25">
      <c r="A49319">
        <v>51.724137931000001</v>
      </c>
      <c r="B49319">
        <v>51.724137931000001</v>
      </c>
      <c r="C49319">
        <v>55.172413793099999</v>
      </c>
    </row>
    <row r="49320" spans="1:3" x14ac:dyDescent="0.25">
      <c r="A49320">
        <v>51.724137931000001</v>
      </c>
      <c r="B49320">
        <v>51.724137931000001</v>
      </c>
      <c r="C49320">
        <v>55.172413793099999</v>
      </c>
    </row>
    <row r="49321" spans="1:3" x14ac:dyDescent="0.25">
      <c r="A49321">
        <v>51.724137931000001</v>
      </c>
      <c r="B49321">
        <v>51.724137931000001</v>
      </c>
      <c r="C49321">
        <v>55.172413793099999</v>
      </c>
    </row>
    <row r="49322" spans="1:3" x14ac:dyDescent="0.25">
      <c r="A49322">
        <v>51.724137931000001</v>
      </c>
      <c r="B49322">
        <v>51.724137931000001</v>
      </c>
      <c r="C49322">
        <v>55.172413793099999</v>
      </c>
    </row>
    <row r="49323" spans="1:3" x14ac:dyDescent="0.25">
      <c r="A49323">
        <v>51.724137931000001</v>
      </c>
      <c r="B49323">
        <v>51.724137931000001</v>
      </c>
      <c r="C49323">
        <v>55.172413793099999</v>
      </c>
    </row>
    <row r="49324" spans="1:3" x14ac:dyDescent="0.25">
      <c r="A49324">
        <v>51.724137931000001</v>
      </c>
      <c r="B49324">
        <v>51.724137931000001</v>
      </c>
      <c r="C49324">
        <v>55.172413793099999</v>
      </c>
    </row>
    <row r="49325" spans="1:3" x14ac:dyDescent="0.25">
      <c r="A49325">
        <v>51.724137931000001</v>
      </c>
      <c r="B49325">
        <v>51.724137931000001</v>
      </c>
      <c r="C49325">
        <v>55.172413793099999</v>
      </c>
    </row>
    <row r="49326" spans="1:3" x14ac:dyDescent="0.25">
      <c r="A49326">
        <v>51.724137931000001</v>
      </c>
      <c r="B49326">
        <v>51.724137931000001</v>
      </c>
      <c r="C49326">
        <v>55.172413793099999</v>
      </c>
    </row>
    <row r="49327" spans="1:3" x14ac:dyDescent="0.25">
      <c r="A49327">
        <v>51.724137931000001</v>
      </c>
      <c r="B49327">
        <v>51.724137931000001</v>
      </c>
      <c r="C49327">
        <v>55.172413793099999</v>
      </c>
    </row>
    <row r="49328" spans="1:3" x14ac:dyDescent="0.25">
      <c r="A49328">
        <v>51.724137931000001</v>
      </c>
      <c r="B49328">
        <v>51.724137931000001</v>
      </c>
      <c r="C49328">
        <v>55.172413793099999</v>
      </c>
    </row>
    <row r="49329" spans="1:3" x14ac:dyDescent="0.25">
      <c r="A49329">
        <v>51.724137931000001</v>
      </c>
      <c r="B49329">
        <v>51.724137931000001</v>
      </c>
      <c r="C49329">
        <v>55.172413793099999</v>
      </c>
    </row>
    <row r="49330" spans="1:3" x14ac:dyDescent="0.25">
      <c r="A49330">
        <v>51.724137931000001</v>
      </c>
      <c r="B49330">
        <v>51.724137931000001</v>
      </c>
      <c r="C49330">
        <v>55.172413793099999</v>
      </c>
    </row>
    <row r="49331" spans="1:3" x14ac:dyDescent="0.25">
      <c r="A49331">
        <v>51.724137931000001</v>
      </c>
      <c r="B49331">
        <v>51.724137931000001</v>
      </c>
      <c r="C49331">
        <v>55.172413793099999</v>
      </c>
    </row>
    <row r="49332" spans="1:3" x14ac:dyDescent="0.25">
      <c r="A49332">
        <v>51.724137931000001</v>
      </c>
      <c r="B49332">
        <v>51.724137931000001</v>
      </c>
      <c r="C49332">
        <v>55.172413793099999</v>
      </c>
    </row>
    <row r="49333" spans="1:3" x14ac:dyDescent="0.25">
      <c r="A49333">
        <v>51.724137931000001</v>
      </c>
      <c r="B49333">
        <v>51.724137931000001</v>
      </c>
      <c r="C49333">
        <v>55.172413793099999</v>
      </c>
    </row>
    <row r="49334" spans="1:3" x14ac:dyDescent="0.25">
      <c r="A49334">
        <v>51.724137931000001</v>
      </c>
      <c r="B49334">
        <v>51.724137931000001</v>
      </c>
      <c r="C49334">
        <v>55.172413793099999</v>
      </c>
    </row>
    <row r="49335" spans="1:3" x14ac:dyDescent="0.25">
      <c r="A49335">
        <v>51.724137931000001</v>
      </c>
      <c r="B49335">
        <v>51.724137931000001</v>
      </c>
      <c r="C49335">
        <v>55.172413793099999</v>
      </c>
    </row>
    <row r="49336" spans="1:3" x14ac:dyDescent="0.25">
      <c r="A49336">
        <v>51.724137931000001</v>
      </c>
      <c r="B49336">
        <v>51.724137931000001</v>
      </c>
      <c r="C49336">
        <v>55.172413793099999</v>
      </c>
    </row>
    <row r="49337" spans="1:3" x14ac:dyDescent="0.25">
      <c r="A49337">
        <v>51.724137931000001</v>
      </c>
      <c r="B49337">
        <v>51.724137931000001</v>
      </c>
      <c r="C49337">
        <v>55.172413793099999</v>
      </c>
    </row>
    <row r="49338" spans="1:3" x14ac:dyDescent="0.25">
      <c r="A49338">
        <v>51.724137931000001</v>
      </c>
      <c r="B49338">
        <v>51.724137931000001</v>
      </c>
      <c r="C49338">
        <v>55.172413793099999</v>
      </c>
    </row>
    <row r="49339" spans="1:3" x14ac:dyDescent="0.25">
      <c r="A49339">
        <v>51.724137931000001</v>
      </c>
      <c r="B49339">
        <v>51.724137931000001</v>
      </c>
      <c r="C49339">
        <v>55.172413793099999</v>
      </c>
    </row>
    <row r="49340" spans="1:3" x14ac:dyDescent="0.25">
      <c r="A49340">
        <v>51.724137931000001</v>
      </c>
      <c r="B49340">
        <v>51.724137931000001</v>
      </c>
      <c r="C49340">
        <v>55.172413793099999</v>
      </c>
    </row>
    <row r="49341" spans="1:3" x14ac:dyDescent="0.25">
      <c r="A49341">
        <v>51.724137931000001</v>
      </c>
      <c r="B49341">
        <v>51.724137931000001</v>
      </c>
      <c r="C49341">
        <v>55.172413793099999</v>
      </c>
    </row>
    <row r="49342" spans="1:3" x14ac:dyDescent="0.25">
      <c r="A49342">
        <v>51.724137931000001</v>
      </c>
      <c r="B49342">
        <v>51.724137931000001</v>
      </c>
      <c r="C49342">
        <v>55.172413793099999</v>
      </c>
    </row>
    <row r="49343" spans="1:3" x14ac:dyDescent="0.25">
      <c r="A49343">
        <v>51.724137931000001</v>
      </c>
      <c r="B49343">
        <v>51.724137931000001</v>
      </c>
      <c r="C49343">
        <v>55.172413793099999</v>
      </c>
    </row>
    <row r="49344" spans="1:3" x14ac:dyDescent="0.25">
      <c r="A49344">
        <v>51.724137931000001</v>
      </c>
      <c r="B49344">
        <v>51.724137931000001</v>
      </c>
      <c r="C49344">
        <v>55.172413793099999</v>
      </c>
    </row>
    <row r="49345" spans="1:3" x14ac:dyDescent="0.25">
      <c r="A49345">
        <v>51.724137931000001</v>
      </c>
      <c r="B49345">
        <v>51.724137931000001</v>
      </c>
      <c r="C49345">
        <v>55.172413793099999</v>
      </c>
    </row>
    <row r="49346" spans="1:3" x14ac:dyDescent="0.25">
      <c r="A49346">
        <v>51.724137931000001</v>
      </c>
      <c r="B49346">
        <v>51.724137931000001</v>
      </c>
      <c r="C49346">
        <v>55.172413793099999</v>
      </c>
    </row>
    <row r="49347" spans="1:3" x14ac:dyDescent="0.25">
      <c r="A49347">
        <v>51.724137931000001</v>
      </c>
      <c r="B49347">
        <v>51.724137931000001</v>
      </c>
      <c r="C49347">
        <v>55.172413793099999</v>
      </c>
    </row>
    <row r="49348" spans="1:3" x14ac:dyDescent="0.25">
      <c r="A49348">
        <v>51.724137931000001</v>
      </c>
      <c r="B49348">
        <v>51.724137931000001</v>
      </c>
      <c r="C49348">
        <v>55.172413793099999</v>
      </c>
    </row>
    <row r="49349" spans="1:3" x14ac:dyDescent="0.25">
      <c r="A49349">
        <v>51.724137931000001</v>
      </c>
      <c r="B49349">
        <v>51.724137931000001</v>
      </c>
      <c r="C49349">
        <v>55.172413793099999</v>
      </c>
    </row>
    <row r="49350" spans="1:3" x14ac:dyDescent="0.25">
      <c r="A49350">
        <v>51.724137931000001</v>
      </c>
      <c r="B49350">
        <v>51.724137931000001</v>
      </c>
      <c r="C49350">
        <v>55.172413793099999</v>
      </c>
    </row>
    <row r="49351" spans="1:3" x14ac:dyDescent="0.25">
      <c r="A49351">
        <v>51.724137931000001</v>
      </c>
      <c r="B49351">
        <v>51.724137931000001</v>
      </c>
      <c r="C49351">
        <v>55.172413793099999</v>
      </c>
    </row>
    <row r="49352" spans="1:3" x14ac:dyDescent="0.25">
      <c r="A49352">
        <v>51.724137931000001</v>
      </c>
      <c r="B49352">
        <v>51.724137931000001</v>
      </c>
      <c r="C49352">
        <v>55.172413793099999</v>
      </c>
    </row>
    <row r="49353" spans="1:3" x14ac:dyDescent="0.25">
      <c r="A49353">
        <v>51.724137931000001</v>
      </c>
      <c r="B49353">
        <v>51.724137931000001</v>
      </c>
      <c r="C49353">
        <v>55.172413793099999</v>
      </c>
    </row>
    <row r="49354" spans="1:3" x14ac:dyDescent="0.25">
      <c r="A49354">
        <v>51.724137931000001</v>
      </c>
      <c r="B49354">
        <v>51.724137931000001</v>
      </c>
      <c r="C49354">
        <v>55.172413793099999</v>
      </c>
    </row>
    <row r="49355" spans="1:3" x14ac:dyDescent="0.25">
      <c r="A49355">
        <v>51.724137931000001</v>
      </c>
      <c r="B49355">
        <v>51.724137931000001</v>
      </c>
      <c r="C49355">
        <v>55.172413793099999</v>
      </c>
    </row>
    <row r="49356" spans="1:3" x14ac:dyDescent="0.25">
      <c r="A49356">
        <v>51.724137931000001</v>
      </c>
      <c r="B49356">
        <v>51.724137931000001</v>
      </c>
      <c r="C49356">
        <v>55.172413793099999</v>
      </c>
    </row>
    <row r="49357" spans="1:3" x14ac:dyDescent="0.25">
      <c r="A49357">
        <v>51.724137931000001</v>
      </c>
      <c r="B49357">
        <v>51.724137931000001</v>
      </c>
      <c r="C49357">
        <v>55.172413793099999</v>
      </c>
    </row>
    <row r="49358" spans="1:3" x14ac:dyDescent="0.25">
      <c r="A49358">
        <v>51.724137931000001</v>
      </c>
      <c r="B49358">
        <v>51.724137931000001</v>
      </c>
      <c r="C49358">
        <v>55.172413793099999</v>
      </c>
    </row>
    <row r="49359" spans="1:3" x14ac:dyDescent="0.25">
      <c r="A49359">
        <v>51.724137931000001</v>
      </c>
      <c r="B49359">
        <v>51.724137931000001</v>
      </c>
      <c r="C49359">
        <v>55.172413793099999</v>
      </c>
    </row>
    <row r="49360" spans="1:3" x14ac:dyDescent="0.25">
      <c r="A49360">
        <v>51.724137931000001</v>
      </c>
      <c r="B49360">
        <v>51.724137931000001</v>
      </c>
      <c r="C49360">
        <v>55.172413793099999</v>
      </c>
    </row>
    <row r="49361" spans="1:3" x14ac:dyDescent="0.25">
      <c r="A49361">
        <v>51.724137931000001</v>
      </c>
      <c r="B49361">
        <v>51.724137931000001</v>
      </c>
      <c r="C49361">
        <v>55.172413793099999</v>
      </c>
    </row>
    <row r="49362" spans="1:3" x14ac:dyDescent="0.25">
      <c r="A49362">
        <v>51.724137931000001</v>
      </c>
      <c r="B49362">
        <v>51.724137931000001</v>
      </c>
      <c r="C49362">
        <v>55.172413793099999</v>
      </c>
    </row>
    <row r="49363" spans="1:3" x14ac:dyDescent="0.25">
      <c r="A49363">
        <v>51.724137931000001</v>
      </c>
      <c r="B49363">
        <v>51.724137931000001</v>
      </c>
      <c r="C49363">
        <v>55.172413793099999</v>
      </c>
    </row>
    <row r="49364" spans="1:3" x14ac:dyDescent="0.25">
      <c r="A49364">
        <v>51.724137931000001</v>
      </c>
      <c r="B49364">
        <v>51.724137931000001</v>
      </c>
      <c r="C49364">
        <v>55.172413793099999</v>
      </c>
    </row>
    <row r="49365" spans="1:3" x14ac:dyDescent="0.25">
      <c r="A49365">
        <v>51.724137931000001</v>
      </c>
      <c r="B49365">
        <v>51.724137931000001</v>
      </c>
      <c r="C49365">
        <v>55.172413793099999</v>
      </c>
    </row>
    <row r="49366" spans="1:3" x14ac:dyDescent="0.25">
      <c r="A49366">
        <v>51.724137931000001</v>
      </c>
      <c r="B49366">
        <v>51.724137931000001</v>
      </c>
      <c r="C49366">
        <v>55.172413793099999</v>
      </c>
    </row>
    <row r="49367" spans="1:3" x14ac:dyDescent="0.25">
      <c r="A49367">
        <v>51.724137931000001</v>
      </c>
      <c r="B49367">
        <v>51.724137931000001</v>
      </c>
      <c r="C49367">
        <v>55.172413793099999</v>
      </c>
    </row>
    <row r="49368" spans="1:3" x14ac:dyDescent="0.25">
      <c r="A49368">
        <v>51.724137931000001</v>
      </c>
      <c r="B49368">
        <v>51.724137931000001</v>
      </c>
      <c r="C49368">
        <v>55.172413793099999</v>
      </c>
    </row>
    <row r="49369" spans="1:3" x14ac:dyDescent="0.25">
      <c r="A49369">
        <v>51.724137931000001</v>
      </c>
      <c r="B49369">
        <v>51.724137931000001</v>
      </c>
      <c r="C49369">
        <v>55.172413793099999</v>
      </c>
    </row>
    <row r="49370" spans="1:3" x14ac:dyDescent="0.25">
      <c r="A49370">
        <v>51.724137931000001</v>
      </c>
      <c r="B49370">
        <v>51.724137931000001</v>
      </c>
      <c r="C49370">
        <v>55.172413793099999</v>
      </c>
    </row>
    <row r="49371" spans="1:3" x14ac:dyDescent="0.25">
      <c r="A49371">
        <v>51.724137931000001</v>
      </c>
      <c r="B49371">
        <v>51.724137931000001</v>
      </c>
      <c r="C49371">
        <v>55.172413793099999</v>
      </c>
    </row>
    <row r="49372" spans="1:3" x14ac:dyDescent="0.25">
      <c r="A49372">
        <v>51.724137931000001</v>
      </c>
      <c r="B49372">
        <v>51.724137931000001</v>
      </c>
      <c r="C49372">
        <v>55.172413793099999</v>
      </c>
    </row>
    <row r="49373" spans="1:3" x14ac:dyDescent="0.25">
      <c r="A49373">
        <v>51.724137931000001</v>
      </c>
      <c r="B49373">
        <v>51.724137931000001</v>
      </c>
      <c r="C49373">
        <v>55.172413793099999</v>
      </c>
    </row>
    <row r="49374" spans="1:3" x14ac:dyDescent="0.25">
      <c r="A49374">
        <v>51.724137931000001</v>
      </c>
      <c r="B49374">
        <v>51.724137931000001</v>
      </c>
      <c r="C49374">
        <v>55.172413793099999</v>
      </c>
    </row>
    <row r="49375" spans="1:3" x14ac:dyDescent="0.25">
      <c r="A49375">
        <v>51.724137931000001</v>
      </c>
      <c r="B49375">
        <v>51.724137931000001</v>
      </c>
      <c r="C49375">
        <v>55.172413793099999</v>
      </c>
    </row>
    <row r="49376" spans="1:3" x14ac:dyDescent="0.25">
      <c r="A49376">
        <v>51.724137931000001</v>
      </c>
      <c r="B49376">
        <v>51.724137931000001</v>
      </c>
      <c r="C49376">
        <v>55.172413793099999</v>
      </c>
    </row>
    <row r="49377" spans="1:3" x14ac:dyDescent="0.25">
      <c r="A49377">
        <v>51.724137931000001</v>
      </c>
      <c r="B49377">
        <v>51.724137931000001</v>
      </c>
      <c r="C49377">
        <v>55.172413793099999</v>
      </c>
    </row>
    <row r="49378" spans="1:3" x14ac:dyDescent="0.25">
      <c r="A49378">
        <v>51.724137931000001</v>
      </c>
      <c r="B49378">
        <v>51.724137931000001</v>
      </c>
      <c r="C49378">
        <v>55.172413793099999</v>
      </c>
    </row>
    <row r="49379" spans="1:3" x14ac:dyDescent="0.25">
      <c r="A49379">
        <v>51.724137931000001</v>
      </c>
      <c r="B49379">
        <v>51.724137931000001</v>
      </c>
      <c r="C49379">
        <v>55.172413793099999</v>
      </c>
    </row>
    <row r="49380" spans="1:3" x14ac:dyDescent="0.25">
      <c r="A49380">
        <v>51.724137931000001</v>
      </c>
      <c r="B49380">
        <v>51.724137931000001</v>
      </c>
      <c r="C49380">
        <v>58.620689655200003</v>
      </c>
    </row>
    <row r="49381" spans="1:3" x14ac:dyDescent="0.25">
      <c r="A49381">
        <v>49.425287356299997</v>
      </c>
      <c r="B49381">
        <v>50</v>
      </c>
      <c r="C49381">
        <v>58.620689655200003</v>
      </c>
    </row>
    <row r="49382" spans="1:3" x14ac:dyDescent="0.25">
      <c r="A49382">
        <v>55.172413793099999</v>
      </c>
      <c r="B49382">
        <v>58.620689655200003</v>
      </c>
      <c r="C49382">
        <v>58.620689655200003</v>
      </c>
    </row>
    <row r="49383" spans="1:3" x14ac:dyDescent="0.25">
      <c r="A49383">
        <v>54.022988505699999</v>
      </c>
      <c r="B49383">
        <v>58.620689655200003</v>
      </c>
      <c r="C49383">
        <v>62.068965517199999</v>
      </c>
    </row>
    <row r="49384" spans="1:3" x14ac:dyDescent="0.25">
      <c r="A49384">
        <v>62.068965517199999</v>
      </c>
      <c r="B49384">
        <v>56.8965517241</v>
      </c>
      <c r="C49384">
        <v>68.965517241399994</v>
      </c>
    </row>
    <row r="49385" spans="1:3" x14ac:dyDescent="0.25">
      <c r="A49385">
        <v>58.620689655200003</v>
      </c>
      <c r="B49385">
        <v>53.448275862099997</v>
      </c>
      <c r="C49385">
        <v>58.620689655200003</v>
      </c>
    </row>
    <row r="49386" spans="1:3" x14ac:dyDescent="0.25">
      <c r="A49386">
        <v>51.724137931000001</v>
      </c>
      <c r="B49386">
        <v>51.724137931000001</v>
      </c>
      <c r="C49386">
        <v>55.172413793099999</v>
      </c>
    </row>
    <row r="49387" spans="1:3" x14ac:dyDescent="0.25">
      <c r="A49387">
        <v>51.724137931000001</v>
      </c>
      <c r="B49387">
        <v>51.724137931000001</v>
      </c>
      <c r="C49387">
        <v>55.172413793099999</v>
      </c>
    </row>
    <row r="49388" spans="1:3" x14ac:dyDescent="0.25">
      <c r="A49388">
        <v>51.724137931000001</v>
      </c>
      <c r="B49388">
        <v>51.724137931000001</v>
      </c>
      <c r="C49388">
        <v>55.172413793099999</v>
      </c>
    </row>
    <row r="49389" spans="1:3" x14ac:dyDescent="0.25">
      <c r="A49389">
        <v>51.724137931000001</v>
      </c>
      <c r="B49389">
        <v>51.724137931000001</v>
      </c>
      <c r="C49389">
        <v>55.172413793099999</v>
      </c>
    </row>
    <row r="49390" spans="1:3" x14ac:dyDescent="0.25">
      <c r="A49390">
        <v>51.724137931000001</v>
      </c>
      <c r="B49390">
        <v>51.724137931000001</v>
      </c>
      <c r="C49390">
        <v>55.172413793099999</v>
      </c>
    </row>
    <row r="49391" spans="1:3" x14ac:dyDescent="0.25">
      <c r="A49391">
        <v>51.724137931000001</v>
      </c>
      <c r="B49391">
        <v>51.724137931000001</v>
      </c>
      <c r="C49391">
        <v>55.172413793099999</v>
      </c>
    </row>
    <row r="49392" spans="1:3" x14ac:dyDescent="0.25">
      <c r="A49392">
        <v>51.724137931000001</v>
      </c>
      <c r="B49392">
        <v>51.724137931000001</v>
      </c>
      <c r="C49392">
        <v>55.172413793099999</v>
      </c>
    </row>
    <row r="49393" spans="1:3" x14ac:dyDescent="0.25">
      <c r="A49393">
        <v>51.724137931000001</v>
      </c>
      <c r="B49393">
        <v>51.724137931000001</v>
      </c>
      <c r="C49393">
        <v>55.172413793099999</v>
      </c>
    </row>
    <row r="49394" spans="1:3" x14ac:dyDescent="0.25">
      <c r="A49394">
        <v>51.724137931000001</v>
      </c>
      <c r="B49394">
        <v>51.724137931000001</v>
      </c>
      <c r="C49394">
        <v>55.172413793099999</v>
      </c>
    </row>
    <row r="49395" spans="1:3" x14ac:dyDescent="0.25">
      <c r="A49395">
        <v>51.724137931000001</v>
      </c>
      <c r="B49395">
        <v>51.724137931000001</v>
      </c>
      <c r="C49395">
        <v>55.172413793099999</v>
      </c>
    </row>
    <row r="49396" spans="1:3" x14ac:dyDescent="0.25">
      <c r="A49396">
        <v>51.724137931000001</v>
      </c>
      <c r="B49396">
        <v>51.724137931000001</v>
      </c>
      <c r="C49396">
        <v>58.620689655200003</v>
      </c>
    </row>
    <row r="49397" spans="1:3" x14ac:dyDescent="0.25">
      <c r="A49397">
        <v>50.574712643700003</v>
      </c>
      <c r="B49397">
        <v>50</v>
      </c>
      <c r="C49397">
        <v>65.517241379300003</v>
      </c>
    </row>
    <row r="49398" spans="1:3" x14ac:dyDescent="0.25">
      <c r="A49398">
        <v>49.425287356299997</v>
      </c>
      <c r="B49398">
        <v>62.068965517199999</v>
      </c>
      <c r="C49398">
        <v>48.275862068999999</v>
      </c>
    </row>
    <row r="49399" spans="1:3" x14ac:dyDescent="0.25">
      <c r="A49399">
        <v>55.172413793099999</v>
      </c>
      <c r="B49399">
        <v>50</v>
      </c>
      <c r="C49399">
        <v>62.068965517199999</v>
      </c>
    </row>
    <row r="49400" spans="1:3" x14ac:dyDescent="0.25">
      <c r="A49400">
        <v>52.873563218400001</v>
      </c>
      <c r="B49400">
        <v>58.620689655200003</v>
      </c>
      <c r="C49400">
        <v>65.517241379300003</v>
      </c>
    </row>
    <row r="49401" spans="1:3" x14ac:dyDescent="0.25">
      <c r="A49401">
        <v>62.068965517199999</v>
      </c>
      <c r="B49401">
        <v>53.448275862099997</v>
      </c>
      <c r="C49401">
        <v>58.620689655200003</v>
      </c>
    </row>
    <row r="49402" spans="1:3" x14ac:dyDescent="0.25">
      <c r="A49402">
        <v>58.620689655200003</v>
      </c>
      <c r="B49402">
        <v>53.448275862099997</v>
      </c>
      <c r="C49402">
        <v>58.620689655200003</v>
      </c>
    </row>
    <row r="49403" spans="1:3" x14ac:dyDescent="0.25">
      <c r="A49403">
        <v>51.724137931000001</v>
      </c>
      <c r="B49403">
        <v>51.724137931000001</v>
      </c>
      <c r="C49403">
        <v>55.172413793099999</v>
      </c>
    </row>
    <row r="49404" spans="1:3" x14ac:dyDescent="0.25">
      <c r="A49404">
        <v>51.724137931000001</v>
      </c>
      <c r="B49404">
        <v>51.724137931000001</v>
      </c>
      <c r="C49404">
        <v>55.172413793099999</v>
      </c>
    </row>
    <row r="49405" spans="1:3" x14ac:dyDescent="0.25">
      <c r="A49405">
        <v>51.724137931000001</v>
      </c>
      <c r="B49405">
        <v>51.724137931000001</v>
      </c>
      <c r="C49405">
        <v>55.172413793099999</v>
      </c>
    </row>
    <row r="49406" spans="1:3" x14ac:dyDescent="0.25">
      <c r="A49406">
        <v>51.724137931000001</v>
      </c>
      <c r="B49406">
        <v>51.724137931000001</v>
      </c>
      <c r="C49406">
        <v>55.172413793099999</v>
      </c>
    </row>
    <row r="49407" spans="1:3" x14ac:dyDescent="0.25">
      <c r="A49407">
        <v>51.724137931000001</v>
      </c>
      <c r="B49407">
        <v>51.724137931000001</v>
      </c>
      <c r="C49407">
        <v>55.172413793099999</v>
      </c>
    </row>
    <row r="49408" spans="1:3" x14ac:dyDescent="0.25">
      <c r="A49408">
        <v>51.724137931000001</v>
      </c>
      <c r="B49408">
        <v>51.724137931000001</v>
      </c>
      <c r="C49408">
        <v>55.172413793099999</v>
      </c>
    </row>
    <row r="49409" spans="1:3" x14ac:dyDescent="0.25">
      <c r="A49409">
        <v>51.724137931000001</v>
      </c>
      <c r="B49409">
        <v>51.724137931000001</v>
      </c>
      <c r="C49409">
        <v>55.172413793099999</v>
      </c>
    </row>
    <row r="49410" spans="1:3" x14ac:dyDescent="0.25">
      <c r="A49410">
        <v>51.724137931000001</v>
      </c>
      <c r="B49410">
        <v>51.724137931000001</v>
      </c>
      <c r="C49410">
        <v>55.172413793099999</v>
      </c>
    </row>
    <row r="49411" spans="1:3" x14ac:dyDescent="0.25">
      <c r="A49411">
        <v>51.724137931000001</v>
      </c>
      <c r="B49411">
        <v>51.724137931000001</v>
      </c>
      <c r="C49411">
        <v>55.172413793099999</v>
      </c>
    </row>
    <row r="49412" spans="1:3" x14ac:dyDescent="0.25">
      <c r="A49412">
        <v>51.724137931000001</v>
      </c>
      <c r="B49412">
        <v>51.724137931000001</v>
      </c>
      <c r="C49412">
        <v>58.620689655200003</v>
      </c>
    </row>
    <row r="49413" spans="1:3" x14ac:dyDescent="0.25">
      <c r="A49413">
        <v>50.574712643700003</v>
      </c>
      <c r="B49413">
        <v>50</v>
      </c>
      <c r="C49413">
        <v>65.517241379300003</v>
      </c>
    </row>
    <row r="49414" spans="1:3" x14ac:dyDescent="0.25">
      <c r="A49414">
        <v>49.425287356299997</v>
      </c>
      <c r="B49414">
        <v>62.068965517199999</v>
      </c>
      <c r="C49414">
        <v>48.275862068999999</v>
      </c>
    </row>
    <row r="49415" spans="1:3" x14ac:dyDescent="0.25">
      <c r="A49415">
        <v>44.827586206900001</v>
      </c>
      <c r="B49415">
        <v>51.724137931000001</v>
      </c>
      <c r="C49415">
        <v>58.620689655200003</v>
      </c>
    </row>
    <row r="49416" spans="1:3" x14ac:dyDescent="0.25">
      <c r="A49416">
        <v>50.574712643700003</v>
      </c>
      <c r="B49416">
        <v>60.344827586199997</v>
      </c>
      <c r="C49416">
        <v>58.620689655200003</v>
      </c>
    </row>
    <row r="49417" spans="1:3" x14ac:dyDescent="0.25">
      <c r="A49417">
        <v>55.172413793099999</v>
      </c>
      <c r="B49417">
        <v>56.8965517241</v>
      </c>
      <c r="C49417">
        <v>65.517241379300003</v>
      </c>
    </row>
    <row r="49418" spans="1:3" x14ac:dyDescent="0.25">
      <c r="A49418">
        <v>60.919540229900001</v>
      </c>
      <c r="B49418">
        <v>51.724137931000001</v>
      </c>
      <c r="C49418">
        <v>58.620689655200003</v>
      </c>
    </row>
    <row r="49419" spans="1:3" x14ac:dyDescent="0.25">
      <c r="A49419">
        <v>58.620689655200003</v>
      </c>
      <c r="B49419">
        <v>53.448275862099997</v>
      </c>
      <c r="C49419">
        <v>58.620689655200003</v>
      </c>
    </row>
    <row r="49420" spans="1:3" x14ac:dyDescent="0.25">
      <c r="A49420">
        <v>51.724137931000001</v>
      </c>
      <c r="B49420">
        <v>51.724137931000001</v>
      </c>
      <c r="C49420">
        <v>55.172413793099999</v>
      </c>
    </row>
    <row r="49421" spans="1:3" x14ac:dyDescent="0.25">
      <c r="A49421">
        <v>51.724137931000001</v>
      </c>
      <c r="B49421">
        <v>51.724137931000001</v>
      </c>
      <c r="C49421">
        <v>55.172413793099999</v>
      </c>
    </row>
    <row r="49422" spans="1:3" x14ac:dyDescent="0.25">
      <c r="A49422">
        <v>51.724137931000001</v>
      </c>
      <c r="B49422">
        <v>51.724137931000001</v>
      </c>
      <c r="C49422">
        <v>55.172413793099999</v>
      </c>
    </row>
    <row r="49423" spans="1:3" x14ac:dyDescent="0.25">
      <c r="A49423">
        <v>51.724137931000001</v>
      </c>
      <c r="B49423">
        <v>51.724137931000001</v>
      </c>
      <c r="C49423">
        <v>55.172413793099999</v>
      </c>
    </row>
    <row r="49424" spans="1:3" x14ac:dyDescent="0.25">
      <c r="A49424">
        <v>51.724137931000001</v>
      </c>
      <c r="B49424">
        <v>51.724137931000001</v>
      </c>
      <c r="C49424">
        <v>55.172413793099999</v>
      </c>
    </row>
    <row r="49425" spans="1:3" x14ac:dyDescent="0.25">
      <c r="A49425">
        <v>51.724137931000001</v>
      </c>
      <c r="B49425">
        <v>51.724137931000001</v>
      </c>
      <c r="C49425">
        <v>55.172413793099999</v>
      </c>
    </row>
    <row r="49426" spans="1:3" x14ac:dyDescent="0.25">
      <c r="A49426">
        <v>51.724137931000001</v>
      </c>
      <c r="B49426">
        <v>51.724137931000001</v>
      </c>
      <c r="C49426">
        <v>55.172413793099999</v>
      </c>
    </row>
    <row r="49427" spans="1:3" x14ac:dyDescent="0.25">
      <c r="A49427">
        <v>51.724137931000001</v>
      </c>
      <c r="B49427">
        <v>51.724137931000001</v>
      </c>
      <c r="C49427">
        <v>55.172413793099999</v>
      </c>
    </row>
    <row r="49428" spans="1:3" x14ac:dyDescent="0.25">
      <c r="A49428">
        <v>51.724137931000001</v>
      </c>
      <c r="B49428">
        <v>51.724137931000001</v>
      </c>
      <c r="C49428">
        <v>58.620689655200003</v>
      </c>
    </row>
    <row r="49429" spans="1:3" x14ac:dyDescent="0.25">
      <c r="A49429">
        <v>50.574712643700003</v>
      </c>
      <c r="B49429">
        <v>50</v>
      </c>
      <c r="C49429">
        <v>65.517241379300003</v>
      </c>
    </row>
    <row r="49430" spans="1:3" x14ac:dyDescent="0.25">
      <c r="A49430">
        <v>49.425287356299997</v>
      </c>
      <c r="B49430">
        <v>62.068965517199999</v>
      </c>
      <c r="C49430">
        <v>48.275862068999999</v>
      </c>
    </row>
    <row r="49431" spans="1:3" x14ac:dyDescent="0.25">
      <c r="A49431">
        <v>44.827586206900001</v>
      </c>
      <c r="B49431">
        <v>53.448275862099997</v>
      </c>
      <c r="C49431">
        <v>51.724137931000001</v>
      </c>
    </row>
    <row r="49432" spans="1:3" x14ac:dyDescent="0.25">
      <c r="A49432">
        <v>50.574712643700003</v>
      </c>
      <c r="B49432">
        <v>60.344827586199997</v>
      </c>
      <c r="C49432">
        <v>58.620689655200003</v>
      </c>
    </row>
    <row r="49433" spans="1:3" x14ac:dyDescent="0.25">
      <c r="A49433">
        <v>52.873563218400001</v>
      </c>
      <c r="B49433">
        <v>55.172413793099999</v>
      </c>
      <c r="C49433">
        <v>65.517241379300003</v>
      </c>
    </row>
    <row r="49434" spans="1:3" x14ac:dyDescent="0.25">
      <c r="A49434">
        <v>57.471264367800003</v>
      </c>
      <c r="B49434">
        <v>56.8965517241</v>
      </c>
      <c r="C49434">
        <v>65.517241379300003</v>
      </c>
    </row>
    <row r="49435" spans="1:3" x14ac:dyDescent="0.25">
      <c r="A49435">
        <v>62.068965517199999</v>
      </c>
      <c r="B49435">
        <v>56.8965517241</v>
      </c>
      <c r="C49435">
        <v>62.068965517199999</v>
      </c>
    </row>
    <row r="49436" spans="1:3" x14ac:dyDescent="0.25">
      <c r="A49436">
        <v>58.620689655200003</v>
      </c>
      <c r="B49436">
        <v>53.448275862099997</v>
      </c>
      <c r="C49436">
        <v>58.620689655200003</v>
      </c>
    </row>
    <row r="49437" spans="1:3" x14ac:dyDescent="0.25">
      <c r="A49437">
        <v>51.724137931000001</v>
      </c>
      <c r="B49437">
        <v>51.724137931000001</v>
      </c>
      <c r="C49437">
        <v>55.172413793099999</v>
      </c>
    </row>
    <row r="49438" spans="1:3" x14ac:dyDescent="0.25">
      <c r="A49438">
        <v>51.724137931000001</v>
      </c>
      <c r="B49438">
        <v>51.724137931000001</v>
      </c>
      <c r="C49438">
        <v>55.172413793099999</v>
      </c>
    </row>
    <row r="49439" spans="1:3" x14ac:dyDescent="0.25">
      <c r="A49439">
        <v>51.724137931000001</v>
      </c>
      <c r="B49439">
        <v>51.724137931000001</v>
      </c>
      <c r="C49439">
        <v>55.172413793099999</v>
      </c>
    </row>
    <row r="49440" spans="1:3" x14ac:dyDescent="0.25">
      <c r="A49440">
        <v>51.724137931000001</v>
      </c>
      <c r="B49440">
        <v>51.724137931000001</v>
      </c>
      <c r="C49440">
        <v>55.172413793099999</v>
      </c>
    </row>
    <row r="49441" spans="1:3" x14ac:dyDescent="0.25">
      <c r="A49441">
        <v>51.724137931000001</v>
      </c>
      <c r="B49441">
        <v>51.724137931000001</v>
      </c>
      <c r="C49441">
        <v>55.172413793099999</v>
      </c>
    </row>
    <row r="49442" spans="1:3" x14ac:dyDescent="0.25">
      <c r="A49442">
        <v>51.724137931000001</v>
      </c>
      <c r="B49442">
        <v>51.724137931000001</v>
      </c>
      <c r="C49442">
        <v>55.172413793099999</v>
      </c>
    </row>
    <row r="49443" spans="1:3" x14ac:dyDescent="0.25">
      <c r="A49443">
        <v>51.724137931000001</v>
      </c>
      <c r="B49443">
        <v>51.724137931000001</v>
      </c>
      <c r="C49443">
        <v>55.172413793099999</v>
      </c>
    </row>
    <row r="49444" spans="1:3" x14ac:dyDescent="0.25">
      <c r="A49444">
        <v>51.724137931000001</v>
      </c>
      <c r="B49444">
        <v>51.724137931000001</v>
      </c>
      <c r="C49444">
        <v>58.620689655200003</v>
      </c>
    </row>
    <row r="49445" spans="1:3" x14ac:dyDescent="0.25">
      <c r="A49445">
        <v>50.574712643700003</v>
      </c>
      <c r="B49445">
        <v>50</v>
      </c>
      <c r="C49445">
        <v>65.517241379300003</v>
      </c>
    </row>
    <row r="49446" spans="1:3" x14ac:dyDescent="0.25">
      <c r="A49446">
        <v>49.425287356299997</v>
      </c>
      <c r="B49446">
        <v>62.068965517199999</v>
      </c>
      <c r="C49446">
        <v>48.275862068999999</v>
      </c>
    </row>
    <row r="49447" spans="1:3" x14ac:dyDescent="0.25">
      <c r="A49447">
        <v>44.827586206900001</v>
      </c>
      <c r="B49447">
        <v>53.448275862099997</v>
      </c>
      <c r="C49447">
        <v>51.724137931000001</v>
      </c>
    </row>
    <row r="49448" spans="1:3" x14ac:dyDescent="0.25">
      <c r="A49448">
        <v>55.172413793099999</v>
      </c>
      <c r="B49448">
        <v>58.620689655200003</v>
      </c>
      <c r="C49448">
        <v>65.517241379300003</v>
      </c>
    </row>
    <row r="49449" spans="1:3" x14ac:dyDescent="0.25">
      <c r="A49449">
        <v>59.770114942500001</v>
      </c>
      <c r="B49449">
        <v>58.620689655200003</v>
      </c>
      <c r="C49449">
        <v>65.517241379300003</v>
      </c>
    </row>
    <row r="49450" spans="1:3" x14ac:dyDescent="0.25">
      <c r="A49450">
        <v>54.022988505699999</v>
      </c>
      <c r="B49450">
        <v>58.620689655200003</v>
      </c>
      <c r="C49450">
        <v>72.413793103399996</v>
      </c>
    </row>
    <row r="49451" spans="1:3" x14ac:dyDescent="0.25">
      <c r="A49451">
        <v>57.471264367800003</v>
      </c>
      <c r="B49451">
        <v>56.8965517241</v>
      </c>
      <c r="C49451">
        <v>68.965517241399994</v>
      </c>
    </row>
    <row r="49452" spans="1:3" x14ac:dyDescent="0.25">
      <c r="A49452">
        <v>62.068965517199999</v>
      </c>
      <c r="B49452">
        <v>56.8965517241</v>
      </c>
      <c r="C49452">
        <v>58.620689655200003</v>
      </c>
    </row>
    <row r="49453" spans="1:3" x14ac:dyDescent="0.25">
      <c r="A49453">
        <v>58.620689655200003</v>
      </c>
      <c r="B49453">
        <v>53.448275862099997</v>
      </c>
      <c r="C49453">
        <v>58.620689655200003</v>
      </c>
    </row>
    <row r="49454" spans="1:3" x14ac:dyDescent="0.25">
      <c r="A49454">
        <v>51.724137931000001</v>
      </c>
      <c r="B49454">
        <v>51.724137931000001</v>
      </c>
      <c r="C49454">
        <v>55.172413793099999</v>
      </c>
    </row>
    <row r="49455" spans="1:3" x14ac:dyDescent="0.25">
      <c r="A49455">
        <v>51.724137931000001</v>
      </c>
      <c r="B49455">
        <v>51.724137931000001</v>
      </c>
      <c r="C49455">
        <v>55.172413793099999</v>
      </c>
    </row>
    <row r="49456" spans="1:3" x14ac:dyDescent="0.25">
      <c r="A49456">
        <v>51.724137931000001</v>
      </c>
      <c r="B49456">
        <v>51.724137931000001</v>
      </c>
      <c r="C49456">
        <v>55.172413793099999</v>
      </c>
    </row>
    <row r="49457" spans="1:3" x14ac:dyDescent="0.25">
      <c r="A49457">
        <v>51.724137931000001</v>
      </c>
      <c r="B49457">
        <v>51.724137931000001</v>
      </c>
      <c r="C49457">
        <v>55.172413793099999</v>
      </c>
    </row>
    <row r="49458" spans="1:3" x14ac:dyDescent="0.25">
      <c r="A49458">
        <v>51.724137931000001</v>
      </c>
      <c r="B49458">
        <v>51.724137931000001</v>
      </c>
      <c r="C49458">
        <v>55.172413793099999</v>
      </c>
    </row>
    <row r="49459" spans="1:3" x14ac:dyDescent="0.25">
      <c r="A49459">
        <v>51.724137931000001</v>
      </c>
      <c r="B49459">
        <v>51.724137931000001</v>
      </c>
      <c r="C49459">
        <v>55.172413793099999</v>
      </c>
    </row>
    <row r="49460" spans="1:3" x14ac:dyDescent="0.25">
      <c r="A49460">
        <v>51.724137931000001</v>
      </c>
      <c r="B49460">
        <v>51.724137931000001</v>
      </c>
      <c r="C49460">
        <v>58.620689655200003</v>
      </c>
    </row>
    <row r="49461" spans="1:3" x14ac:dyDescent="0.25">
      <c r="A49461">
        <v>50.574712643700003</v>
      </c>
      <c r="B49461">
        <v>50</v>
      </c>
      <c r="C49461">
        <v>65.517241379300003</v>
      </c>
    </row>
    <row r="49462" spans="1:3" x14ac:dyDescent="0.25">
      <c r="A49462">
        <v>49.425287356299997</v>
      </c>
      <c r="B49462">
        <v>62.068965517199999</v>
      </c>
      <c r="C49462">
        <v>48.275862068999999</v>
      </c>
    </row>
    <row r="49463" spans="1:3" x14ac:dyDescent="0.25">
      <c r="A49463">
        <v>44.827586206900001</v>
      </c>
      <c r="B49463">
        <v>53.448275862099997</v>
      </c>
      <c r="C49463">
        <v>51.724137931000001</v>
      </c>
    </row>
    <row r="49464" spans="1:3" x14ac:dyDescent="0.25">
      <c r="A49464">
        <v>58.620689655200003</v>
      </c>
      <c r="B49464">
        <v>60.344827586199997</v>
      </c>
      <c r="C49464">
        <v>48.275862068999999</v>
      </c>
    </row>
    <row r="49465" spans="1:3" x14ac:dyDescent="0.25">
      <c r="A49465">
        <v>62.068965517199999</v>
      </c>
      <c r="B49465">
        <v>62.068965517199999</v>
      </c>
      <c r="C49465">
        <v>72.413793103399996</v>
      </c>
    </row>
    <row r="49466" spans="1:3" x14ac:dyDescent="0.25">
      <c r="A49466">
        <v>59.770114942500001</v>
      </c>
      <c r="B49466">
        <v>50</v>
      </c>
      <c r="C49466">
        <v>65.517241379300003</v>
      </c>
    </row>
    <row r="49467" spans="1:3" x14ac:dyDescent="0.25">
      <c r="A49467">
        <v>62.068965517199999</v>
      </c>
      <c r="B49467">
        <v>56.8965517241</v>
      </c>
      <c r="C49467">
        <v>68.965517241399994</v>
      </c>
    </row>
    <row r="49468" spans="1:3" x14ac:dyDescent="0.25">
      <c r="A49468">
        <v>58.620689655200003</v>
      </c>
      <c r="B49468">
        <v>56.8965517241</v>
      </c>
      <c r="C49468">
        <v>68.965517241399994</v>
      </c>
    </row>
    <row r="49469" spans="1:3" x14ac:dyDescent="0.25">
      <c r="A49469">
        <v>62.068965517199999</v>
      </c>
      <c r="B49469">
        <v>56.8965517241</v>
      </c>
      <c r="C49469">
        <v>62.068965517199999</v>
      </c>
    </row>
    <row r="49470" spans="1:3" x14ac:dyDescent="0.25">
      <c r="A49470">
        <v>58.620689655200003</v>
      </c>
      <c r="B49470">
        <v>53.448275862099997</v>
      </c>
      <c r="C49470">
        <v>58.620689655200003</v>
      </c>
    </row>
    <row r="49471" spans="1:3" x14ac:dyDescent="0.25">
      <c r="A49471">
        <v>51.724137931000001</v>
      </c>
      <c r="B49471">
        <v>51.724137931000001</v>
      </c>
      <c r="C49471">
        <v>55.172413793099999</v>
      </c>
    </row>
    <row r="49472" spans="1:3" x14ac:dyDescent="0.25">
      <c r="A49472">
        <v>51.724137931000001</v>
      </c>
      <c r="B49472">
        <v>51.724137931000001</v>
      </c>
      <c r="C49472">
        <v>55.172413793099999</v>
      </c>
    </row>
    <row r="49473" spans="1:3" x14ac:dyDescent="0.25">
      <c r="A49473">
        <v>51.724137931000001</v>
      </c>
      <c r="B49473">
        <v>51.724137931000001</v>
      </c>
      <c r="C49473">
        <v>55.172413793099999</v>
      </c>
    </row>
    <row r="49474" spans="1:3" x14ac:dyDescent="0.25">
      <c r="A49474">
        <v>51.724137931000001</v>
      </c>
      <c r="B49474">
        <v>51.724137931000001</v>
      </c>
      <c r="C49474">
        <v>55.172413793099999</v>
      </c>
    </row>
    <row r="49475" spans="1:3" x14ac:dyDescent="0.25">
      <c r="A49475">
        <v>51.724137931000001</v>
      </c>
      <c r="B49475">
        <v>51.724137931000001</v>
      </c>
      <c r="C49475">
        <v>55.172413793099999</v>
      </c>
    </row>
    <row r="49476" spans="1:3" x14ac:dyDescent="0.25">
      <c r="A49476">
        <v>51.724137931000001</v>
      </c>
      <c r="B49476">
        <v>51.724137931000001</v>
      </c>
      <c r="C49476">
        <v>58.620689655200003</v>
      </c>
    </row>
    <row r="49477" spans="1:3" x14ac:dyDescent="0.25">
      <c r="A49477">
        <v>50.574712643700003</v>
      </c>
      <c r="B49477">
        <v>50</v>
      </c>
      <c r="C49477">
        <v>65.517241379300003</v>
      </c>
    </row>
    <row r="49478" spans="1:3" x14ac:dyDescent="0.25">
      <c r="A49478">
        <v>49.425287356299997</v>
      </c>
      <c r="B49478">
        <v>62.068965517199999</v>
      </c>
      <c r="C49478">
        <v>48.275862068999999</v>
      </c>
    </row>
    <row r="49479" spans="1:3" x14ac:dyDescent="0.25">
      <c r="A49479">
        <v>44.827586206900001</v>
      </c>
      <c r="B49479">
        <v>53.448275862099997</v>
      </c>
      <c r="C49479">
        <v>51.724137931000001</v>
      </c>
    </row>
    <row r="49480" spans="1:3" x14ac:dyDescent="0.25">
      <c r="A49480">
        <v>58.620689655200003</v>
      </c>
      <c r="B49480">
        <v>60.344827586199997</v>
      </c>
      <c r="C49480">
        <v>44.827586206900001</v>
      </c>
    </row>
    <row r="49481" spans="1:3" x14ac:dyDescent="0.25">
      <c r="A49481">
        <v>62.068965517199999</v>
      </c>
      <c r="B49481">
        <v>70.689655172399995</v>
      </c>
      <c r="C49481">
        <v>72.413793103399996</v>
      </c>
    </row>
    <row r="49482" spans="1:3" x14ac:dyDescent="0.25">
      <c r="A49482">
        <v>60.919540229900001</v>
      </c>
      <c r="B49482">
        <v>51.724137931000001</v>
      </c>
      <c r="C49482">
        <v>62.068965517199999</v>
      </c>
    </row>
    <row r="49483" spans="1:3" x14ac:dyDescent="0.25">
      <c r="A49483">
        <v>63.218390804599998</v>
      </c>
      <c r="B49483">
        <v>51.724137931000001</v>
      </c>
      <c r="C49483">
        <v>68.965517241399994</v>
      </c>
    </row>
    <row r="49484" spans="1:3" x14ac:dyDescent="0.25">
      <c r="A49484">
        <v>60.919540229900001</v>
      </c>
      <c r="B49484">
        <v>60.344827586199997</v>
      </c>
      <c r="C49484">
        <v>68.965517241399994</v>
      </c>
    </row>
    <row r="49485" spans="1:3" x14ac:dyDescent="0.25">
      <c r="A49485">
        <v>63.218390804599998</v>
      </c>
      <c r="B49485">
        <v>56.8965517241</v>
      </c>
      <c r="C49485">
        <v>65.517241379300003</v>
      </c>
    </row>
    <row r="49486" spans="1:3" x14ac:dyDescent="0.25">
      <c r="A49486">
        <v>59.770114942500001</v>
      </c>
      <c r="B49486">
        <v>56.8965517241</v>
      </c>
      <c r="C49486">
        <v>58.620689655200003</v>
      </c>
    </row>
    <row r="49487" spans="1:3" x14ac:dyDescent="0.25">
      <c r="A49487">
        <v>58.620689655200003</v>
      </c>
      <c r="B49487">
        <v>53.448275862099997</v>
      </c>
      <c r="C49487">
        <v>58.620689655200003</v>
      </c>
    </row>
    <row r="49488" spans="1:3" x14ac:dyDescent="0.25">
      <c r="A49488">
        <v>51.724137931000001</v>
      </c>
      <c r="B49488">
        <v>51.724137931000001</v>
      </c>
      <c r="C49488">
        <v>55.172413793099999</v>
      </c>
    </row>
    <row r="49489" spans="1:3" x14ac:dyDescent="0.25">
      <c r="A49489">
        <v>51.724137931000001</v>
      </c>
      <c r="B49489">
        <v>51.724137931000001</v>
      </c>
      <c r="C49489">
        <v>55.172413793099999</v>
      </c>
    </row>
    <row r="49490" spans="1:3" x14ac:dyDescent="0.25">
      <c r="A49490">
        <v>51.724137931000001</v>
      </c>
      <c r="B49490">
        <v>51.724137931000001</v>
      </c>
      <c r="C49490">
        <v>55.172413793099999</v>
      </c>
    </row>
    <row r="49491" spans="1:3" x14ac:dyDescent="0.25">
      <c r="A49491">
        <v>51.724137931000001</v>
      </c>
      <c r="B49491">
        <v>51.724137931000001</v>
      </c>
      <c r="C49491">
        <v>55.172413793099999</v>
      </c>
    </row>
    <row r="49492" spans="1:3" x14ac:dyDescent="0.25">
      <c r="A49492">
        <v>51.724137931000001</v>
      </c>
      <c r="B49492">
        <v>51.724137931000001</v>
      </c>
      <c r="C49492">
        <v>58.620689655200003</v>
      </c>
    </row>
    <row r="49493" spans="1:3" x14ac:dyDescent="0.25">
      <c r="A49493">
        <v>50.574712643700003</v>
      </c>
      <c r="B49493">
        <v>50</v>
      </c>
      <c r="C49493">
        <v>65.517241379300003</v>
      </c>
    </row>
    <row r="49494" spans="1:3" x14ac:dyDescent="0.25">
      <c r="A49494">
        <v>49.425287356299997</v>
      </c>
      <c r="B49494">
        <v>62.068965517199999</v>
      </c>
      <c r="C49494">
        <v>48.275862068999999</v>
      </c>
    </row>
    <row r="49495" spans="1:3" x14ac:dyDescent="0.25">
      <c r="A49495">
        <v>44.827586206900001</v>
      </c>
      <c r="B49495">
        <v>53.448275862099997</v>
      </c>
      <c r="C49495">
        <v>51.724137931000001</v>
      </c>
    </row>
    <row r="49496" spans="1:3" x14ac:dyDescent="0.25">
      <c r="A49496">
        <v>58.620689655200003</v>
      </c>
      <c r="B49496">
        <v>60.344827586199997</v>
      </c>
      <c r="C49496">
        <v>44.827586206900001</v>
      </c>
    </row>
    <row r="49497" spans="1:3" x14ac:dyDescent="0.25">
      <c r="A49497">
        <v>64.367816091999998</v>
      </c>
      <c r="B49497">
        <v>67.241379310300005</v>
      </c>
      <c r="C49497">
        <v>65.517241379300003</v>
      </c>
    </row>
    <row r="49498" spans="1:3" x14ac:dyDescent="0.25">
      <c r="A49498">
        <v>60.919540229900001</v>
      </c>
      <c r="B49498">
        <v>62.068965517199999</v>
      </c>
      <c r="C49498">
        <v>72.413793103399996</v>
      </c>
    </row>
    <row r="49499" spans="1:3" x14ac:dyDescent="0.25">
      <c r="A49499">
        <v>66.666666666699996</v>
      </c>
      <c r="B49499">
        <v>50</v>
      </c>
      <c r="C49499">
        <v>55.172413793099999</v>
      </c>
    </row>
    <row r="49500" spans="1:3" x14ac:dyDescent="0.25">
      <c r="A49500">
        <v>67.816091954000001</v>
      </c>
      <c r="B49500">
        <v>55.172413793099999</v>
      </c>
      <c r="C49500">
        <v>62.068965517199999</v>
      </c>
    </row>
    <row r="49501" spans="1:3" x14ac:dyDescent="0.25">
      <c r="A49501">
        <v>58.620689655200003</v>
      </c>
      <c r="B49501">
        <v>65.517241379300003</v>
      </c>
      <c r="C49501">
        <v>55.172413793099999</v>
      </c>
    </row>
    <row r="49502" spans="1:3" x14ac:dyDescent="0.25">
      <c r="A49502">
        <v>58.620689655200003</v>
      </c>
      <c r="B49502">
        <v>56.8965517241</v>
      </c>
      <c r="C49502">
        <v>68.965517241399994</v>
      </c>
    </row>
    <row r="49503" spans="1:3" x14ac:dyDescent="0.25">
      <c r="A49503">
        <v>56.321839080499998</v>
      </c>
      <c r="B49503">
        <v>55.172413793099999</v>
      </c>
      <c r="C49503">
        <v>65.517241379300003</v>
      </c>
    </row>
    <row r="49504" spans="1:3" x14ac:dyDescent="0.25">
      <c r="A49504">
        <v>58.620689655200003</v>
      </c>
      <c r="B49504">
        <v>51.724137931000001</v>
      </c>
      <c r="C49504">
        <v>62.068965517199999</v>
      </c>
    </row>
    <row r="49505" spans="1:3" x14ac:dyDescent="0.25">
      <c r="A49505">
        <v>50.574712643700003</v>
      </c>
      <c r="B49505">
        <v>51.724137931000001</v>
      </c>
      <c r="C49505">
        <v>48.275862068999999</v>
      </c>
    </row>
    <row r="49506" spans="1:3" x14ac:dyDescent="0.25">
      <c r="A49506">
        <v>50.574712643700003</v>
      </c>
      <c r="B49506">
        <v>51.724137931000001</v>
      </c>
      <c r="C49506">
        <v>48.275862068999999</v>
      </c>
    </row>
    <row r="49507" spans="1:3" x14ac:dyDescent="0.25">
      <c r="A49507">
        <v>50.574712643700003</v>
      </c>
      <c r="B49507">
        <v>51.724137931000001</v>
      </c>
      <c r="C49507">
        <v>48.275862068999999</v>
      </c>
    </row>
    <row r="49508" spans="1:3" x14ac:dyDescent="0.25">
      <c r="A49508">
        <v>50.574712643700003</v>
      </c>
      <c r="B49508">
        <v>51.724137931000001</v>
      </c>
      <c r="C49508">
        <v>48.275862068999999</v>
      </c>
    </row>
    <row r="49509" spans="1:3" x14ac:dyDescent="0.25">
      <c r="A49509">
        <v>50.574712643700003</v>
      </c>
      <c r="B49509">
        <v>51.724137931000001</v>
      </c>
      <c r="C49509">
        <v>48.275862068999999</v>
      </c>
    </row>
    <row r="49510" spans="1:3" x14ac:dyDescent="0.25">
      <c r="A49510">
        <v>50.574712643700003</v>
      </c>
      <c r="B49510">
        <v>51.724137931000001</v>
      </c>
      <c r="C49510">
        <v>48.275862068999999</v>
      </c>
    </row>
    <row r="49511" spans="1:3" x14ac:dyDescent="0.25">
      <c r="A49511">
        <v>50.574712643700003</v>
      </c>
      <c r="B49511">
        <v>51.724137931000001</v>
      </c>
      <c r="C49511">
        <v>48.275862068999999</v>
      </c>
    </row>
    <row r="49512" spans="1:3" x14ac:dyDescent="0.25">
      <c r="A49512">
        <v>50.574712643700003</v>
      </c>
      <c r="B49512">
        <v>51.724137931000001</v>
      </c>
      <c r="C49512">
        <v>48.275862068999999</v>
      </c>
    </row>
    <row r="49513" spans="1:3" x14ac:dyDescent="0.25">
      <c r="A49513">
        <v>50.574712643700003</v>
      </c>
      <c r="B49513">
        <v>51.724137931000001</v>
      </c>
      <c r="C49513">
        <v>48.275862068999999</v>
      </c>
    </row>
    <row r="49514" spans="1:3" x14ac:dyDescent="0.25">
      <c r="A49514">
        <v>50.574712643700003</v>
      </c>
      <c r="B49514">
        <v>51.724137931000001</v>
      </c>
      <c r="C49514">
        <v>48.275862068999999</v>
      </c>
    </row>
    <row r="49515" spans="1:3" x14ac:dyDescent="0.25">
      <c r="A49515">
        <v>50.574712643700003</v>
      </c>
      <c r="B49515">
        <v>51.724137931000001</v>
      </c>
      <c r="C49515">
        <v>48.275862068999999</v>
      </c>
    </row>
    <row r="49516" spans="1:3" x14ac:dyDescent="0.25">
      <c r="A49516">
        <v>50.574712643700003</v>
      </c>
      <c r="B49516">
        <v>51.724137931000001</v>
      </c>
      <c r="C49516">
        <v>48.275862068999999</v>
      </c>
    </row>
    <row r="49517" spans="1:3" x14ac:dyDescent="0.25">
      <c r="A49517">
        <v>50.574712643700003</v>
      </c>
      <c r="B49517">
        <v>51.724137931000001</v>
      </c>
      <c r="C49517">
        <v>48.275862068999999</v>
      </c>
    </row>
    <row r="49518" spans="1:3" x14ac:dyDescent="0.25">
      <c r="A49518">
        <v>50.574712643700003</v>
      </c>
      <c r="B49518">
        <v>51.724137931000001</v>
      </c>
      <c r="C49518">
        <v>48.275862068999999</v>
      </c>
    </row>
    <row r="49519" spans="1:3" x14ac:dyDescent="0.25">
      <c r="A49519">
        <v>50.574712643700003</v>
      </c>
      <c r="B49519">
        <v>51.724137931000001</v>
      </c>
      <c r="C49519">
        <v>48.275862068999999</v>
      </c>
    </row>
    <row r="49520" spans="1:3" x14ac:dyDescent="0.25">
      <c r="A49520">
        <v>50.574712643700003</v>
      </c>
      <c r="B49520">
        <v>51.724137931000001</v>
      </c>
      <c r="C49520">
        <v>48.275862068999999</v>
      </c>
    </row>
    <row r="49521" spans="1:3" x14ac:dyDescent="0.25">
      <c r="A49521">
        <v>50.574712643700003</v>
      </c>
      <c r="B49521">
        <v>51.724137931000001</v>
      </c>
      <c r="C49521">
        <v>48.275862068999999</v>
      </c>
    </row>
    <row r="49522" spans="1:3" x14ac:dyDescent="0.25">
      <c r="A49522">
        <v>50.574712643700003</v>
      </c>
      <c r="B49522">
        <v>51.724137931000001</v>
      </c>
      <c r="C49522">
        <v>48.275862068999999</v>
      </c>
    </row>
    <row r="49523" spans="1:3" x14ac:dyDescent="0.25">
      <c r="A49523">
        <v>50.574712643700003</v>
      </c>
      <c r="B49523">
        <v>51.724137931000001</v>
      </c>
      <c r="C49523">
        <v>48.275862068999999</v>
      </c>
    </row>
    <row r="49524" spans="1:3" x14ac:dyDescent="0.25">
      <c r="A49524">
        <v>50.574712643700003</v>
      </c>
      <c r="B49524">
        <v>51.724137931000001</v>
      </c>
      <c r="C49524">
        <v>48.275862068999999</v>
      </c>
    </row>
    <row r="49525" spans="1:3" x14ac:dyDescent="0.25">
      <c r="A49525">
        <v>50.574712643700003</v>
      </c>
      <c r="B49525">
        <v>51.724137931000001</v>
      </c>
      <c r="C49525">
        <v>48.275862068999999</v>
      </c>
    </row>
    <row r="49526" spans="1:3" x14ac:dyDescent="0.25">
      <c r="A49526">
        <v>50.574712643700003</v>
      </c>
      <c r="B49526">
        <v>51.724137931000001</v>
      </c>
      <c r="C49526">
        <v>48.275862068999999</v>
      </c>
    </row>
    <row r="49527" spans="1:3" x14ac:dyDescent="0.25">
      <c r="A49527">
        <v>50.574712643700003</v>
      </c>
      <c r="B49527">
        <v>51.724137931000001</v>
      </c>
      <c r="C49527">
        <v>48.275862068999999</v>
      </c>
    </row>
    <row r="49528" spans="1:3" x14ac:dyDescent="0.25">
      <c r="A49528">
        <v>50.574712643700003</v>
      </c>
      <c r="B49528">
        <v>51.724137931000001</v>
      </c>
      <c r="C49528">
        <v>48.275862068999999</v>
      </c>
    </row>
    <row r="49529" spans="1:3" x14ac:dyDescent="0.25">
      <c r="A49529">
        <v>50.574712643700003</v>
      </c>
      <c r="B49529">
        <v>51.724137931000001</v>
      </c>
      <c r="C49529">
        <v>48.275862068999999</v>
      </c>
    </row>
    <row r="49530" spans="1:3" x14ac:dyDescent="0.25">
      <c r="A49530">
        <v>50.574712643700003</v>
      </c>
      <c r="B49530">
        <v>51.724137931000001</v>
      </c>
      <c r="C49530">
        <v>48.275862068999999</v>
      </c>
    </row>
    <row r="49531" spans="1:3" x14ac:dyDescent="0.25">
      <c r="A49531">
        <v>50.574712643700003</v>
      </c>
      <c r="B49531">
        <v>51.724137931000001</v>
      </c>
      <c r="C49531">
        <v>48.275862068999999</v>
      </c>
    </row>
    <row r="49532" spans="1:3" x14ac:dyDescent="0.25">
      <c r="A49532">
        <v>50.574712643700003</v>
      </c>
      <c r="B49532">
        <v>51.724137931000001</v>
      </c>
      <c r="C49532">
        <v>48.275862068999999</v>
      </c>
    </row>
    <row r="49533" spans="1:3" x14ac:dyDescent="0.25">
      <c r="A49533">
        <v>50.574712643700003</v>
      </c>
      <c r="B49533">
        <v>51.724137931000001</v>
      </c>
      <c r="C49533">
        <v>48.275862068999999</v>
      </c>
    </row>
    <row r="49534" spans="1:3" x14ac:dyDescent="0.25">
      <c r="A49534">
        <v>50.574712643700003</v>
      </c>
      <c r="B49534">
        <v>51.724137931000001</v>
      </c>
      <c r="C49534">
        <v>48.275862068999999</v>
      </c>
    </row>
    <row r="49535" spans="1:3" x14ac:dyDescent="0.25">
      <c r="A49535">
        <v>50.574712643700003</v>
      </c>
      <c r="B49535">
        <v>51.724137931000001</v>
      </c>
      <c r="C49535">
        <v>48.275862068999999</v>
      </c>
    </row>
    <row r="49536" spans="1:3" x14ac:dyDescent="0.25">
      <c r="A49536">
        <v>50.574712643700003</v>
      </c>
      <c r="B49536">
        <v>51.724137931000001</v>
      </c>
      <c r="C49536">
        <v>48.275862068999999</v>
      </c>
    </row>
    <row r="49537" spans="1:3" x14ac:dyDescent="0.25">
      <c r="A49537">
        <v>50.574712643700003</v>
      </c>
      <c r="B49537">
        <v>51.724137931000001</v>
      </c>
      <c r="C49537">
        <v>48.275862068999999</v>
      </c>
    </row>
    <row r="49538" spans="1:3" x14ac:dyDescent="0.25">
      <c r="A49538">
        <v>50.574712643700003</v>
      </c>
      <c r="B49538">
        <v>51.724137931000001</v>
      </c>
      <c r="C49538">
        <v>48.275862068999999</v>
      </c>
    </row>
    <row r="49539" spans="1:3" x14ac:dyDescent="0.25">
      <c r="A49539">
        <v>50.574712643700003</v>
      </c>
      <c r="B49539">
        <v>51.724137931000001</v>
      </c>
      <c r="C49539">
        <v>48.275862068999999</v>
      </c>
    </row>
    <row r="49540" spans="1:3" x14ac:dyDescent="0.25">
      <c r="A49540">
        <v>50.574712643700003</v>
      </c>
      <c r="B49540">
        <v>51.724137931000001</v>
      </c>
      <c r="C49540">
        <v>48.275862068999999</v>
      </c>
    </row>
    <row r="49541" spans="1:3" x14ac:dyDescent="0.25">
      <c r="A49541">
        <v>50.574712643700003</v>
      </c>
      <c r="B49541">
        <v>51.724137931000001</v>
      </c>
      <c r="C49541">
        <v>48.275862068999999</v>
      </c>
    </row>
    <row r="49542" spans="1:3" x14ac:dyDescent="0.25">
      <c r="A49542">
        <v>50.574712643700003</v>
      </c>
      <c r="B49542">
        <v>51.724137931000001</v>
      </c>
      <c r="C49542">
        <v>48.275862068999999</v>
      </c>
    </row>
    <row r="49543" spans="1:3" x14ac:dyDescent="0.25">
      <c r="A49543">
        <v>50.574712643700003</v>
      </c>
      <c r="B49543">
        <v>51.724137931000001</v>
      </c>
      <c r="C49543">
        <v>48.275862068999999</v>
      </c>
    </row>
    <row r="49544" spans="1:3" x14ac:dyDescent="0.25">
      <c r="A49544">
        <v>50.574712643700003</v>
      </c>
      <c r="B49544">
        <v>51.724137931000001</v>
      </c>
      <c r="C49544">
        <v>48.275862068999999</v>
      </c>
    </row>
    <row r="49545" spans="1:3" x14ac:dyDescent="0.25">
      <c r="A49545">
        <v>50.574712643700003</v>
      </c>
      <c r="B49545">
        <v>51.724137931000001</v>
      </c>
      <c r="C49545">
        <v>48.275862068999999</v>
      </c>
    </row>
    <row r="49546" spans="1:3" x14ac:dyDescent="0.25">
      <c r="A49546">
        <v>50.574712643700003</v>
      </c>
      <c r="B49546">
        <v>51.724137931000001</v>
      </c>
      <c r="C49546">
        <v>48.275862068999999</v>
      </c>
    </row>
    <row r="49547" spans="1:3" x14ac:dyDescent="0.25">
      <c r="A49547">
        <v>50.574712643700003</v>
      </c>
      <c r="B49547">
        <v>51.724137931000001</v>
      </c>
      <c r="C49547">
        <v>48.275862068999999</v>
      </c>
    </row>
    <row r="49548" spans="1:3" x14ac:dyDescent="0.25">
      <c r="A49548">
        <v>50.574712643700003</v>
      </c>
      <c r="B49548">
        <v>51.724137931000001</v>
      </c>
      <c r="C49548">
        <v>48.275862068999999</v>
      </c>
    </row>
    <row r="49549" spans="1:3" x14ac:dyDescent="0.25">
      <c r="A49549">
        <v>50.574712643700003</v>
      </c>
      <c r="B49549">
        <v>51.724137931000001</v>
      </c>
      <c r="C49549">
        <v>48.275862068999999</v>
      </c>
    </row>
    <row r="49550" spans="1:3" x14ac:dyDescent="0.25">
      <c r="A49550">
        <v>50.574712643700003</v>
      </c>
      <c r="B49550">
        <v>51.724137931000001</v>
      </c>
      <c r="C49550">
        <v>48.275862068999999</v>
      </c>
    </row>
    <row r="49551" spans="1:3" x14ac:dyDescent="0.25">
      <c r="A49551">
        <v>50.574712643700003</v>
      </c>
      <c r="B49551">
        <v>51.724137931000001</v>
      </c>
      <c r="C49551">
        <v>48.275862068999999</v>
      </c>
    </row>
    <row r="49552" spans="1:3" x14ac:dyDescent="0.25">
      <c r="A49552">
        <v>50.574712643700003</v>
      </c>
      <c r="B49552">
        <v>51.724137931000001</v>
      </c>
      <c r="C49552">
        <v>48.275862068999999</v>
      </c>
    </row>
    <row r="49553" spans="1:3" x14ac:dyDescent="0.25">
      <c r="A49553">
        <v>50.574712643700003</v>
      </c>
      <c r="B49553">
        <v>51.724137931000001</v>
      </c>
      <c r="C49553">
        <v>48.275862068999999</v>
      </c>
    </row>
    <row r="49554" spans="1:3" x14ac:dyDescent="0.25">
      <c r="A49554">
        <v>50.574712643700003</v>
      </c>
      <c r="B49554">
        <v>51.724137931000001</v>
      </c>
      <c r="C49554">
        <v>48.275862068999999</v>
      </c>
    </row>
    <row r="49555" spans="1:3" x14ac:dyDescent="0.25">
      <c r="A49555">
        <v>50.574712643700003</v>
      </c>
      <c r="B49555">
        <v>51.724137931000001</v>
      </c>
      <c r="C49555">
        <v>48.275862068999999</v>
      </c>
    </row>
    <row r="49556" spans="1:3" x14ac:dyDescent="0.25">
      <c r="A49556">
        <v>50.574712643700003</v>
      </c>
      <c r="B49556">
        <v>51.724137931000001</v>
      </c>
      <c r="C49556">
        <v>48.275862068999999</v>
      </c>
    </row>
    <row r="49557" spans="1:3" x14ac:dyDescent="0.25">
      <c r="A49557">
        <v>50.574712643700003</v>
      </c>
      <c r="B49557">
        <v>51.724137931000001</v>
      </c>
      <c r="C49557">
        <v>48.275862068999999</v>
      </c>
    </row>
    <row r="49558" spans="1:3" x14ac:dyDescent="0.25">
      <c r="A49558">
        <v>50.574712643700003</v>
      </c>
      <c r="B49558">
        <v>51.724137931000001</v>
      </c>
      <c r="C49558">
        <v>48.275862068999999</v>
      </c>
    </row>
    <row r="49559" spans="1:3" x14ac:dyDescent="0.25">
      <c r="A49559">
        <v>50.574712643700003</v>
      </c>
      <c r="B49559">
        <v>51.724137931000001</v>
      </c>
      <c r="C49559">
        <v>48.275862068999999</v>
      </c>
    </row>
    <row r="49560" spans="1:3" x14ac:dyDescent="0.25">
      <c r="A49560">
        <v>50.574712643700003</v>
      </c>
      <c r="B49560">
        <v>51.724137931000001</v>
      </c>
      <c r="C49560">
        <v>48.275862068999999</v>
      </c>
    </row>
    <row r="49561" spans="1:3" x14ac:dyDescent="0.25">
      <c r="A49561">
        <v>50.574712643700003</v>
      </c>
      <c r="B49561">
        <v>51.724137931000001</v>
      </c>
      <c r="C49561">
        <v>48.275862068999999</v>
      </c>
    </row>
    <row r="49562" spans="1:3" x14ac:dyDescent="0.25">
      <c r="A49562">
        <v>50.574712643700003</v>
      </c>
      <c r="B49562">
        <v>51.724137931000001</v>
      </c>
      <c r="C49562">
        <v>48.275862068999999</v>
      </c>
    </row>
    <row r="49563" spans="1:3" x14ac:dyDescent="0.25">
      <c r="A49563">
        <v>50.574712643700003</v>
      </c>
      <c r="B49563">
        <v>51.724137931000001</v>
      </c>
      <c r="C49563">
        <v>48.275862068999999</v>
      </c>
    </row>
    <row r="49564" spans="1:3" x14ac:dyDescent="0.25">
      <c r="A49564">
        <v>50.574712643700003</v>
      </c>
      <c r="B49564">
        <v>51.724137931000001</v>
      </c>
      <c r="C49564">
        <v>48.275862068999999</v>
      </c>
    </row>
    <row r="49565" spans="1:3" x14ac:dyDescent="0.25">
      <c r="A49565">
        <v>50.574712643700003</v>
      </c>
      <c r="B49565">
        <v>51.724137931000001</v>
      </c>
      <c r="C49565">
        <v>48.275862068999999</v>
      </c>
    </row>
    <row r="49566" spans="1:3" x14ac:dyDescent="0.25">
      <c r="A49566">
        <v>50.574712643700003</v>
      </c>
      <c r="B49566">
        <v>51.724137931000001</v>
      </c>
      <c r="C49566">
        <v>48.275862068999999</v>
      </c>
    </row>
    <row r="49567" spans="1:3" x14ac:dyDescent="0.25">
      <c r="A49567">
        <v>50.574712643700003</v>
      </c>
      <c r="B49567">
        <v>51.724137931000001</v>
      </c>
      <c r="C49567">
        <v>48.275862068999999</v>
      </c>
    </row>
    <row r="49568" spans="1:3" x14ac:dyDescent="0.25">
      <c r="A49568">
        <v>50.574712643700003</v>
      </c>
      <c r="B49568">
        <v>51.724137931000001</v>
      </c>
      <c r="C49568">
        <v>48.275862068999999</v>
      </c>
    </row>
    <row r="49569" spans="1:3" x14ac:dyDescent="0.25">
      <c r="A49569">
        <v>50.574712643700003</v>
      </c>
      <c r="B49569">
        <v>51.724137931000001</v>
      </c>
      <c r="C49569">
        <v>48.275862068999999</v>
      </c>
    </row>
    <row r="49570" spans="1:3" x14ac:dyDescent="0.25">
      <c r="A49570">
        <v>50.574712643700003</v>
      </c>
      <c r="B49570">
        <v>51.724137931000001</v>
      </c>
      <c r="C49570">
        <v>48.275862068999999</v>
      </c>
    </row>
    <row r="49571" spans="1:3" x14ac:dyDescent="0.25">
      <c r="A49571">
        <v>50.574712643700003</v>
      </c>
      <c r="B49571">
        <v>51.724137931000001</v>
      </c>
      <c r="C49571">
        <v>48.275862068999999</v>
      </c>
    </row>
    <row r="49572" spans="1:3" x14ac:dyDescent="0.25">
      <c r="A49572">
        <v>50.574712643700003</v>
      </c>
      <c r="B49572">
        <v>51.724137931000001</v>
      </c>
      <c r="C49572">
        <v>48.275862068999999</v>
      </c>
    </row>
    <row r="49573" spans="1:3" x14ac:dyDescent="0.25">
      <c r="A49573">
        <v>50.574712643700003</v>
      </c>
      <c r="B49573">
        <v>51.724137931000001</v>
      </c>
      <c r="C49573">
        <v>48.275862068999999</v>
      </c>
    </row>
    <row r="49574" spans="1:3" x14ac:dyDescent="0.25">
      <c r="A49574">
        <v>50.574712643700003</v>
      </c>
      <c r="B49574">
        <v>51.724137931000001</v>
      </c>
      <c r="C49574">
        <v>48.275862068999999</v>
      </c>
    </row>
    <row r="49575" spans="1:3" x14ac:dyDescent="0.25">
      <c r="A49575">
        <v>50.574712643700003</v>
      </c>
      <c r="B49575">
        <v>51.724137931000001</v>
      </c>
      <c r="C49575">
        <v>48.275862068999999</v>
      </c>
    </row>
    <row r="49576" spans="1:3" x14ac:dyDescent="0.25">
      <c r="A49576">
        <v>50.574712643700003</v>
      </c>
      <c r="B49576">
        <v>51.724137931000001</v>
      </c>
      <c r="C49576">
        <v>48.275862068999999</v>
      </c>
    </row>
    <row r="49577" spans="1:3" x14ac:dyDescent="0.25">
      <c r="A49577">
        <v>50.574712643700003</v>
      </c>
      <c r="B49577">
        <v>51.724137931000001</v>
      </c>
      <c r="C49577">
        <v>48.275862068999999</v>
      </c>
    </row>
    <row r="49578" spans="1:3" x14ac:dyDescent="0.25">
      <c r="A49578">
        <v>50.574712643700003</v>
      </c>
      <c r="B49578">
        <v>51.724137931000001</v>
      </c>
      <c r="C49578">
        <v>48.275862068999999</v>
      </c>
    </row>
    <row r="49579" spans="1:3" x14ac:dyDescent="0.25">
      <c r="A49579">
        <v>50.574712643700003</v>
      </c>
      <c r="B49579">
        <v>51.724137931000001</v>
      </c>
      <c r="C49579">
        <v>48.275862068999999</v>
      </c>
    </row>
    <row r="49580" spans="1:3" x14ac:dyDescent="0.25">
      <c r="A49580">
        <v>50.574712643700003</v>
      </c>
      <c r="B49580">
        <v>51.724137931000001</v>
      </c>
      <c r="C49580">
        <v>48.275862068999999</v>
      </c>
    </row>
    <row r="49581" spans="1:3" x14ac:dyDescent="0.25">
      <c r="A49581">
        <v>50.574712643700003</v>
      </c>
      <c r="B49581">
        <v>51.724137931000001</v>
      </c>
      <c r="C49581">
        <v>48.275862068999999</v>
      </c>
    </row>
    <row r="49582" spans="1:3" x14ac:dyDescent="0.25">
      <c r="A49582">
        <v>50.574712643700003</v>
      </c>
      <c r="B49582">
        <v>51.724137931000001</v>
      </c>
      <c r="C49582">
        <v>48.275862068999999</v>
      </c>
    </row>
    <row r="49583" spans="1:3" x14ac:dyDescent="0.25">
      <c r="A49583">
        <v>50.574712643700003</v>
      </c>
      <c r="B49583">
        <v>51.724137931000001</v>
      </c>
      <c r="C49583">
        <v>48.275862068999999</v>
      </c>
    </row>
    <row r="49584" spans="1:3" x14ac:dyDescent="0.25">
      <c r="A49584">
        <v>50.574712643700003</v>
      </c>
      <c r="B49584">
        <v>51.724137931000001</v>
      </c>
      <c r="C49584">
        <v>48.275862068999999</v>
      </c>
    </row>
    <row r="49585" spans="1:3" x14ac:dyDescent="0.25">
      <c r="A49585">
        <v>50.574712643700003</v>
      </c>
      <c r="B49585">
        <v>51.724137931000001</v>
      </c>
      <c r="C49585">
        <v>48.275862068999999</v>
      </c>
    </row>
    <row r="49586" spans="1:3" x14ac:dyDescent="0.25">
      <c r="A49586">
        <v>50.574712643700003</v>
      </c>
      <c r="B49586">
        <v>51.724137931000001</v>
      </c>
      <c r="C49586">
        <v>48.275862068999999</v>
      </c>
    </row>
    <row r="49587" spans="1:3" x14ac:dyDescent="0.25">
      <c r="A49587">
        <v>50.574712643700003</v>
      </c>
      <c r="B49587">
        <v>51.724137931000001</v>
      </c>
      <c r="C49587">
        <v>48.275862068999999</v>
      </c>
    </row>
    <row r="49588" spans="1:3" x14ac:dyDescent="0.25">
      <c r="A49588">
        <v>50.574712643700003</v>
      </c>
      <c r="B49588">
        <v>51.724137931000001</v>
      </c>
      <c r="C49588">
        <v>48.275862068999999</v>
      </c>
    </row>
    <row r="49589" spans="1:3" x14ac:dyDescent="0.25">
      <c r="A49589">
        <v>50.574712643700003</v>
      </c>
      <c r="B49589">
        <v>51.724137931000001</v>
      </c>
      <c r="C49589">
        <v>51.724137931000001</v>
      </c>
    </row>
    <row r="49590" spans="1:3" x14ac:dyDescent="0.25">
      <c r="A49590">
        <v>49.425287356299997</v>
      </c>
      <c r="B49590">
        <v>50</v>
      </c>
      <c r="C49590">
        <v>48.275862068999999</v>
      </c>
    </row>
    <row r="49591" spans="1:3" x14ac:dyDescent="0.25">
      <c r="A49591">
        <v>50.574712643700003</v>
      </c>
      <c r="B49591">
        <v>65.517241379300003</v>
      </c>
      <c r="C49591">
        <v>51.724137931000001</v>
      </c>
    </row>
    <row r="49592" spans="1:3" x14ac:dyDescent="0.25">
      <c r="A49592">
        <v>58.620689655200003</v>
      </c>
      <c r="B49592">
        <v>56.8965517241</v>
      </c>
      <c r="C49592">
        <v>55.172413793099999</v>
      </c>
    </row>
    <row r="49593" spans="1:3" x14ac:dyDescent="0.25">
      <c r="A49593">
        <v>52.873563218400001</v>
      </c>
      <c r="B49593">
        <v>55.172413793099999</v>
      </c>
      <c r="C49593">
        <v>68.965517241399994</v>
      </c>
    </row>
    <row r="49594" spans="1:3" x14ac:dyDescent="0.25">
      <c r="A49594">
        <v>50.574712643700003</v>
      </c>
      <c r="B49594">
        <v>51.724137931000001</v>
      </c>
      <c r="C49594">
        <v>48.275862068999999</v>
      </c>
    </row>
    <row r="49595" spans="1:3" x14ac:dyDescent="0.25">
      <c r="A49595">
        <v>50.574712643700003</v>
      </c>
      <c r="B49595">
        <v>51.724137931000001</v>
      </c>
      <c r="C49595">
        <v>48.275862068999999</v>
      </c>
    </row>
    <row r="49596" spans="1:3" x14ac:dyDescent="0.25">
      <c r="A49596">
        <v>50.574712643700003</v>
      </c>
      <c r="B49596">
        <v>51.724137931000001</v>
      </c>
      <c r="C49596">
        <v>48.275862068999999</v>
      </c>
    </row>
    <row r="49597" spans="1:3" x14ac:dyDescent="0.25">
      <c r="A49597">
        <v>50.574712643700003</v>
      </c>
      <c r="B49597">
        <v>51.724137931000001</v>
      </c>
      <c r="C49597">
        <v>48.275862068999999</v>
      </c>
    </row>
    <row r="49598" spans="1:3" x14ac:dyDescent="0.25">
      <c r="A49598">
        <v>50.574712643700003</v>
      </c>
      <c r="B49598">
        <v>51.724137931000001</v>
      </c>
      <c r="C49598">
        <v>48.275862068999999</v>
      </c>
    </row>
    <row r="49599" spans="1:3" x14ac:dyDescent="0.25">
      <c r="A49599">
        <v>50.574712643700003</v>
      </c>
      <c r="B49599">
        <v>51.724137931000001</v>
      </c>
      <c r="C49599">
        <v>48.275862068999999</v>
      </c>
    </row>
    <row r="49600" spans="1:3" x14ac:dyDescent="0.25">
      <c r="A49600">
        <v>50.574712643700003</v>
      </c>
      <c r="B49600">
        <v>51.724137931000001</v>
      </c>
      <c r="C49600">
        <v>48.275862068999999</v>
      </c>
    </row>
    <row r="49601" spans="1:3" x14ac:dyDescent="0.25">
      <c r="A49601">
        <v>50.574712643700003</v>
      </c>
      <c r="B49601">
        <v>51.724137931000001</v>
      </c>
      <c r="C49601">
        <v>48.275862068999999</v>
      </c>
    </row>
    <row r="49602" spans="1:3" x14ac:dyDescent="0.25">
      <c r="A49602">
        <v>50.574712643700003</v>
      </c>
      <c r="B49602">
        <v>51.724137931000001</v>
      </c>
      <c r="C49602">
        <v>48.275862068999999</v>
      </c>
    </row>
    <row r="49603" spans="1:3" x14ac:dyDescent="0.25">
      <c r="A49603">
        <v>50.574712643700003</v>
      </c>
      <c r="B49603">
        <v>51.724137931000001</v>
      </c>
      <c r="C49603">
        <v>48.275862068999999</v>
      </c>
    </row>
    <row r="49604" spans="1:3" x14ac:dyDescent="0.25">
      <c r="A49604">
        <v>50.574712643700003</v>
      </c>
      <c r="B49604">
        <v>51.724137931000001</v>
      </c>
      <c r="C49604">
        <v>48.275862068999999</v>
      </c>
    </row>
    <row r="49605" spans="1:3" x14ac:dyDescent="0.25">
      <c r="A49605">
        <v>50.574712643700003</v>
      </c>
      <c r="B49605">
        <v>51.724137931000001</v>
      </c>
      <c r="C49605">
        <v>51.724137931000001</v>
      </c>
    </row>
    <row r="49606" spans="1:3" x14ac:dyDescent="0.25">
      <c r="A49606">
        <v>44.827586206900001</v>
      </c>
      <c r="B49606">
        <v>56.8965517241</v>
      </c>
      <c r="C49606">
        <v>55.172413793099999</v>
      </c>
    </row>
    <row r="49607" spans="1:3" x14ac:dyDescent="0.25">
      <c r="A49607">
        <v>49.425287356299997</v>
      </c>
      <c r="B49607">
        <v>55.172413793099999</v>
      </c>
      <c r="C49607">
        <v>44.827586206900001</v>
      </c>
    </row>
    <row r="49608" spans="1:3" x14ac:dyDescent="0.25">
      <c r="A49608">
        <v>48.275862068999999</v>
      </c>
      <c r="B49608">
        <v>62.068965517199999</v>
      </c>
      <c r="C49608">
        <v>58.620689655200003</v>
      </c>
    </row>
    <row r="49609" spans="1:3" x14ac:dyDescent="0.25">
      <c r="A49609">
        <v>57.471264367800003</v>
      </c>
      <c r="B49609">
        <v>55.172413793099999</v>
      </c>
      <c r="C49609">
        <v>55.172413793099999</v>
      </c>
    </row>
    <row r="49610" spans="1:3" x14ac:dyDescent="0.25">
      <c r="A49610">
        <v>56.321839080499998</v>
      </c>
      <c r="B49610">
        <v>51.724137931000001</v>
      </c>
      <c r="C49610">
        <v>68.965517241399994</v>
      </c>
    </row>
    <row r="49611" spans="1:3" x14ac:dyDescent="0.25">
      <c r="A49611">
        <v>50.574712643700003</v>
      </c>
      <c r="B49611">
        <v>51.724137931000001</v>
      </c>
      <c r="C49611">
        <v>48.275862068999999</v>
      </c>
    </row>
    <row r="49612" spans="1:3" x14ac:dyDescent="0.25">
      <c r="A49612">
        <v>50.574712643700003</v>
      </c>
      <c r="B49612">
        <v>51.724137931000001</v>
      </c>
      <c r="C49612">
        <v>48.275862068999999</v>
      </c>
    </row>
    <row r="49613" spans="1:3" x14ac:dyDescent="0.25">
      <c r="A49613">
        <v>50.574712643700003</v>
      </c>
      <c r="B49613">
        <v>51.724137931000001</v>
      </c>
      <c r="C49613">
        <v>48.275862068999999</v>
      </c>
    </row>
    <row r="49614" spans="1:3" x14ac:dyDescent="0.25">
      <c r="A49614">
        <v>50.574712643700003</v>
      </c>
      <c r="B49614">
        <v>51.724137931000001</v>
      </c>
      <c r="C49614">
        <v>48.275862068999999</v>
      </c>
    </row>
    <row r="49615" spans="1:3" x14ac:dyDescent="0.25">
      <c r="A49615">
        <v>50.574712643700003</v>
      </c>
      <c r="B49615">
        <v>51.724137931000001</v>
      </c>
      <c r="C49615">
        <v>48.275862068999999</v>
      </c>
    </row>
    <row r="49616" spans="1:3" x14ac:dyDescent="0.25">
      <c r="A49616">
        <v>50.574712643700003</v>
      </c>
      <c r="B49616">
        <v>51.724137931000001</v>
      </c>
      <c r="C49616">
        <v>48.275862068999999</v>
      </c>
    </row>
    <row r="49617" spans="1:3" x14ac:dyDescent="0.25">
      <c r="A49617">
        <v>50.574712643700003</v>
      </c>
      <c r="B49617">
        <v>51.724137931000001</v>
      </c>
      <c r="C49617">
        <v>48.275862068999999</v>
      </c>
    </row>
    <row r="49618" spans="1:3" x14ac:dyDescent="0.25">
      <c r="A49618">
        <v>50.574712643700003</v>
      </c>
      <c r="B49618">
        <v>51.724137931000001</v>
      </c>
      <c r="C49618">
        <v>48.275862068999999</v>
      </c>
    </row>
    <row r="49619" spans="1:3" x14ac:dyDescent="0.25">
      <c r="A49619">
        <v>50.574712643700003</v>
      </c>
      <c r="B49619">
        <v>51.724137931000001</v>
      </c>
      <c r="C49619">
        <v>48.275862068999999</v>
      </c>
    </row>
    <row r="49620" spans="1:3" x14ac:dyDescent="0.25">
      <c r="A49620">
        <v>50.574712643700003</v>
      </c>
      <c r="B49620">
        <v>51.724137931000001</v>
      </c>
      <c r="C49620">
        <v>48.275862068999999</v>
      </c>
    </row>
    <row r="49621" spans="1:3" x14ac:dyDescent="0.25">
      <c r="A49621">
        <v>50.574712643700003</v>
      </c>
      <c r="B49621">
        <v>51.724137931000001</v>
      </c>
      <c r="C49621">
        <v>51.724137931000001</v>
      </c>
    </row>
    <row r="49622" spans="1:3" x14ac:dyDescent="0.25">
      <c r="A49622">
        <v>44.827586206900001</v>
      </c>
      <c r="B49622">
        <v>56.8965517241</v>
      </c>
      <c r="C49622">
        <v>55.172413793099999</v>
      </c>
    </row>
    <row r="49623" spans="1:3" x14ac:dyDescent="0.25">
      <c r="A49623">
        <v>49.425287356299997</v>
      </c>
      <c r="B49623">
        <v>55.172413793099999</v>
      </c>
      <c r="C49623">
        <v>51.724137931000001</v>
      </c>
    </row>
    <row r="49624" spans="1:3" x14ac:dyDescent="0.25">
      <c r="A49624">
        <v>52.873563218400001</v>
      </c>
      <c r="B49624">
        <v>63.793103448300002</v>
      </c>
      <c r="C49624">
        <v>48.275862068999999</v>
      </c>
    </row>
    <row r="49625" spans="1:3" x14ac:dyDescent="0.25">
      <c r="A49625">
        <v>58.620689655200003</v>
      </c>
      <c r="B49625">
        <v>56.8965517241</v>
      </c>
      <c r="C49625">
        <v>55.172413793099999</v>
      </c>
    </row>
    <row r="49626" spans="1:3" x14ac:dyDescent="0.25">
      <c r="A49626">
        <v>54.022988505699999</v>
      </c>
      <c r="B49626">
        <v>53.448275862099997</v>
      </c>
      <c r="C49626">
        <v>51.724137931000001</v>
      </c>
    </row>
    <row r="49627" spans="1:3" x14ac:dyDescent="0.25">
      <c r="A49627">
        <v>57.471264367800003</v>
      </c>
      <c r="B49627">
        <v>53.448275862099997</v>
      </c>
      <c r="C49627">
        <v>68.965517241399994</v>
      </c>
    </row>
    <row r="49628" spans="1:3" x14ac:dyDescent="0.25">
      <c r="A49628">
        <v>50.574712643700003</v>
      </c>
      <c r="B49628">
        <v>51.724137931000001</v>
      </c>
      <c r="C49628">
        <v>48.275862068999999</v>
      </c>
    </row>
    <row r="49629" spans="1:3" x14ac:dyDescent="0.25">
      <c r="A49629">
        <v>50.574712643700003</v>
      </c>
      <c r="B49629">
        <v>51.724137931000001</v>
      </c>
      <c r="C49629">
        <v>48.275862068999999</v>
      </c>
    </row>
    <row r="49630" spans="1:3" x14ac:dyDescent="0.25">
      <c r="A49630">
        <v>50.574712643700003</v>
      </c>
      <c r="B49630">
        <v>51.724137931000001</v>
      </c>
      <c r="C49630">
        <v>48.275862068999999</v>
      </c>
    </row>
    <row r="49631" spans="1:3" x14ac:dyDescent="0.25">
      <c r="A49631">
        <v>50.574712643700003</v>
      </c>
      <c r="B49631">
        <v>51.724137931000001</v>
      </c>
      <c r="C49631">
        <v>48.275862068999999</v>
      </c>
    </row>
    <row r="49632" spans="1:3" x14ac:dyDescent="0.25">
      <c r="A49632">
        <v>50.574712643700003</v>
      </c>
      <c r="B49632">
        <v>51.724137931000001</v>
      </c>
      <c r="C49632">
        <v>48.275862068999999</v>
      </c>
    </row>
    <row r="49633" spans="1:3" x14ac:dyDescent="0.25">
      <c r="A49633">
        <v>50.574712643700003</v>
      </c>
      <c r="B49633">
        <v>51.724137931000001</v>
      </c>
      <c r="C49633">
        <v>48.275862068999999</v>
      </c>
    </row>
    <row r="49634" spans="1:3" x14ac:dyDescent="0.25">
      <c r="A49634">
        <v>50.574712643700003</v>
      </c>
      <c r="B49634">
        <v>51.724137931000001</v>
      </c>
      <c r="C49634">
        <v>48.275862068999999</v>
      </c>
    </row>
    <row r="49635" spans="1:3" x14ac:dyDescent="0.25">
      <c r="A49635">
        <v>50.574712643700003</v>
      </c>
      <c r="B49635">
        <v>51.724137931000001</v>
      </c>
      <c r="C49635">
        <v>48.275862068999999</v>
      </c>
    </row>
    <row r="49636" spans="1:3" x14ac:dyDescent="0.25">
      <c r="A49636">
        <v>50.574712643700003</v>
      </c>
      <c r="B49636">
        <v>51.724137931000001</v>
      </c>
      <c r="C49636">
        <v>48.275862068999999</v>
      </c>
    </row>
    <row r="49637" spans="1:3" x14ac:dyDescent="0.25">
      <c r="A49637">
        <v>50.574712643700003</v>
      </c>
      <c r="B49637">
        <v>51.724137931000001</v>
      </c>
      <c r="C49637">
        <v>51.724137931000001</v>
      </c>
    </row>
    <row r="49638" spans="1:3" x14ac:dyDescent="0.25">
      <c r="A49638">
        <v>44.827586206900001</v>
      </c>
      <c r="B49638">
        <v>56.8965517241</v>
      </c>
      <c r="C49638">
        <v>55.172413793099999</v>
      </c>
    </row>
    <row r="49639" spans="1:3" x14ac:dyDescent="0.25">
      <c r="A49639">
        <v>49.425287356299997</v>
      </c>
      <c r="B49639">
        <v>55.172413793099999</v>
      </c>
      <c r="C49639">
        <v>51.724137931000001</v>
      </c>
    </row>
    <row r="49640" spans="1:3" x14ac:dyDescent="0.25">
      <c r="A49640">
        <v>57.471264367800003</v>
      </c>
      <c r="B49640">
        <v>56.8965517241</v>
      </c>
      <c r="C49640">
        <v>51.724137931000001</v>
      </c>
    </row>
    <row r="49641" spans="1:3" x14ac:dyDescent="0.25">
      <c r="A49641">
        <v>57.471264367800003</v>
      </c>
      <c r="B49641">
        <v>63.793103448300002</v>
      </c>
      <c r="C49641">
        <v>62.068965517199999</v>
      </c>
    </row>
    <row r="49642" spans="1:3" x14ac:dyDescent="0.25">
      <c r="A49642">
        <v>50.574712643700003</v>
      </c>
      <c r="B49642">
        <v>58.620689655200003</v>
      </c>
      <c r="C49642">
        <v>62.068965517199999</v>
      </c>
    </row>
    <row r="49643" spans="1:3" x14ac:dyDescent="0.25">
      <c r="A49643">
        <v>54.022988505699999</v>
      </c>
      <c r="B49643">
        <v>53.448275862099997</v>
      </c>
      <c r="C49643">
        <v>55.172413793099999</v>
      </c>
    </row>
    <row r="49644" spans="1:3" x14ac:dyDescent="0.25">
      <c r="A49644">
        <v>57.471264367800003</v>
      </c>
      <c r="B49644">
        <v>53.448275862099997</v>
      </c>
      <c r="C49644">
        <v>68.965517241399994</v>
      </c>
    </row>
    <row r="49645" spans="1:3" x14ac:dyDescent="0.25">
      <c r="A49645">
        <v>50.574712643700003</v>
      </c>
      <c r="B49645">
        <v>51.724137931000001</v>
      </c>
      <c r="C49645">
        <v>48.275862068999999</v>
      </c>
    </row>
    <row r="49646" spans="1:3" x14ac:dyDescent="0.25">
      <c r="A49646">
        <v>50.574712643700003</v>
      </c>
      <c r="B49646">
        <v>51.724137931000001</v>
      </c>
      <c r="C49646">
        <v>48.275862068999999</v>
      </c>
    </row>
    <row r="49647" spans="1:3" x14ac:dyDescent="0.25">
      <c r="A49647">
        <v>50.574712643700003</v>
      </c>
      <c r="B49647">
        <v>51.724137931000001</v>
      </c>
      <c r="C49647">
        <v>48.275862068999999</v>
      </c>
    </row>
    <row r="49648" spans="1:3" x14ac:dyDescent="0.25">
      <c r="A49648">
        <v>50.574712643700003</v>
      </c>
      <c r="B49648">
        <v>51.724137931000001</v>
      </c>
      <c r="C49648">
        <v>48.275862068999999</v>
      </c>
    </row>
    <row r="49649" spans="1:3" x14ac:dyDescent="0.25">
      <c r="A49649">
        <v>50.574712643700003</v>
      </c>
      <c r="B49649">
        <v>51.724137931000001</v>
      </c>
      <c r="C49649">
        <v>48.275862068999999</v>
      </c>
    </row>
    <row r="49650" spans="1:3" x14ac:dyDescent="0.25">
      <c r="A49650">
        <v>50.574712643700003</v>
      </c>
      <c r="B49650">
        <v>51.724137931000001</v>
      </c>
      <c r="C49650">
        <v>48.275862068999999</v>
      </c>
    </row>
    <row r="49651" spans="1:3" x14ac:dyDescent="0.25">
      <c r="A49651">
        <v>50.574712643700003</v>
      </c>
      <c r="B49651">
        <v>51.724137931000001</v>
      </c>
      <c r="C49651">
        <v>48.275862068999999</v>
      </c>
    </row>
    <row r="49652" spans="1:3" x14ac:dyDescent="0.25">
      <c r="A49652">
        <v>50.574712643700003</v>
      </c>
      <c r="B49652">
        <v>51.724137931000001</v>
      </c>
      <c r="C49652">
        <v>48.275862068999999</v>
      </c>
    </row>
    <row r="49653" spans="1:3" x14ac:dyDescent="0.25">
      <c r="A49653">
        <v>50.574712643700003</v>
      </c>
      <c r="B49653">
        <v>51.724137931000001</v>
      </c>
      <c r="C49653">
        <v>51.724137931000001</v>
      </c>
    </row>
    <row r="49654" spans="1:3" x14ac:dyDescent="0.25">
      <c r="A49654">
        <v>44.827586206900001</v>
      </c>
      <c r="B49654">
        <v>56.8965517241</v>
      </c>
      <c r="C49654">
        <v>55.172413793099999</v>
      </c>
    </row>
    <row r="49655" spans="1:3" x14ac:dyDescent="0.25">
      <c r="A49655">
        <v>49.425287356299997</v>
      </c>
      <c r="B49655">
        <v>55.172413793099999</v>
      </c>
      <c r="C49655">
        <v>51.724137931000001</v>
      </c>
    </row>
    <row r="49656" spans="1:3" x14ac:dyDescent="0.25">
      <c r="A49656">
        <v>57.471264367800003</v>
      </c>
      <c r="B49656">
        <v>62.068965517199999</v>
      </c>
      <c r="C49656">
        <v>55.172413793099999</v>
      </c>
    </row>
    <row r="49657" spans="1:3" x14ac:dyDescent="0.25">
      <c r="A49657">
        <v>52.873563218400001</v>
      </c>
      <c r="B49657">
        <v>67.241379310300005</v>
      </c>
      <c r="C49657">
        <v>58.620689655200003</v>
      </c>
    </row>
    <row r="49658" spans="1:3" x14ac:dyDescent="0.25">
      <c r="A49658">
        <v>54.022988505699999</v>
      </c>
      <c r="B49658">
        <v>46.551724137900003</v>
      </c>
      <c r="C49658">
        <v>62.068965517199999</v>
      </c>
    </row>
    <row r="49659" spans="1:3" x14ac:dyDescent="0.25">
      <c r="A49659">
        <v>51.724137931000001</v>
      </c>
      <c r="B49659">
        <v>60.344827586199997</v>
      </c>
      <c r="C49659">
        <v>65.517241379300003</v>
      </c>
    </row>
    <row r="49660" spans="1:3" x14ac:dyDescent="0.25">
      <c r="A49660">
        <v>54.022988505699999</v>
      </c>
      <c r="B49660">
        <v>53.448275862099997</v>
      </c>
      <c r="C49660">
        <v>55.172413793099999</v>
      </c>
    </row>
    <row r="49661" spans="1:3" x14ac:dyDescent="0.25">
      <c r="A49661">
        <v>57.471264367800003</v>
      </c>
      <c r="B49661">
        <v>53.448275862099997</v>
      </c>
      <c r="C49661">
        <v>68.965517241399994</v>
      </c>
    </row>
    <row r="49662" spans="1:3" x14ac:dyDescent="0.25">
      <c r="A49662">
        <v>50.574712643700003</v>
      </c>
      <c r="B49662">
        <v>51.724137931000001</v>
      </c>
      <c r="C49662">
        <v>48.275862068999999</v>
      </c>
    </row>
    <row r="49663" spans="1:3" x14ac:dyDescent="0.25">
      <c r="A49663">
        <v>50.574712643700003</v>
      </c>
      <c r="B49663">
        <v>51.724137931000001</v>
      </c>
      <c r="C49663">
        <v>48.275862068999999</v>
      </c>
    </row>
    <row r="49664" spans="1:3" x14ac:dyDescent="0.25">
      <c r="A49664">
        <v>50.574712643700003</v>
      </c>
      <c r="B49664">
        <v>51.724137931000001</v>
      </c>
      <c r="C49664">
        <v>48.275862068999999</v>
      </c>
    </row>
    <row r="49665" spans="1:3" x14ac:dyDescent="0.25">
      <c r="A49665">
        <v>50.574712643700003</v>
      </c>
      <c r="B49665">
        <v>51.724137931000001</v>
      </c>
      <c r="C49665">
        <v>48.275862068999999</v>
      </c>
    </row>
    <row r="49666" spans="1:3" x14ac:dyDescent="0.25">
      <c r="A49666">
        <v>50.574712643700003</v>
      </c>
      <c r="B49666">
        <v>51.724137931000001</v>
      </c>
      <c r="C49666">
        <v>48.275862068999999</v>
      </c>
    </row>
    <row r="49667" spans="1:3" x14ac:dyDescent="0.25">
      <c r="A49667">
        <v>50.574712643700003</v>
      </c>
      <c r="B49667">
        <v>51.724137931000001</v>
      </c>
      <c r="C49667">
        <v>48.275862068999999</v>
      </c>
    </row>
    <row r="49668" spans="1:3" x14ac:dyDescent="0.25">
      <c r="A49668">
        <v>50.574712643700003</v>
      </c>
      <c r="B49668">
        <v>51.724137931000001</v>
      </c>
      <c r="C49668">
        <v>48.275862068999999</v>
      </c>
    </row>
    <row r="49669" spans="1:3" x14ac:dyDescent="0.25">
      <c r="A49669">
        <v>50.574712643700003</v>
      </c>
      <c r="B49669">
        <v>51.724137931000001</v>
      </c>
      <c r="C49669">
        <v>51.724137931000001</v>
      </c>
    </row>
    <row r="49670" spans="1:3" x14ac:dyDescent="0.25">
      <c r="A49670">
        <v>44.827586206900001</v>
      </c>
      <c r="B49670">
        <v>56.8965517241</v>
      </c>
      <c r="C49670">
        <v>55.172413793099999</v>
      </c>
    </row>
    <row r="49671" spans="1:3" x14ac:dyDescent="0.25">
      <c r="A49671">
        <v>49.425287356299997</v>
      </c>
      <c r="B49671">
        <v>55.172413793099999</v>
      </c>
      <c r="C49671">
        <v>51.724137931000001</v>
      </c>
    </row>
    <row r="49672" spans="1:3" x14ac:dyDescent="0.25">
      <c r="A49672">
        <v>57.471264367800003</v>
      </c>
      <c r="B49672">
        <v>60.344827586199997</v>
      </c>
      <c r="C49672">
        <v>55.172413793099999</v>
      </c>
    </row>
    <row r="49673" spans="1:3" x14ac:dyDescent="0.25">
      <c r="A49673">
        <v>62.068965517199999</v>
      </c>
      <c r="B49673">
        <v>67.241379310300005</v>
      </c>
      <c r="C49673">
        <v>58.620689655200003</v>
      </c>
    </row>
    <row r="49674" spans="1:3" x14ac:dyDescent="0.25">
      <c r="A49674">
        <v>56.321839080499998</v>
      </c>
      <c r="B49674">
        <v>60.344827586199997</v>
      </c>
      <c r="C49674">
        <v>62.068965517199999</v>
      </c>
    </row>
    <row r="49675" spans="1:3" x14ac:dyDescent="0.25">
      <c r="A49675">
        <v>52.873563218400001</v>
      </c>
      <c r="B49675">
        <v>56.8965517241</v>
      </c>
      <c r="C49675">
        <v>62.068965517199999</v>
      </c>
    </row>
    <row r="49676" spans="1:3" x14ac:dyDescent="0.25">
      <c r="A49676">
        <v>51.724137931000001</v>
      </c>
      <c r="B49676">
        <v>55.172413793099999</v>
      </c>
      <c r="C49676">
        <v>65.517241379300003</v>
      </c>
    </row>
    <row r="49677" spans="1:3" x14ac:dyDescent="0.25">
      <c r="A49677">
        <v>54.022988505699999</v>
      </c>
      <c r="B49677">
        <v>53.448275862099997</v>
      </c>
      <c r="C49677">
        <v>55.172413793099999</v>
      </c>
    </row>
    <row r="49678" spans="1:3" x14ac:dyDescent="0.25">
      <c r="A49678">
        <v>56.321839080499998</v>
      </c>
      <c r="B49678">
        <v>53.448275862099997</v>
      </c>
      <c r="C49678">
        <v>65.517241379300003</v>
      </c>
    </row>
    <row r="49679" spans="1:3" x14ac:dyDescent="0.25">
      <c r="A49679">
        <v>50.574712643700003</v>
      </c>
      <c r="B49679">
        <v>51.724137931000001</v>
      </c>
      <c r="C49679">
        <v>48.275862068999999</v>
      </c>
    </row>
    <row r="49680" spans="1:3" x14ac:dyDescent="0.25">
      <c r="A49680">
        <v>50.574712643700003</v>
      </c>
      <c r="B49680">
        <v>51.724137931000001</v>
      </c>
      <c r="C49680">
        <v>48.275862068999999</v>
      </c>
    </row>
    <row r="49681" spans="1:3" x14ac:dyDescent="0.25">
      <c r="A49681">
        <v>50.574712643700003</v>
      </c>
      <c r="B49681">
        <v>51.724137931000001</v>
      </c>
      <c r="C49681">
        <v>48.275862068999999</v>
      </c>
    </row>
    <row r="49682" spans="1:3" x14ac:dyDescent="0.25">
      <c r="A49682">
        <v>50.574712643700003</v>
      </c>
      <c r="B49682">
        <v>51.724137931000001</v>
      </c>
      <c r="C49682">
        <v>48.275862068999999</v>
      </c>
    </row>
    <row r="49683" spans="1:3" x14ac:dyDescent="0.25">
      <c r="A49683">
        <v>50.574712643700003</v>
      </c>
      <c r="B49683">
        <v>51.724137931000001</v>
      </c>
      <c r="C49683">
        <v>48.275862068999999</v>
      </c>
    </row>
    <row r="49684" spans="1:3" x14ac:dyDescent="0.25">
      <c r="A49684">
        <v>50.574712643700003</v>
      </c>
      <c r="B49684">
        <v>51.724137931000001</v>
      </c>
      <c r="C49684">
        <v>48.275862068999999</v>
      </c>
    </row>
    <row r="49685" spans="1:3" x14ac:dyDescent="0.25">
      <c r="A49685">
        <v>50.574712643700003</v>
      </c>
      <c r="B49685">
        <v>51.724137931000001</v>
      </c>
      <c r="C49685">
        <v>51.724137931000001</v>
      </c>
    </row>
    <row r="49686" spans="1:3" x14ac:dyDescent="0.25">
      <c r="A49686">
        <v>44.827586206900001</v>
      </c>
      <c r="B49686">
        <v>56.8965517241</v>
      </c>
      <c r="C49686">
        <v>55.172413793099999</v>
      </c>
    </row>
    <row r="49687" spans="1:3" x14ac:dyDescent="0.25">
      <c r="A49687">
        <v>49.425287356299997</v>
      </c>
      <c r="B49687">
        <v>55.172413793099999</v>
      </c>
      <c r="C49687">
        <v>51.724137931000001</v>
      </c>
    </row>
    <row r="49688" spans="1:3" x14ac:dyDescent="0.25">
      <c r="A49688">
        <v>57.471264367800003</v>
      </c>
      <c r="B49688">
        <v>60.344827586199997</v>
      </c>
      <c r="C49688">
        <v>55.172413793099999</v>
      </c>
    </row>
    <row r="49689" spans="1:3" x14ac:dyDescent="0.25">
      <c r="A49689">
        <v>62.068965517199999</v>
      </c>
      <c r="B49689">
        <v>65.517241379300003</v>
      </c>
      <c r="C49689">
        <v>55.172413793099999</v>
      </c>
    </row>
    <row r="49690" spans="1:3" x14ac:dyDescent="0.25">
      <c r="A49690">
        <v>55.172413793099999</v>
      </c>
      <c r="B49690">
        <v>65.517241379300003</v>
      </c>
      <c r="C49690">
        <v>65.517241379300003</v>
      </c>
    </row>
    <row r="49691" spans="1:3" x14ac:dyDescent="0.25">
      <c r="A49691">
        <v>54.022988505699999</v>
      </c>
      <c r="B49691">
        <v>55.172413793099999</v>
      </c>
      <c r="C49691">
        <v>65.517241379300003</v>
      </c>
    </row>
    <row r="49692" spans="1:3" x14ac:dyDescent="0.25">
      <c r="A49692">
        <v>49.425287356299997</v>
      </c>
      <c r="B49692">
        <v>56.8965517241</v>
      </c>
      <c r="C49692">
        <v>62.068965517199999</v>
      </c>
    </row>
    <row r="49693" spans="1:3" x14ac:dyDescent="0.25">
      <c r="A49693">
        <v>47.126436781599999</v>
      </c>
      <c r="B49693">
        <v>60.344827586199997</v>
      </c>
      <c r="C49693">
        <v>65.517241379300003</v>
      </c>
    </row>
    <row r="49694" spans="1:3" x14ac:dyDescent="0.25">
      <c r="A49694">
        <v>54.022988505699999</v>
      </c>
      <c r="B49694">
        <v>53.448275862099997</v>
      </c>
      <c r="C49694">
        <v>55.172413793099999</v>
      </c>
    </row>
    <row r="49695" spans="1:3" x14ac:dyDescent="0.25">
      <c r="A49695">
        <v>59.770114942500001</v>
      </c>
      <c r="B49695">
        <v>53.448275862099997</v>
      </c>
      <c r="C49695">
        <v>65.517241379300003</v>
      </c>
    </row>
    <row r="49696" spans="1:3" x14ac:dyDescent="0.25">
      <c r="A49696">
        <v>50.574712643700003</v>
      </c>
      <c r="B49696">
        <v>51.724137931000001</v>
      </c>
      <c r="C49696">
        <v>48.275862068999999</v>
      </c>
    </row>
    <row r="49697" spans="1:3" x14ac:dyDescent="0.25">
      <c r="A49697">
        <v>50.574712643700003</v>
      </c>
      <c r="B49697">
        <v>51.724137931000001</v>
      </c>
      <c r="C49697">
        <v>48.275862068999999</v>
      </c>
    </row>
    <row r="49698" spans="1:3" x14ac:dyDescent="0.25">
      <c r="A49698">
        <v>50.574712643700003</v>
      </c>
      <c r="B49698">
        <v>51.724137931000001</v>
      </c>
      <c r="C49698">
        <v>48.275862068999999</v>
      </c>
    </row>
    <row r="49699" spans="1:3" x14ac:dyDescent="0.25">
      <c r="A49699">
        <v>50.574712643700003</v>
      </c>
      <c r="B49699">
        <v>51.724137931000001</v>
      </c>
      <c r="C49699">
        <v>48.275862068999999</v>
      </c>
    </row>
    <row r="49700" spans="1:3" x14ac:dyDescent="0.25">
      <c r="A49700">
        <v>50.574712643700003</v>
      </c>
      <c r="B49700">
        <v>51.724137931000001</v>
      </c>
      <c r="C49700">
        <v>48.275862068999999</v>
      </c>
    </row>
    <row r="49701" spans="1:3" x14ac:dyDescent="0.25">
      <c r="A49701">
        <v>50.574712643700003</v>
      </c>
      <c r="B49701">
        <v>51.724137931000001</v>
      </c>
      <c r="C49701">
        <v>51.724137931000001</v>
      </c>
    </row>
    <row r="49702" spans="1:3" x14ac:dyDescent="0.25">
      <c r="A49702">
        <v>44.827586206900001</v>
      </c>
      <c r="B49702">
        <v>56.8965517241</v>
      </c>
      <c r="C49702">
        <v>55.172413793099999</v>
      </c>
    </row>
    <row r="49703" spans="1:3" x14ac:dyDescent="0.25">
      <c r="A49703">
        <v>49.425287356299997</v>
      </c>
      <c r="B49703">
        <v>55.172413793099999</v>
      </c>
      <c r="C49703">
        <v>51.724137931000001</v>
      </c>
    </row>
    <row r="49704" spans="1:3" x14ac:dyDescent="0.25">
      <c r="A49704">
        <v>57.471264367800003</v>
      </c>
      <c r="B49704">
        <v>60.344827586199997</v>
      </c>
      <c r="C49704">
        <v>55.172413793099999</v>
      </c>
    </row>
    <row r="49705" spans="1:3" x14ac:dyDescent="0.25">
      <c r="A49705">
        <v>62.068965517199999</v>
      </c>
      <c r="B49705">
        <v>63.793103448300002</v>
      </c>
      <c r="C49705">
        <v>51.724137931000001</v>
      </c>
    </row>
    <row r="49706" spans="1:3" x14ac:dyDescent="0.25">
      <c r="A49706">
        <v>57.471264367800003</v>
      </c>
      <c r="B49706">
        <v>65.517241379300003</v>
      </c>
      <c r="C49706">
        <v>51.724137931000001</v>
      </c>
    </row>
    <row r="49707" spans="1:3" x14ac:dyDescent="0.25">
      <c r="A49707">
        <v>57.471264367800003</v>
      </c>
      <c r="B49707">
        <v>63.793103448300002</v>
      </c>
      <c r="C49707">
        <v>65.517241379300003</v>
      </c>
    </row>
    <row r="49708" spans="1:3" x14ac:dyDescent="0.25">
      <c r="A49708">
        <v>55.172413793099999</v>
      </c>
      <c r="B49708">
        <v>56.8965517241</v>
      </c>
      <c r="C49708">
        <v>65.517241379300003</v>
      </c>
    </row>
    <row r="49709" spans="1:3" x14ac:dyDescent="0.25">
      <c r="A49709">
        <v>48.275862068999999</v>
      </c>
      <c r="B49709">
        <v>60.344827586199997</v>
      </c>
      <c r="C49709">
        <v>62.068965517199999</v>
      </c>
    </row>
    <row r="49710" spans="1:3" x14ac:dyDescent="0.25">
      <c r="A49710">
        <v>51.724137931000001</v>
      </c>
      <c r="B49710">
        <v>55.172413793099999</v>
      </c>
      <c r="C49710">
        <v>62.068965517199999</v>
      </c>
    </row>
    <row r="49711" spans="1:3" x14ac:dyDescent="0.25">
      <c r="A49711">
        <v>54.022988505699999</v>
      </c>
      <c r="B49711">
        <v>53.448275862099997</v>
      </c>
      <c r="C49711">
        <v>48.275862068999999</v>
      </c>
    </row>
    <row r="49712" spans="1:3" x14ac:dyDescent="0.25">
      <c r="A49712">
        <v>52.873563218400001</v>
      </c>
      <c r="B49712">
        <v>55.172413793099999</v>
      </c>
      <c r="C49712">
        <v>44.827586206900001</v>
      </c>
    </row>
    <row r="49713" spans="1:3" x14ac:dyDescent="0.25">
      <c r="A49713">
        <v>47.126436781599999</v>
      </c>
      <c r="B49713">
        <v>51.724137931000001</v>
      </c>
      <c r="C49713">
        <v>55.172413793099999</v>
      </c>
    </row>
    <row r="49714" spans="1:3" x14ac:dyDescent="0.25">
      <c r="A49714">
        <v>47.126436781599999</v>
      </c>
      <c r="B49714">
        <v>51.724137931000001</v>
      </c>
      <c r="C49714">
        <v>55.172413793099999</v>
      </c>
    </row>
    <row r="49715" spans="1:3" x14ac:dyDescent="0.25">
      <c r="A49715">
        <v>47.126436781599999</v>
      </c>
      <c r="B49715">
        <v>51.724137931000001</v>
      </c>
      <c r="C49715">
        <v>55.172413793099999</v>
      </c>
    </row>
    <row r="49716" spans="1:3" x14ac:dyDescent="0.25">
      <c r="A49716">
        <v>47.126436781599999</v>
      </c>
      <c r="B49716">
        <v>51.724137931000001</v>
      </c>
      <c r="C49716">
        <v>55.172413793099999</v>
      </c>
    </row>
    <row r="49717" spans="1:3" x14ac:dyDescent="0.25">
      <c r="A49717">
        <v>47.126436781599999</v>
      </c>
      <c r="B49717">
        <v>51.724137931000001</v>
      </c>
      <c r="C49717">
        <v>55.172413793099999</v>
      </c>
    </row>
    <row r="49718" spans="1:3" x14ac:dyDescent="0.25">
      <c r="A49718">
        <v>47.126436781599999</v>
      </c>
      <c r="B49718">
        <v>51.724137931000001</v>
      </c>
      <c r="C49718">
        <v>55.172413793099999</v>
      </c>
    </row>
    <row r="49719" spans="1:3" x14ac:dyDescent="0.25">
      <c r="A49719">
        <v>47.126436781599999</v>
      </c>
      <c r="B49719">
        <v>51.724137931000001</v>
      </c>
      <c r="C49719">
        <v>55.172413793099999</v>
      </c>
    </row>
    <row r="49720" spans="1:3" x14ac:dyDescent="0.25">
      <c r="A49720">
        <v>47.126436781599999</v>
      </c>
      <c r="B49720">
        <v>51.724137931000001</v>
      </c>
      <c r="C49720">
        <v>55.172413793099999</v>
      </c>
    </row>
    <row r="49721" spans="1:3" x14ac:dyDescent="0.25">
      <c r="A49721">
        <v>47.126436781599999</v>
      </c>
      <c r="B49721">
        <v>51.724137931000001</v>
      </c>
      <c r="C49721">
        <v>55.172413793099999</v>
      </c>
    </row>
    <row r="49722" spans="1:3" x14ac:dyDescent="0.25">
      <c r="A49722">
        <v>47.126436781599999</v>
      </c>
      <c r="B49722">
        <v>51.724137931000001</v>
      </c>
      <c r="C49722">
        <v>55.172413793099999</v>
      </c>
    </row>
    <row r="49723" spans="1:3" x14ac:dyDescent="0.25">
      <c r="A49723">
        <v>47.126436781599999</v>
      </c>
      <c r="B49723">
        <v>51.724137931000001</v>
      </c>
      <c r="C49723">
        <v>55.172413793099999</v>
      </c>
    </row>
    <row r="49724" spans="1:3" x14ac:dyDescent="0.25">
      <c r="A49724">
        <v>47.126436781599999</v>
      </c>
      <c r="B49724">
        <v>51.724137931000001</v>
      </c>
      <c r="C49724">
        <v>55.172413793099999</v>
      </c>
    </row>
    <row r="49725" spans="1:3" x14ac:dyDescent="0.25">
      <c r="A49725">
        <v>47.126436781599999</v>
      </c>
      <c r="B49725">
        <v>51.724137931000001</v>
      </c>
      <c r="C49725">
        <v>55.172413793099999</v>
      </c>
    </row>
    <row r="49726" spans="1:3" x14ac:dyDescent="0.25">
      <c r="A49726">
        <v>47.126436781599999</v>
      </c>
      <c r="B49726">
        <v>51.724137931000001</v>
      </c>
      <c r="C49726">
        <v>55.172413793099999</v>
      </c>
    </row>
    <row r="49727" spans="1:3" x14ac:dyDescent="0.25">
      <c r="A49727">
        <v>47.126436781599999</v>
      </c>
      <c r="B49727">
        <v>51.724137931000001</v>
      </c>
      <c r="C49727">
        <v>55.172413793099999</v>
      </c>
    </row>
    <row r="49728" spans="1:3" x14ac:dyDescent="0.25">
      <c r="A49728">
        <v>47.126436781599999</v>
      </c>
      <c r="B49728">
        <v>51.724137931000001</v>
      </c>
      <c r="C49728">
        <v>55.172413793099999</v>
      </c>
    </row>
    <row r="49729" spans="1:3" x14ac:dyDescent="0.25">
      <c r="A49729">
        <v>47.126436781599999</v>
      </c>
      <c r="B49729">
        <v>51.724137931000001</v>
      </c>
      <c r="C49729">
        <v>55.172413793099999</v>
      </c>
    </row>
    <row r="49730" spans="1:3" x14ac:dyDescent="0.25">
      <c r="A49730">
        <v>47.126436781599999</v>
      </c>
      <c r="B49730">
        <v>51.724137931000001</v>
      </c>
      <c r="C49730">
        <v>55.172413793099999</v>
      </c>
    </row>
    <row r="49731" spans="1:3" x14ac:dyDescent="0.25">
      <c r="A49731">
        <v>47.126436781599999</v>
      </c>
      <c r="B49731">
        <v>51.724137931000001</v>
      </c>
      <c r="C49731">
        <v>55.172413793099999</v>
      </c>
    </row>
    <row r="49732" spans="1:3" x14ac:dyDescent="0.25">
      <c r="A49732">
        <v>47.126436781599999</v>
      </c>
      <c r="B49732">
        <v>51.724137931000001</v>
      </c>
      <c r="C49732">
        <v>55.172413793099999</v>
      </c>
    </row>
    <row r="49733" spans="1:3" x14ac:dyDescent="0.25">
      <c r="A49733">
        <v>47.126436781599999</v>
      </c>
      <c r="B49733">
        <v>51.724137931000001</v>
      </c>
      <c r="C49733">
        <v>55.172413793099999</v>
      </c>
    </row>
    <row r="49734" spans="1:3" x14ac:dyDescent="0.25">
      <c r="A49734">
        <v>47.126436781599999</v>
      </c>
      <c r="B49734">
        <v>51.724137931000001</v>
      </c>
      <c r="C49734">
        <v>55.172413793099999</v>
      </c>
    </row>
    <row r="49735" spans="1:3" x14ac:dyDescent="0.25">
      <c r="A49735">
        <v>47.126436781599999</v>
      </c>
      <c r="B49735">
        <v>51.724137931000001</v>
      </c>
      <c r="C49735">
        <v>55.172413793099999</v>
      </c>
    </row>
    <row r="49736" spans="1:3" x14ac:dyDescent="0.25">
      <c r="A49736">
        <v>47.126436781599999</v>
      </c>
      <c r="B49736">
        <v>51.724137931000001</v>
      </c>
      <c r="C49736">
        <v>55.172413793099999</v>
      </c>
    </row>
    <row r="49737" spans="1:3" x14ac:dyDescent="0.25">
      <c r="A49737">
        <v>47.126436781599999</v>
      </c>
      <c r="B49737">
        <v>51.724137931000001</v>
      </c>
      <c r="C49737">
        <v>55.172413793099999</v>
      </c>
    </row>
    <row r="49738" spans="1:3" x14ac:dyDescent="0.25">
      <c r="A49738">
        <v>47.126436781599999</v>
      </c>
      <c r="B49738">
        <v>51.724137931000001</v>
      </c>
      <c r="C49738">
        <v>55.172413793099999</v>
      </c>
    </row>
    <row r="49739" spans="1:3" x14ac:dyDescent="0.25">
      <c r="A49739">
        <v>47.126436781599999</v>
      </c>
      <c r="B49739">
        <v>51.724137931000001</v>
      </c>
      <c r="C49739">
        <v>55.172413793099999</v>
      </c>
    </row>
    <row r="49740" spans="1:3" x14ac:dyDescent="0.25">
      <c r="A49740">
        <v>47.126436781599999</v>
      </c>
      <c r="B49740">
        <v>51.724137931000001</v>
      </c>
      <c r="C49740">
        <v>55.172413793099999</v>
      </c>
    </row>
    <row r="49741" spans="1:3" x14ac:dyDescent="0.25">
      <c r="A49741">
        <v>47.126436781599999</v>
      </c>
      <c r="B49741">
        <v>51.724137931000001</v>
      </c>
      <c r="C49741">
        <v>55.172413793099999</v>
      </c>
    </row>
    <row r="49742" spans="1:3" x14ac:dyDescent="0.25">
      <c r="A49742">
        <v>47.126436781599999</v>
      </c>
      <c r="B49742">
        <v>51.724137931000001</v>
      </c>
      <c r="C49742">
        <v>55.172413793099999</v>
      </c>
    </row>
    <row r="49743" spans="1:3" x14ac:dyDescent="0.25">
      <c r="A49743">
        <v>47.126436781599999</v>
      </c>
      <c r="B49743">
        <v>51.724137931000001</v>
      </c>
      <c r="C49743">
        <v>55.172413793099999</v>
      </c>
    </row>
    <row r="49744" spans="1:3" x14ac:dyDescent="0.25">
      <c r="A49744">
        <v>47.126436781599999</v>
      </c>
      <c r="B49744">
        <v>51.724137931000001</v>
      </c>
      <c r="C49744">
        <v>55.172413793099999</v>
      </c>
    </row>
    <row r="49745" spans="1:3" x14ac:dyDescent="0.25">
      <c r="A49745">
        <v>47.126436781599999</v>
      </c>
      <c r="B49745">
        <v>51.724137931000001</v>
      </c>
      <c r="C49745">
        <v>55.172413793099999</v>
      </c>
    </row>
    <row r="49746" spans="1:3" x14ac:dyDescent="0.25">
      <c r="A49746">
        <v>47.126436781599999</v>
      </c>
      <c r="B49746">
        <v>51.724137931000001</v>
      </c>
      <c r="C49746">
        <v>55.172413793099999</v>
      </c>
    </row>
    <row r="49747" spans="1:3" x14ac:dyDescent="0.25">
      <c r="A49747">
        <v>47.126436781599999</v>
      </c>
      <c r="B49747">
        <v>51.724137931000001</v>
      </c>
      <c r="C49747">
        <v>55.172413793099999</v>
      </c>
    </row>
    <row r="49748" spans="1:3" x14ac:dyDescent="0.25">
      <c r="A49748">
        <v>47.126436781599999</v>
      </c>
      <c r="B49748">
        <v>51.724137931000001</v>
      </c>
      <c r="C49748">
        <v>55.172413793099999</v>
      </c>
    </row>
    <row r="49749" spans="1:3" x14ac:dyDescent="0.25">
      <c r="A49749">
        <v>47.126436781599999</v>
      </c>
      <c r="B49749">
        <v>51.724137931000001</v>
      </c>
      <c r="C49749">
        <v>55.172413793099999</v>
      </c>
    </row>
    <row r="49750" spans="1:3" x14ac:dyDescent="0.25">
      <c r="A49750">
        <v>47.126436781599999</v>
      </c>
      <c r="B49750">
        <v>51.724137931000001</v>
      </c>
      <c r="C49750">
        <v>55.172413793099999</v>
      </c>
    </row>
    <row r="49751" spans="1:3" x14ac:dyDescent="0.25">
      <c r="A49751">
        <v>47.126436781599999</v>
      </c>
      <c r="B49751">
        <v>51.724137931000001</v>
      </c>
      <c r="C49751">
        <v>55.172413793099999</v>
      </c>
    </row>
    <row r="49752" spans="1:3" x14ac:dyDescent="0.25">
      <c r="A49752">
        <v>47.126436781599999</v>
      </c>
      <c r="B49752">
        <v>51.724137931000001</v>
      </c>
      <c r="C49752">
        <v>55.172413793099999</v>
      </c>
    </row>
    <row r="49753" spans="1:3" x14ac:dyDescent="0.25">
      <c r="A49753">
        <v>47.126436781599999</v>
      </c>
      <c r="B49753">
        <v>51.724137931000001</v>
      </c>
      <c r="C49753">
        <v>55.172413793099999</v>
      </c>
    </row>
    <row r="49754" spans="1:3" x14ac:dyDescent="0.25">
      <c r="A49754">
        <v>47.126436781599999</v>
      </c>
      <c r="B49754">
        <v>51.724137931000001</v>
      </c>
      <c r="C49754">
        <v>55.172413793099999</v>
      </c>
    </row>
    <row r="49755" spans="1:3" x14ac:dyDescent="0.25">
      <c r="A49755">
        <v>47.126436781599999</v>
      </c>
      <c r="B49755">
        <v>51.724137931000001</v>
      </c>
      <c r="C49755">
        <v>55.172413793099999</v>
      </c>
    </row>
    <row r="49756" spans="1:3" x14ac:dyDescent="0.25">
      <c r="A49756">
        <v>47.126436781599999</v>
      </c>
      <c r="B49756">
        <v>51.724137931000001</v>
      </c>
      <c r="C49756">
        <v>55.172413793099999</v>
      </c>
    </row>
    <row r="49757" spans="1:3" x14ac:dyDescent="0.25">
      <c r="A49757">
        <v>47.126436781599999</v>
      </c>
      <c r="B49757">
        <v>51.724137931000001</v>
      </c>
      <c r="C49757">
        <v>55.172413793099999</v>
      </c>
    </row>
    <row r="49758" spans="1:3" x14ac:dyDescent="0.25">
      <c r="A49758">
        <v>47.126436781599999</v>
      </c>
      <c r="B49758">
        <v>51.724137931000001</v>
      </c>
      <c r="C49758">
        <v>55.172413793099999</v>
      </c>
    </row>
    <row r="49759" spans="1:3" x14ac:dyDescent="0.25">
      <c r="A49759">
        <v>47.126436781599999</v>
      </c>
      <c r="B49759">
        <v>51.724137931000001</v>
      </c>
      <c r="C49759">
        <v>55.172413793099999</v>
      </c>
    </row>
    <row r="49760" spans="1:3" x14ac:dyDescent="0.25">
      <c r="A49760">
        <v>47.126436781599999</v>
      </c>
      <c r="B49760">
        <v>51.724137931000001</v>
      </c>
      <c r="C49760">
        <v>55.172413793099999</v>
      </c>
    </row>
    <row r="49761" spans="1:3" x14ac:dyDescent="0.25">
      <c r="A49761">
        <v>47.126436781599999</v>
      </c>
      <c r="B49761">
        <v>51.724137931000001</v>
      </c>
      <c r="C49761">
        <v>55.172413793099999</v>
      </c>
    </row>
    <row r="49762" spans="1:3" x14ac:dyDescent="0.25">
      <c r="A49762">
        <v>47.126436781599999</v>
      </c>
      <c r="B49762">
        <v>51.724137931000001</v>
      </c>
      <c r="C49762">
        <v>55.172413793099999</v>
      </c>
    </row>
    <row r="49763" spans="1:3" x14ac:dyDescent="0.25">
      <c r="A49763">
        <v>47.126436781599999</v>
      </c>
      <c r="B49763">
        <v>51.724137931000001</v>
      </c>
      <c r="C49763">
        <v>55.172413793099999</v>
      </c>
    </row>
    <row r="49764" spans="1:3" x14ac:dyDescent="0.25">
      <c r="A49764">
        <v>47.126436781599999</v>
      </c>
      <c r="B49764">
        <v>51.724137931000001</v>
      </c>
      <c r="C49764">
        <v>55.172413793099999</v>
      </c>
    </row>
    <row r="49765" spans="1:3" x14ac:dyDescent="0.25">
      <c r="A49765">
        <v>47.126436781599999</v>
      </c>
      <c r="B49765">
        <v>51.724137931000001</v>
      </c>
      <c r="C49765">
        <v>55.172413793099999</v>
      </c>
    </row>
    <row r="49766" spans="1:3" x14ac:dyDescent="0.25">
      <c r="A49766">
        <v>47.126436781599999</v>
      </c>
      <c r="B49766">
        <v>51.724137931000001</v>
      </c>
      <c r="C49766">
        <v>55.172413793099999</v>
      </c>
    </row>
    <row r="49767" spans="1:3" x14ac:dyDescent="0.25">
      <c r="A49767">
        <v>47.126436781599999</v>
      </c>
      <c r="B49767">
        <v>51.724137931000001</v>
      </c>
      <c r="C49767">
        <v>55.172413793099999</v>
      </c>
    </row>
    <row r="49768" spans="1:3" x14ac:dyDescent="0.25">
      <c r="A49768">
        <v>47.126436781599999</v>
      </c>
      <c r="B49768">
        <v>51.724137931000001</v>
      </c>
      <c r="C49768">
        <v>55.172413793099999</v>
      </c>
    </row>
    <row r="49769" spans="1:3" x14ac:dyDescent="0.25">
      <c r="A49769">
        <v>47.126436781599999</v>
      </c>
      <c r="B49769">
        <v>51.724137931000001</v>
      </c>
      <c r="C49769">
        <v>55.172413793099999</v>
      </c>
    </row>
    <row r="49770" spans="1:3" x14ac:dyDescent="0.25">
      <c r="A49770">
        <v>47.126436781599999</v>
      </c>
      <c r="B49770">
        <v>51.724137931000001</v>
      </c>
      <c r="C49770">
        <v>55.172413793099999</v>
      </c>
    </row>
    <row r="49771" spans="1:3" x14ac:dyDescent="0.25">
      <c r="A49771">
        <v>47.126436781599999</v>
      </c>
      <c r="B49771">
        <v>51.724137931000001</v>
      </c>
      <c r="C49771">
        <v>55.172413793099999</v>
      </c>
    </row>
    <row r="49772" spans="1:3" x14ac:dyDescent="0.25">
      <c r="A49772">
        <v>47.126436781599999</v>
      </c>
      <c r="B49772">
        <v>51.724137931000001</v>
      </c>
      <c r="C49772">
        <v>55.172413793099999</v>
      </c>
    </row>
    <row r="49773" spans="1:3" x14ac:dyDescent="0.25">
      <c r="A49773">
        <v>47.126436781599999</v>
      </c>
      <c r="B49773">
        <v>51.724137931000001</v>
      </c>
      <c r="C49773">
        <v>55.172413793099999</v>
      </c>
    </row>
    <row r="49774" spans="1:3" x14ac:dyDescent="0.25">
      <c r="A49774">
        <v>47.126436781599999</v>
      </c>
      <c r="B49774">
        <v>51.724137931000001</v>
      </c>
      <c r="C49774">
        <v>55.172413793099999</v>
      </c>
    </row>
    <row r="49775" spans="1:3" x14ac:dyDescent="0.25">
      <c r="A49775">
        <v>47.126436781599999</v>
      </c>
      <c r="B49775">
        <v>51.724137931000001</v>
      </c>
      <c r="C49775">
        <v>55.172413793099999</v>
      </c>
    </row>
    <row r="49776" spans="1:3" x14ac:dyDescent="0.25">
      <c r="A49776">
        <v>47.126436781599999</v>
      </c>
      <c r="B49776">
        <v>51.724137931000001</v>
      </c>
      <c r="C49776">
        <v>55.172413793099999</v>
      </c>
    </row>
    <row r="49777" spans="1:3" x14ac:dyDescent="0.25">
      <c r="A49777">
        <v>47.126436781599999</v>
      </c>
      <c r="B49777">
        <v>51.724137931000001</v>
      </c>
      <c r="C49777">
        <v>55.172413793099999</v>
      </c>
    </row>
    <row r="49778" spans="1:3" x14ac:dyDescent="0.25">
      <c r="A49778">
        <v>47.126436781599999</v>
      </c>
      <c r="B49778">
        <v>51.724137931000001</v>
      </c>
      <c r="C49778">
        <v>55.172413793099999</v>
      </c>
    </row>
    <row r="49779" spans="1:3" x14ac:dyDescent="0.25">
      <c r="A49779">
        <v>47.126436781599999</v>
      </c>
      <c r="B49779">
        <v>51.724137931000001</v>
      </c>
      <c r="C49779">
        <v>55.172413793099999</v>
      </c>
    </row>
    <row r="49780" spans="1:3" x14ac:dyDescent="0.25">
      <c r="A49780">
        <v>47.126436781599999</v>
      </c>
      <c r="B49780">
        <v>51.724137931000001</v>
      </c>
      <c r="C49780">
        <v>55.172413793099999</v>
      </c>
    </row>
    <row r="49781" spans="1:3" x14ac:dyDescent="0.25">
      <c r="A49781">
        <v>47.126436781599999</v>
      </c>
      <c r="B49781">
        <v>51.724137931000001</v>
      </c>
      <c r="C49781">
        <v>55.172413793099999</v>
      </c>
    </row>
    <row r="49782" spans="1:3" x14ac:dyDescent="0.25">
      <c r="A49782">
        <v>47.126436781599999</v>
      </c>
      <c r="B49782">
        <v>51.724137931000001</v>
      </c>
      <c r="C49782">
        <v>55.172413793099999</v>
      </c>
    </row>
    <row r="49783" spans="1:3" x14ac:dyDescent="0.25">
      <c r="A49783">
        <v>47.126436781599999</v>
      </c>
      <c r="B49783">
        <v>51.724137931000001</v>
      </c>
      <c r="C49783">
        <v>55.172413793099999</v>
      </c>
    </row>
    <row r="49784" spans="1:3" x14ac:dyDescent="0.25">
      <c r="A49784">
        <v>47.126436781599999</v>
      </c>
      <c r="B49784">
        <v>51.724137931000001</v>
      </c>
      <c r="C49784">
        <v>55.172413793099999</v>
      </c>
    </row>
    <row r="49785" spans="1:3" x14ac:dyDescent="0.25">
      <c r="A49785">
        <v>47.126436781599999</v>
      </c>
      <c r="B49785">
        <v>51.724137931000001</v>
      </c>
      <c r="C49785">
        <v>55.172413793099999</v>
      </c>
    </row>
    <row r="49786" spans="1:3" x14ac:dyDescent="0.25">
      <c r="A49786">
        <v>47.126436781599999</v>
      </c>
      <c r="B49786">
        <v>51.724137931000001</v>
      </c>
      <c r="C49786">
        <v>55.172413793099999</v>
      </c>
    </row>
    <row r="49787" spans="1:3" x14ac:dyDescent="0.25">
      <c r="A49787">
        <v>47.126436781599999</v>
      </c>
      <c r="B49787">
        <v>51.724137931000001</v>
      </c>
      <c r="C49787">
        <v>55.172413793099999</v>
      </c>
    </row>
    <row r="49788" spans="1:3" x14ac:dyDescent="0.25">
      <c r="A49788">
        <v>47.126436781599999</v>
      </c>
      <c r="B49788">
        <v>51.724137931000001</v>
      </c>
      <c r="C49788">
        <v>55.172413793099999</v>
      </c>
    </row>
    <row r="49789" spans="1:3" x14ac:dyDescent="0.25">
      <c r="A49789">
        <v>47.126436781599999</v>
      </c>
      <c r="B49789">
        <v>51.724137931000001</v>
      </c>
      <c r="C49789">
        <v>55.172413793099999</v>
      </c>
    </row>
    <row r="49790" spans="1:3" x14ac:dyDescent="0.25">
      <c r="A49790">
        <v>47.126436781599999</v>
      </c>
      <c r="B49790">
        <v>51.724137931000001</v>
      </c>
      <c r="C49790">
        <v>55.172413793099999</v>
      </c>
    </row>
    <row r="49791" spans="1:3" x14ac:dyDescent="0.25">
      <c r="A49791">
        <v>47.126436781599999</v>
      </c>
      <c r="B49791">
        <v>51.724137931000001</v>
      </c>
      <c r="C49791">
        <v>55.172413793099999</v>
      </c>
    </row>
    <row r="49792" spans="1:3" x14ac:dyDescent="0.25">
      <c r="A49792">
        <v>47.126436781599999</v>
      </c>
      <c r="B49792">
        <v>51.724137931000001</v>
      </c>
      <c r="C49792">
        <v>55.172413793099999</v>
      </c>
    </row>
    <row r="49793" spans="1:3" x14ac:dyDescent="0.25">
      <c r="A49793">
        <v>47.126436781599999</v>
      </c>
      <c r="B49793">
        <v>51.724137931000001</v>
      </c>
      <c r="C49793">
        <v>55.172413793099999</v>
      </c>
    </row>
    <row r="49794" spans="1:3" x14ac:dyDescent="0.25">
      <c r="A49794">
        <v>47.126436781599999</v>
      </c>
      <c r="B49794">
        <v>51.724137931000001</v>
      </c>
      <c r="C49794">
        <v>55.172413793099999</v>
      </c>
    </row>
    <row r="49795" spans="1:3" x14ac:dyDescent="0.25">
      <c r="A49795">
        <v>47.126436781599999</v>
      </c>
      <c r="B49795">
        <v>51.724137931000001</v>
      </c>
      <c r="C49795">
        <v>55.172413793099999</v>
      </c>
    </row>
    <row r="49796" spans="1:3" x14ac:dyDescent="0.25">
      <c r="A49796">
        <v>47.126436781599999</v>
      </c>
      <c r="B49796">
        <v>51.724137931000001</v>
      </c>
      <c r="C49796">
        <v>55.172413793099999</v>
      </c>
    </row>
    <row r="49797" spans="1:3" x14ac:dyDescent="0.25">
      <c r="A49797">
        <v>48.275862068999999</v>
      </c>
      <c r="B49797">
        <v>51.724137931000001</v>
      </c>
      <c r="C49797">
        <v>55.172413793099999</v>
      </c>
    </row>
    <row r="49798" spans="1:3" x14ac:dyDescent="0.25">
      <c r="A49798">
        <v>52.873563218400001</v>
      </c>
      <c r="B49798">
        <v>53.448275862099997</v>
      </c>
      <c r="C49798">
        <v>37.931034482800001</v>
      </c>
    </row>
    <row r="49799" spans="1:3" x14ac:dyDescent="0.25">
      <c r="A49799">
        <v>43.678160919500002</v>
      </c>
      <c r="B49799">
        <v>60.344827586199997</v>
      </c>
      <c r="C49799">
        <v>41.379310344799997</v>
      </c>
    </row>
    <row r="49800" spans="1:3" x14ac:dyDescent="0.25">
      <c r="A49800">
        <v>57.471264367800003</v>
      </c>
      <c r="B49800">
        <v>58.620689655200003</v>
      </c>
      <c r="C49800">
        <v>58.620689655200003</v>
      </c>
    </row>
    <row r="49801" spans="1:3" x14ac:dyDescent="0.25">
      <c r="A49801">
        <v>47.126436781599999</v>
      </c>
      <c r="B49801">
        <v>50</v>
      </c>
      <c r="C49801">
        <v>51.724137931000001</v>
      </c>
    </row>
    <row r="49802" spans="1:3" x14ac:dyDescent="0.25">
      <c r="A49802">
        <v>47.126436781599999</v>
      </c>
      <c r="B49802">
        <v>51.724137931000001</v>
      </c>
      <c r="C49802">
        <v>55.172413793099999</v>
      </c>
    </row>
    <row r="49803" spans="1:3" x14ac:dyDescent="0.25">
      <c r="A49803">
        <v>47.126436781599999</v>
      </c>
      <c r="B49803">
        <v>51.724137931000001</v>
      </c>
      <c r="C49803">
        <v>55.172413793099999</v>
      </c>
    </row>
    <row r="49804" spans="1:3" x14ac:dyDescent="0.25">
      <c r="A49804">
        <v>47.126436781599999</v>
      </c>
      <c r="B49804">
        <v>51.724137931000001</v>
      </c>
      <c r="C49804">
        <v>55.172413793099999</v>
      </c>
    </row>
    <row r="49805" spans="1:3" x14ac:dyDescent="0.25">
      <c r="A49805">
        <v>47.126436781599999</v>
      </c>
      <c r="B49805">
        <v>51.724137931000001</v>
      </c>
      <c r="C49805">
        <v>55.172413793099999</v>
      </c>
    </row>
    <row r="49806" spans="1:3" x14ac:dyDescent="0.25">
      <c r="A49806">
        <v>47.126436781599999</v>
      </c>
      <c r="B49806">
        <v>51.724137931000001</v>
      </c>
      <c r="C49806">
        <v>55.172413793099999</v>
      </c>
    </row>
    <row r="49807" spans="1:3" x14ac:dyDescent="0.25">
      <c r="A49807">
        <v>47.126436781599999</v>
      </c>
      <c r="B49807">
        <v>51.724137931000001</v>
      </c>
      <c r="C49807">
        <v>55.172413793099999</v>
      </c>
    </row>
    <row r="49808" spans="1:3" x14ac:dyDescent="0.25">
      <c r="A49808">
        <v>47.126436781599999</v>
      </c>
      <c r="B49808">
        <v>51.724137931000001</v>
      </c>
      <c r="C49808">
        <v>55.172413793099999</v>
      </c>
    </row>
    <row r="49809" spans="1:3" x14ac:dyDescent="0.25">
      <c r="A49809">
        <v>47.126436781599999</v>
      </c>
      <c r="B49809">
        <v>51.724137931000001</v>
      </c>
      <c r="C49809">
        <v>55.172413793099999</v>
      </c>
    </row>
    <row r="49810" spans="1:3" x14ac:dyDescent="0.25">
      <c r="A49810">
        <v>47.126436781599999</v>
      </c>
      <c r="B49810">
        <v>51.724137931000001</v>
      </c>
      <c r="C49810">
        <v>55.172413793099999</v>
      </c>
    </row>
    <row r="49811" spans="1:3" x14ac:dyDescent="0.25">
      <c r="A49811">
        <v>47.126436781599999</v>
      </c>
      <c r="B49811">
        <v>51.724137931000001</v>
      </c>
      <c r="C49811">
        <v>55.172413793099999</v>
      </c>
    </row>
    <row r="49812" spans="1:3" x14ac:dyDescent="0.25">
      <c r="A49812">
        <v>47.126436781599999</v>
      </c>
      <c r="B49812">
        <v>51.724137931000001</v>
      </c>
      <c r="C49812">
        <v>55.172413793099999</v>
      </c>
    </row>
    <row r="49813" spans="1:3" x14ac:dyDescent="0.25">
      <c r="A49813">
        <v>48.275862068999999</v>
      </c>
      <c r="B49813">
        <v>50</v>
      </c>
      <c r="C49813">
        <v>51.724137931000001</v>
      </c>
    </row>
    <row r="49814" spans="1:3" x14ac:dyDescent="0.25">
      <c r="A49814">
        <v>55.172413793099999</v>
      </c>
      <c r="B49814">
        <v>51.724137931000001</v>
      </c>
      <c r="C49814">
        <v>37.931034482800001</v>
      </c>
    </row>
    <row r="49815" spans="1:3" x14ac:dyDescent="0.25">
      <c r="A49815">
        <v>56.321839080499998</v>
      </c>
      <c r="B49815">
        <v>53.448275862099997</v>
      </c>
      <c r="C49815">
        <v>55.172413793099999</v>
      </c>
    </row>
    <row r="49816" spans="1:3" x14ac:dyDescent="0.25">
      <c r="A49816">
        <v>55.172413793099999</v>
      </c>
      <c r="B49816">
        <v>58.620689655200003</v>
      </c>
      <c r="C49816">
        <v>41.379310344799997</v>
      </c>
    </row>
    <row r="49817" spans="1:3" x14ac:dyDescent="0.25">
      <c r="A49817">
        <v>55.172413793099999</v>
      </c>
      <c r="B49817">
        <v>58.620689655200003</v>
      </c>
      <c r="C49817">
        <v>51.724137931000001</v>
      </c>
    </row>
    <row r="49818" spans="1:3" x14ac:dyDescent="0.25">
      <c r="A49818">
        <v>47.126436781599999</v>
      </c>
      <c r="B49818">
        <v>55.172413793099999</v>
      </c>
      <c r="C49818">
        <v>58.620689655200003</v>
      </c>
    </row>
    <row r="49819" spans="1:3" x14ac:dyDescent="0.25">
      <c r="A49819">
        <v>47.126436781599999</v>
      </c>
      <c r="B49819">
        <v>51.724137931000001</v>
      </c>
      <c r="C49819">
        <v>55.172413793099999</v>
      </c>
    </row>
    <row r="49820" spans="1:3" x14ac:dyDescent="0.25">
      <c r="A49820">
        <v>47.126436781599999</v>
      </c>
      <c r="B49820">
        <v>51.724137931000001</v>
      </c>
      <c r="C49820">
        <v>55.172413793099999</v>
      </c>
    </row>
    <row r="49821" spans="1:3" x14ac:dyDescent="0.25">
      <c r="A49821">
        <v>47.126436781599999</v>
      </c>
      <c r="B49821">
        <v>51.724137931000001</v>
      </c>
      <c r="C49821">
        <v>55.172413793099999</v>
      </c>
    </row>
    <row r="49822" spans="1:3" x14ac:dyDescent="0.25">
      <c r="A49822">
        <v>47.126436781599999</v>
      </c>
      <c r="B49822">
        <v>51.724137931000001</v>
      </c>
      <c r="C49822">
        <v>55.172413793099999</v>
      </c>
    </row>
    <row r="49823" spans="1:3" x14ac:dyDescent="0.25">
      <c r="A49823">
        <v>47.126436781599999</v>
      </c>
      <c r="B49823">
        <v>51.724137931000001</v>
      </c>
      <c r="C49823">
        <v>55.172413793099999</v>
      </c>
    </row>
    <row r="49824" spans="1:3" x14ac:dyDescent="0.25">
      <c r="A49824">
        <v>47.126436781599999</v>
      </c>
      <c r="B49824">
        <v>51.724137931000001</v>
      </c>
      <c r="C49824">
        <v>55.172413793099999</v>
      </c>
    </row>
    <row r="49825" spans="1:3" x14ac:dyDescent="0.25">
      <c r="A49825">
        <v>47.126436781599999</v>
      </c>
      <c r="B49825">
        <v>51.724137931000001</v>
      </c>
      <c r="C49825">
        <v>55.172413793099999</v>
      </c>
    </row>
    <row r="49826" spans="1:3" x14ac:dyDescent="0.25">
      <c r="A49826">
        <v>47.126436781599999</v>
      </c>
      <c r="B49826">
        <v>51.724137931000001</v>
      </c>
      <c r="C49826">
        <v>55.172413793099999</v>
      </c>
    </row>
    <row r="49827" spans="1:3" x14ac:dyDescent="0.25">
      <c r="A49827">
        <v>47.126436781599999</v>
      </c>
      <c r="B49827">
        <v>51.724137931000001</v>
      </c>
      <c r="C49827">
        <v>55.172413793099999</v>
      </c>
    </row>
    <row r="49828" spans="1:3" x14ac:dyDescent="0.25">
      <c r="A49828">
        <v>47.126436781599999</v>
      </c>
      <c r="B49828">
        <v>51.724137931000001</v>
      </c>
      <c r="C49828">
        <v>55.172413793099999</v>
      </c>
    </row>
    <row r="49829" spans="1:3" x14ac:dyDescent="0.25">
      <c r="A49829">
        <v>48.275862068999999</v>
      </c>
      <c r="B49829">
        <v>50</v>
      </c>
      <c r="C49829">
        <v>51.724137931000001</v>
      </c>
    </row>
    <row r="49830" spans="1:3" x14ac:dyDescent="0.25">
      <c r="A49830">
        <v>55.172413793099999</v>
      </c>
      <c r="B49830">
        <v>51.724137931000001</v>
      </c>
      <c r="C49830">
        <v>37.931034482800001</v>
      </c>
    </row>
    <row r="49831" spans="1:3" x14ac:dyDescent="0.25">
      <c r="A49831">
        <v>57.471264367800003</v>
      </c>
      <c r="B49831">
        <v>51.724137931000001</v>
      </c>
      <c r="C49831">
        <v>44.827586206900001</v>
      </c>
    </row>
    <row r="49832" spans="1:3" x14ac:dyDescent="0.25">
      <c r="A49832">
        <v>52.873563218400001</v>
      </c>
      <c r="B49832">
        <v>63.793103448300002</v>
      </c>
      <c r="C49832">
        <v>44.827586206900001</v>
      </c>
    </row>
    <row r="49833" spans="1:3" x14ac:dyDescent="0.25">
      <c r="A49833">
        <v>55.172413793099999</v>
      </c>
      <c r="B49833">
        <v>62.068965517199999</v>
      </c>
      <c r="C49833">
        <v>37.931034482800001</v>
      </c>
    </row>
    <row r="49834" spans="1:3" x14ac:dyDescent="0.25">
      <c r="A49834">
        <v>56.321839080499998</v>
      </c>
      <c r="B49834">
        <v>58.620689655200003</v>
      </c>
      <c r="C49834">
        <v>48.275862068999999</v>
      </c>
    </row>
    <row r="49835" spans="1:3" x14ac:dyDescent="0.25">
      <c r="A49835">
        <v>47.126436781599999</v>
      </c>
      <c r="B49835">
        <v>55.172413793099999</v>
      </c>
      <c r="C49835">
        <v>55.172413793099999</v>
      </c>
    </row>
    <row r="49836" spans="1:3" x14ac:dyDescent="0.25">
      <c r="A49836">
        <v>47.126436781599999</v>
      </c>
      <c r="B49836">
        <v>51.724137931000001</v>
      </c>
      <c r="C49836">
        <v>55.172413793099999</v>
      </c>
    </row>
    <row r="49837" spans="1:3" x14ac:dyDescent="0.25">
      <c r="A49837">
        <v>47.126436781599999</v>
      </c>
      <c r="B49837">
        <v>51.724137931000001</v>
      </c>
      <c r="C49837">
        <v>55.172413793099999</v>
      </c>
    </row>
    <row r="49838" spans="1:3" x14ac:dyDescent="0.25">
      <c r="A49838">
        <v>47.126436781599999</v>
      </c>
      <c r="B49838">
        <v>51.724137931000001</v>
      </c>
      <c r="C49838">
        <v>55.172413793099999</v>
      </c>
    </row>
    <row r="49839" spans="1:3" x14ac:dyDescent="0.25">
      <c r="A49839">
        <v>47.126436781599999</v>
      </c>
      <c r="B49839">
        <v>51.724137931000001</v>
      </c>
      <c r="C49839">
        <v>55.172413793099999</v>
      </c>
    </row>
    <row r="49840" spans="1:3" x14ac:dyDescent="0.25">
      <c r="A49840">
        <v>47.126436781599999</v>
      </c>
      <c r="B49840">
        <v>51.724137931000001</v>
      </c>
      <c r="C49840">
        <v>55.172413793099999</v>
      </c>
    </row>
    <row r="49841" spans="1:3" x14ac:dyDescent="0.25">
      <c r="A49841">
        <v>47.126436781599999</v>
      </c>
      <c r="B49841">
        <v>51.724137931000001</v>
      </c>
      <c r="C49841">
        <v>55.172413793099999</v>
      </c>
    </row>
    <row r="49842" spans="1:3" x14ac:dyDescent="0.25">
      <c r="A49842">
        <v>47.126436781599999</v>
      </c>
      <c r="B49842">
        <v>51.724137931000001</v>
      </c>
      <c r="C49842">
        <v>55.172413793099999</v>
      </c>
    </row>
    <row r="49843" spans="1:3" x14ac:dyDescent="0.25">
      <c r="A49843">
        <v>47.126436781599999</v>
      </c>
      <c r="B49843">
        <v>51.724137931000001</v>
      </c>
      <c r="C49843">
        <v>55.172413793099999</v>
      </c>
    </row>
    <row r="49844" spans="1:3" x14ac:dyDescent="0.25">
      <c r="A49844">
        <v>47.126436781599999</v>
      </c>
      <c r="B49844">
        <v>51.724137931000001</v>
      </c>
      <c r="C49844">
        <v>55.172413793099999</v>
      </c>
    </row>
    <row r="49845" spans="1:3" x14ac:dyDescent="0.25">
      <c r="A49845">
        <v>48.275862068999999</v>
      </c>
      <c r="B49845">
        <v>50</v>
      </c>
      <c r="C49845">
        <v>51.724137931000001</v>
      </c>
    </row>
    <row r="49846" spans="1:3" x14ac:dyDescent="0.25">
      <c r="A49846">
        <v>55.172413793099999</v>
      </c>
      <c r="B49846">
        <v>51.724137931000001</v>
      </c>
      <c r="C49846">
        <v>37.931034482800001</v>
      </c>
    </row>
    <row r="49847" spans="1:3" x14ac:dyDescent="0.25">
      <c r="A49847">
        <v>57.471264367800003</v>
      </c>
      <c r="B49847">
        <v>51.724137931000001</v>
      </c>
      <c r="C49847">
        <v>44.827586206900001</v>
      </c>
    </row>
    <row r="49848" spans="1:3" x14ac:dyDescent="0.25">
      <c r="A49848">
        <v>63.218390804599998</v>
      </c>
      <c r="B49848">
        <v>55.172413793099999</v>
      </c>
      <c r="C49848">
        <v>62.068965517199999</v>
      </c>
    </row>
    <row r="49849" spans="1:3" x14ac:dyDescent="0.25">
      <c r="A49849">
        <v>55.172413793099999</v>
      </c>
      <c r="B49849">
        <v>70.689655172399995</v>
      </c>
      <c r="C49849">
        <v>48.275862068999999</v>
      </c>
    </row>
    <row r="49850" spans="1:3" x14ac:dyDescent="0.25">
      <c r="A49850">
        <v>57.471264367800003</v>
      </c>
      <c r="B49850">
        <v>58.620689655200003</v>
      </c>
      <c r="C49850">
        <v>41.379310344799997</v>
      </c>
    </row>
    <row r="49851" spans="1:3" x14ac:dyDescent="0.25">
      <c r="A49851">
        <v>57.471264367800003</v>
      </c>
      <c r="B49851">
        <v>58.620689655200003</v>
      </c>
      <c r="C49851">
        <v>51.724137931000001</v>
      </c>
    </row>
    <row r="49852" spans="1:3" x14ac:dyDescent="0.25">
      <c r="A49852">
        <v>47.126436781599999</v>
      </c>
      <c r="B49852">
        <v>55.172413793099999</v>
      </c>
      <c r="C49852">
        <v>55.172413793099999</v>
      </c>
    </row>
    <row r="49853" spans="1:3" x14ac:dyDescent="0.25">
      <c r="A49853">
        <v>47.126436781599999</v>
      </c>
      <c r="B49853">
        <v>51.724137931000001</v>
      </c>
      <c r="C49853">
        <v>55.172413793099999</v>
      </c>
    </row>
    <row r="49854" spans="1:3" x14ac:dyDescent="0.25">
      <c r="A49854">
        <v>47.126436781599999</v>
      </c>
      <c r="B49854">
        <v>51.724137931000001</v>
      </c>
      <c r="C49854">
        <v>55.172413793099999</v>
      </c>
    </row>
    <row r="49855" spans="1:3" x14ac:dyDescent="0.25">
      <c r="A49855">
        <v>47.126436781599999</v>
      </c>
      <c r="B49855">
        <v>51.724137931000001</v>
      </c>
      <c r="C49855">
        <v>55.172413793099999</v>
      </c>
    </row>
    <row r="49856" spans="1:3" x14ac:dyDescent="0.25">
      <c r="A49856">
        <v>47.126436781599999</v>
      </c>
      <c r="B49856">
        <v>51.724137931000001</v>
      </c>
      <c r="C49856">
        <v>55.172413793099999</v>
      </c>
    </row>
    <row r="49857" spans="1:3" x14ac:dyDescent="0.25">
      <c r="A49857">
        <v>47.126436781599999</v>
      </c>
      <c r="B49857">
        <v>51.724137931000001</v>
      </c>
      <c r="C49857">
        <v>55.172413793099999</v>
      </c>
    </row>
    <row r="49858" spans="1:3" x14ac:dyDescent="0.25">
      <c r="A49858">
        <v>47.126436781599999</v>
      </c>
      <c r="B49858">
        <v>51.724137931000001</v>
      </c>
      <c r="C49858">
        <v>55.172413793099999</v>
      </c>
    </row>
    <row r="49859" spans="1:3" x14ac:dyDescent="0.25">
      <c r="A49859">
        <v>47.126436781599999</v>
      </c>
      <c r="B49859">
        <v>51.724137931000001</v>
      </c>
      <c r="C49859">
        <v>55.172413793099999</v>
      </c>
    </row>
    <row r="49860" spans="1:3" x14ac:dyDescent="0.25">
      <c r="A49860">
        <v>47.126436781599999</v>
      </c>
      <c r="B49860">
        <v>51.724137931000001</v>
      </c>
      <c r="C49860">
        <v>55.172413793099999</v>
      </c>
    </row>
    <row r="49861" spans="1:3" x14ac:dyDescent="0.25">
      <c r="A49861">
        <v>48.275862068999999</v>
      </c>
      <c r="B49861">
        <v>50</v>
      </c>
      <c r="C49861">
        <v>51.724137931000001</v>
      </c>
    </row>
    <row r="49862" spans="1:3" x14ac:dyDescent="0.25">
      <c r="A49862">
        <v>55.172413793099999</v>
      </c>
      <c r="B49862">
        <v>51.724137931000001</v>
      </c>
      <c r="C49862">
        <v>37.931034482800001</v>
      </c>
    </row>
    <row r="49863" spans="1:3" x14ac:dyDescent="0.25">
      <c r="A49863">
        <v>57.471264367800003</v>
      </c>
      <c r="B49863">
        <v>51.724137931000001</v>
      </c>
      <c r="C49863">
        <v>44.827586206900001</v>
      </c>
    </row>
    <row r="49864" spans="1:3" x14ac:dyDescent="0.25">
      <c r="A49864">
        <v>59.770114942500001</v>
      </c>
      <c r="B49864">
        <v>65.517241379300003</v>
      </c>
      <c r="C49864">
        <v>55.172413793099999</v>
      </c>
    </row>
    <row r="49865" spans="1:3" x14ac:dyDescent="0.25">
      <c r="A49865">
        <v>58.620689655200003</v>
      </c>
      <c r="B49865">
        <v>62.068965517199999</v>
      </c>
      <c r="C49865">
        <v>51.724137931000001</v>
      </c>
    </row>
    <row r="49866" spans="1:3" x14ac:dyDescent="0.25">
      <c r="A49866">
        <v>56.321839080499998</v>
      </c>
      <c r="B49866">
        <v>60.344827586199997</v>
      </c>
      <c r="C49866">
        <v>51.724137931000001</v>
      </c>
    </row>
    <row r="49867" spans="1:3" x14ac:dyDescent="0.25">
      <c r="A49867">
        <v>56.321839080499998</v>
      </c>
      <c r="B49867">
        <v>58.620689655200003</v>
      </c>
      <c r="C49867">
        <v>34.482758620699997</v>
      </c>
    </row>
    <row r="49868" spans="1:3" x14ac:dyDescent="0.25">
      <c r="A49868">
        <v>57.471264367800003</v>
      </c>
      <c r="B49868">
        <v>58.620689655200003</v>
      </c>
      <c r="C49868">
        <v>51.724137931000001</v>
      </c>
    </row>
    <row r="49869" spans="1:3" x14ac:dyDescent="0.25">
      <c r="A49869">
        <v>47.126436781599999</v>
      </c>
      <c r="B49869">
        <v>55.172413793099999</v>
      </c>
      <c r="C49869">
        <v>55.172413793099999</v>
      </c>
    </row>
    <row r="49870" spans="1:3" x14ac:dyDescent="0.25">
      <c r="A49870">
        <v>47.126436781599999</v>
      </c>
      <c r="B49870">
        <v>51.724137931000001</v>
      </c>
      <c r="C49870">
        <v>55.172413793099999</v>
      </c>
    </row>
    <row r="49871" spans="1:3" x14ac:dyDescent="0.25">
      <c r="A49871">
        <v>47.126436781599999</v>
      </c>
      <c r="B49871">
        <v>51.724137931000001</v>
      </c>
      <c r="C49871">
        <v>55.172413793099999</v>
      </c>
    </row>
    <row r="49872" spans="1:3" x14ac:dyDescent="0.25">
      <c r="A49872">
        <v>47.126436781599999</v>
      </c>
      <c r="B49872">
        <v>51.724137931000001</v>
      </c>
      <c r="C49872">
        <v>55.172413793099999</v>
      </c>
    </row>
    <row r="49873" spans="1:3" x14ac:dyDescent="0.25">
      <c r="A49873">
        <v>47.126436781599999</v>
      </c>
      <c r="B49873">
        <v>51.724137931000001</v>
      </c>
      <c r="C49873">
        <v>55.172413793099999</v>
      </c>
    </row>
    <row r="49874" spans="1:3" x14ac:dyDescent="0.25">
      <c r="A49874">
        <v>47.126436781599999</v>
      </c>
      <c r="B49874">
        <v>51.724137931000001</v>
      </c>
      <c r="C49874">
        <v>55.172413793099999</v>
      </c>
    </row>
    <row r="49875" spans="1:3" x14ac:dyDescent="0.25">
      <c r="A49875">
        <v>47.126436781599999</v>
      </c>
      <c r="B49875">
        <v>51.724137931000001</v>
      </c>
      <c r="C49875">
        <v>55.172413793099999</v>
      </c>
    </row>
    <row r="49876" spans="1:3" x14ac:dyDescent="0.25">
      <c r="A49876">
        <v>47.126436781599999</v>
      </c>
      <c r="B49876">
        <v>51.724137931000001</v>
      </c>
      <c r="C49876">
        <v>55.172413793099999</v>
      </c>
    </row>
    <row r="49877" spans="1:3" x14ac:dyDescent="0.25">
      <c r="A49877">
        <v>48.275862068999999</v>
      </c>
      <c r="B49877">
        <v>50</v>
      </c>
      <c r="C49877">
        <v>51.724137931000001</v>
      </c>
    </row>
    <row r="49878" spans="1:3" x14ac:dyDescent="0.25">
      <c r="A49878">
        <v>55.172413793099999</v>
      </c>
      <c r="B49878">
        <v>51.724137931000001</v>
      </c>
      <c r="C49878">
        <v>37.931034482800001</v>
      </c>
    </row>
    <row r="49879" spans="1:3" x14ac:dyDescent="0.25">
      <c r="A49879">
        <v>57.471264367800003</v>
      </c>
      <c r="B49879">
        <v>51.724137931000001</v>
      </c>
      <c r="C49879">
        <v>44.827586206900001</v>
      </c>
    </row>
    <row r="49880" spans="1:3" x14ac:dyDescent="0.25">
      <c r="A49880">
        <v>60.919540229900001</v>
      </c>
      <c r="B49880">
        <v>62.068965517199999</v>
      </c>
      <c r="C49880">
        <v>62.068965517199999</v>
      </c>
    </row>
    <row r="49881" spans="1:3" x14ac:dyDescent="0.25">
      <c r="A49881">
        <v>65.517241379300003</v>
      </c>
      <c r="B49881">
        <v>63.793103448300002</v>
      </c>
      <c r="C49881">
        <v>55.172413793099999</v>
      </c>
    </row>
    <row r="49882" spans="1:3" x14ac:dyDescent="0.25">
      <c r="A49882">
        <v>62.068965517199999</v>
      </c>
      <c r="B49882">
        <v>62.068965517199999</v>
      </c>
      <c r="C49882">
        <v>51.724137931000001</v>
      </c>
    </row>
    <row r="49883" spans="1:3" x14ac:dyDescent="0.25">
      <c r="A49883">
        <v>52.873563218400001</v>
      </c>
      <c r="B49883">
        <v>65.517241379300003</v>
      </c>
      <c r="C49883">
        <v>41.379310344799997</v>
      </c>
    </row>
    <row r="49884" spans="1:3" x14ac:dyDescent="0.25">
      <c r="A49884">
        <v>57.471264367800003</v>
      </c>
      <c r="B49884">
        <v>58.620689655200003</v>
      </c>
      <c r="C49884">
        <v>34.482758620699997</v>
      </c>
    </row>
    <row r="49885" spans="1:3" x14ac:dyDescent="0.25">
      <c r="A49885">
        <v>56.321839080499998</v>
      </c>
      <c r="B49885">
        <v>58.620689655200003</v>
      </c>
      <c r="C49885">
        <v>51.724137931000001</v>
      </c>
    </row>
    <row r="49886" spans="1:3" x14ac:dyDescent="0.25">
      <c r="A49886">
        <v>47.126436781599999</v>
      </c>
      <c r="B49886">
        <v>55.172413793099999</v>
      </c>
      <c r="C49886">
        <v>58.620689655200003</v>
      </c>
    </row>
    <row r="49887" spans="1:3" x14ac:dyDescent="0.25">
      <c r="A49887">
        <v>47.126436781599999</v>
      </c>
      <c r="B49887">
        <v>51.724137931000001</v>
      </c>
      <c r="C49887">
        <v>55.172413793099999</v>
      </c>
    </row>
    <row r="49888" spans="1:3" x14ac:dyDescent="0.25">
      <c r="A49888">
        <v>47.126436781599999</v>
      </c>
      <c r="B49888">
        <v>51.724137931000001</v>
      </c>
      <c r="C49888">
        <v>55.172413793099999</v>
      </c>
    </row>
    <row r="49889" spans="1:3" x14ac:dyDescent="0.25">
      <c r="A49889">
        <v>47.126436781599999</v>
      </c>
      <c r="B49889">
        <v>51.724137931000001</v>
      </c>
      <c r="C49889">
        <v>55.172413793099999</v>
      </c>
    </row>
    <row r="49890" spans="1:3" x14ac:dyDescent="0.25">
      <c r="A49890">
        <v>47.126436781599999</v>
      </c>
      <c r="B49890">
        <v>51.724137931000001</v>
      </c>
      <c r="C49890">
        <v>55.172413793099999</v>
      </c>
    </row>
    <row r="49891" spans="1:3" x14ac:dyDescent="0.25">
      <c r="A49891">
        <v>47.126436781599999</v>
      </c>
      <c r="B49891">
        <v>51.724137931000001</v>
      </c>
      <c r="C49891">
        <v>55.172413793099999</v>
      </c>
    </row>
    <row r="49892" spans="1:3" x14ac:dyDescent="0.25">
      <c r="A49892">
        <v>47.126436781599999</v>
      </c>
      <c r="B49892">
        <v>51.724137931000001</v>
      </c>
      <c r="C49892">
        <v>55.172413793099999</v>
      </c>
    </row>
    <row r="49893" spans="1:3" x14ac:dyDescent="0.25">
      <c r="A49893">
        <v>48.275862068999999</v>
      </c>
      <c r="B49893">
        <v>50</v>
      </c>
      <c r="C49893">
        <v>51.724137931000001</v>
      </c>
    </row>
    <row r="49894" spans="1:3" x14ac:dyDescent="0.25">
      <c r="A49894">
        <v>55.172413793099999</v>
      </c>
      <c r="B49894">
        <v>51.724137931000001</v>
      </c>
      <c r="C49894">
        <v>37.931034482800001</v>
      </c>
    </row>
    <row r="49895" spans="1:3" x14ac:dyDescent="0.25">
      <c r="A49895">
        <v>57.471264367800003</v>
      </c>
      <c r="B49895">
        <v>51.724137931000001</v>
      </c>
      <c r="C49895">
        <v>44.827586206900001</v>
      </c>
    </row>
    <row r="49896" spans="1:3" x14ac:dyDescent="0.25">
      <c r="A49896">
        <v>60.919540229900001</v>
      </c>
      <c r="B49896">
        <v>65.517241379300003</v>
      </c>
      <c r="C49896">
        <v>58.620689655200003</v>
      </c>
    </row>
    <row r="49897" spans="1:3" x14ac:dyDescent="0.25">
      <c r="A49897">
        <v>58.620689655200003</v>
      </c>
      <c r="B49897">
        <v>65.517241379300003</v>
      </c>
      <c r="C49897">
        <v>58.620689655200003</v>
      </c>
    </row>
    <row r="49898" spans="1:3" x14ac:dyDescent="0.25">
      <c r="A49898">
        <v>62.068965517199999</v>
      </c>
      <c r="B49898">
        <v>63.793103448300002</v>
      </c>
      <c r="C49898">
        <v>51.724137931000001</v>
      </c>
    </row>
    <row r="49899" spans="1:3" x14ac:dyDescent="0.25">
      <c r="A49899">
        <v>57.471264367800003</v>
      </c>
      <c r="B49899">
        <v>53.448275862099997</v>
      </c>
      <c r="C49899">
        <v>55.172413793099999</v>
      </c>
    </row>
    <row r="49900" spans="1:3" x14ac:dyDescent="0.25">
      <c r="A49900">
        <v>51.724137931000001</v>
      </c>
      <c r="B49900">
        <v>65.517241379300003</v>
      </c>
      <c r="C49900">
        <v>37.931034482800001</v>
      </c>
    </row>
    <row r="49901" spans="1:3" x14ac:dyDescent="0.25">
      <c r="A49901">
        <v>56.321839080499998</v>
      </c>
      <c r="B49901">
        <v>58.620689655200003</v>
      </c>
      <c r="C49901">
        <v>37.931034482800001</v>
      </c>
    </row>
    <row r="49902" spans="1:3" x14ac:dyDescent="0.25">
      <c r="A49902">
        <v>56.321839080499998</v>
      </c>
      <c r="B49902">
        <v>56.8965517241</v>
      </c>
      <c r="C49902">
        <v>51.724137931000001</v>
      </c>
    </row>
    <row r="49903" spans="1:3" x14ac:dyDescent="0.25">
      <c r="A49903">
        <v>47.126436781599999</v>
      </c>
      <c r="B49903">
        <v>55.172413793099999</v>
      </c>
      <c r="C49903">
        <v>65.517241379300003</v>
      </c>
    </row>
    <row r="49904" spans="1:3" x14ac:dyDescent="0.25">
      <c r="A49904">
        <v>47.126436781599999</v>
      </c>
      <c r="B49904">
        <v>51.724137931000001</v>
      </c>
      <c r="C49904">
        <v>55.172413793099999</v>
      </c>
    </row>
    <row r="49905" spans="1:3" x14ac:dyDescent="0.25">
      <c r="A49905">
        <v>47.126436781599999</v>
      </c>
      <c r="B49905">
        <v>51.724137931000001</v>
      </c>
      <c r="C49905">
        <v>55.172413793099999</v>
      </c>
    </row>
    <row r="49906" spans="1:3" x14ac:dyDescent="0.25">
      <c r="A49906">
        <v>47.126436781599999</v>
      </c>
      <c r="B49906">
        <v>51.724137931000001</v>
      </c>
      <c r="C49906">
        <v>55.172413793099999</v>
      </c>
    </row>
    <row r="49907" spans="1:3" x14ac:dyDescent="0.25">
      <c r="A49907">
        <v>47.126436781599999</v>
      </c>
      <c r="B49907">
        <v>51.724137931000001</v>
      </c>
      <c r="C49907">
        <v>55.172413793099999</v>
      </c>
    </row>
    <row r="49908" spans="1:3" x14ac:dyDescent="0.25">
      <c r="A49908">
        <v>47.126436781599999</v>
      </c>
      <c r="B49908">
        <v>51.724137931000001</v>
      </c>
      <c r="C49908">
        <v>55.172413793099999</v>
      </c>
    </row>
    <row r="49909" spans="1:3" x14ac:dyDescent="0.25">
      <c r="A49909">
        <v>48.275862068999999</v>
      </c>
      <c r="B49909">
        <v>50</v>
      </c>
      <c r="C49909">
        <v>51.724137931000001</v>
      </c>
    </row>
    <row r="49910" spans="1:3" x14ac:dyDescent="0.25">
      <c r="A49910">
        <v>55.172413793099999</v>
      </c>
      <c r="B49910">
        <v>51.724137931000001</v>
      </c>
      <c r="C49910">
        <v>37.931034482800001</v>
      </c>
    </row>
    <row r="49911" spans="1:3" x14ac:dyDescent="0.25">
      <c r="A49911">
        <v>57.471264367800003</v>
      </c>
      <c r="B49911">
        <v>51.724137931000001</v>
      </c>
      <c r="C49911">
        <v>44.827586206900001</v>
      </c>
    </row>
    <row r="49912" spans="1:3" x14ac:dyDescent="0.25">
      <c r="A49912">
        <v>60.919540229900001</v>
      </c>
      <c r="B49912">
        <v>65.517241379300003</v>
      </c>
      <c r="C49912">
        <v>58.620689655200003</v>
      </c>
    </row>
    <row r="49913" spans="1:3" x14ac:dyDescent="0.25">
      <c r="A49913">
        <v>56.321839080499998</v>
      </c>
      <c r="B49913">
        <v>65.517241379300003</v>
      </c>
      <c r="C49913">
        <v>51.724137931000001</v>
      </c>
    </row>
    <row r="49914" spans="1:3" x14ac:dyDescent="0.25">
      <c r="A49914">
        <v>63.218390804599998</v>
      </c>
      <c r="B49914">
        <v>68.965517241399994</v>
      </c>
      <c r="C49914">
        <v>51.724137931000001</v>
      </c>
    </row>
    <row r="49915" spans="1:3" x14ac:dyDescent="0.25">
      <c r="A49915">
        <v>68.965517241399994</v>
      </c>
      <c r="B49915">
        <v>68.965517241399994</v>
      </c>
      <c r="C49915">
        <v>55.172413793099999</v>
      </c>
    </row>
    <row r="49916" spans="1:3" x14ac:dyDescent="0.25">
      <c r="A49916">
        <v>54.022988505699999</v>
      </c>
      <c r="B49916">
        <v>55.172413793099999</v>
      </c>
      <c r="C49916">
        <v>51.724137931000001</v>
      </c>
    </row>
    <row r="49917" spans="1:3" x14ac:dyDescent="0.25">
      <c r="A49917">
        <v>49.425287356299997</v>
      </c>
      <c r="B49917">
        <v>62.068965517199999</v>
      </c>
      <c r="C49917">
        <v>48.275862068999999</v>
      </c>
    </row>
    <row r="49918" spans="1:3" x14ac:dyDescent="0.25">
      <c r="A49918">
        <v>54.022988505699999</v>
      </c>
      <c r="B49918">
        <v>50</v>
      </c>
      <c r="C49918">
        <v>55.172413793099999</v>
      </c>
    </row>
    <row r="49919" spans="1:3" x14ac:dyDescent="0.25">
      <c r="A49919">
        <v>59.770114942500001</v>
      </c>
      <c r="B49919">
        <v>60.344827586199997</v>
      </c>
      <c r="C49919">
        <v>27.5862068966</v>
      </c>
    </row>
    <row r="49920" spans="1:3" x14ac:dyDescent="0.25">
      <c r="A49920">
        <v>47.126436781599999</v>
      </c>
      <c r="B49920">
        <v>48.275862068999999</v>
      </c>
      <c r="C49920">
        <v>51.724137931000001</v>
      </c>
    </row>
    <row r="49921" spans="1:3" x14ac:dyDescent="0.25">
      <c r="A49921">
        <v>45.977011494300001</v>
      </c>
      <c r="B49921">
        <v>51.724137931000001</v>
      </c>
      <c r="C49921">
        <v>55.172413793099999</v>
      </c>
    </row>
    <row r="49922" spans="1:3" x14ac:dyDescent="0.25">
      <c r="A49922">
        <v>45.977011494300001</v>
      </c>
      <c r="B49922">
        <v>51.724137931000001</v>
      </c>
      <c r="C49922">
        <v>55.172413793099999</v>
      </c>
    </row>
    <row r="49923" spans="1:3" x14ac:dyDescent="0.25">
      <c r="A49923">
        <v>45.977011494300001</v>
      </c>
      <c r="B49923">
        <v>51.724137931000001</v>
      </c>
      <c r="C49923">
        <v>55.172413793099999</v>
      </c>
    </row>
    <row r="49924" spans="1:3" x14ac:dyDescent="0.25">
      <c r="A49924">
        <v>45.977011494300001</v>
      </c>
      <c r="B49924">
        <v>51.724137931000001</v>
      </c>
      <c r="C49924">
        <v>55.172413793099999</v>
      </c>
    </row>
    <row r="49925" spans="1:3" x14ac:dyDescent="0.25">
      <c r="A49925">
        <v>45.977011494300001</v>
      </c>
      <c r="B49925">
        <v>51.724137931000001</v>
      </c>
      <c r="C49925">
        <v>55.172413793099999</v>
      </c>
    </row>
    <row r="49926" spans="1:3" x14ac:dyDescent="0.25">
      <c r="A49926">
        <v>45.977011494300001</v>
      </c>
      <c r="B49926">
        <v>51.724137931000001</v>
      </c>
      <c r="C49926">
        <v>55.172413793099999</v>
      </c>
    </row>
    <row r="49927" spans="1:3" x14ac:dyDescent="0.25">
      <c r="A49927">
        <v>45.977011494300001</v>
      </c>
      <c r="B49927">
        <v>51.724137931000001</v>
      </c>
      <c r="C49927">
        <v>55.172413793099999</v>
      </c>
    </row>
    <row r="49928" spans="1:3" x14ac:dyDescent="0.25">
      <c r="A49928">
        <v>45.977011494300001</v>
      </c>
      <c r="B49928">
        <v>51.724137931000001</v>
      </c>
      <c r="C49928">
        <v>55.172413793099999</v>
      </c>
    </row>
    <row r="49929" spans="1:3" x14ac:dyDescent="0.25">
      <c r="A49929">
        <v>45.977011494300001</v>
      </c>
      <c r="B49929">
        <v>51.724137931000001</v>
      </c>
      <c r="C49929">
        <v>55.172413793099999</v>
      </c>
    </row>
    <row r="49930" spans="1:3" x14ac:dyDescent="0.25">
      <c r="A49930">
        <v>45.977011494300001</v>
      </c>
      <c r="B49930">
        <v>51.724137931000001</v>
      </c>
      <c r="C49930">
        <v>55.172413793099999</v>
      </c>
    </row>
    <row r="49931" spans="1:3" x14ac:dyDescent="0.25">
      <c r="A49931">
        <v>45.977011494300001</v>
      </c>
      <c r="B49931">
        <v>51.724137931000001</v>
      </c>
      <c r="C49931">
        <v>55.172413793099999</v>
      </c>
    </row>
    <row r="49932" spans="1:3" x14ac:dyDescent="0.25">
      <c r="A49932">
        <v>45.977011494300001</v>
      </c>
      <c r="B49932">
        <v>51.724137931000001</v>
      </c>
      <c r="C49932">
        <v>55.172413793099999</v>
      </c>
    </row>
    <row r="49933" spans="1:3" x14ac:dyDescent="0.25">
      <c r="A49933">
        <v>45.977011494300001</v>
      </c>
      <c r="B49933">
        <v>51.724137931000001</v>
      </c>
      <c r="C49933">
        <v>55.172413793099999</v>
      </c>
    </row>
    <row r="49934" spans="1:3" x14ac:dyDescent="0.25">
      <c r="A49934">
        <v>45.977011494300001</v>
      </c>
      <c r="B49934">
        <v>51.724137931000001</v>
      </c>
      <c r="C49934">
        <v>55.172413793099999</v>
      </c>
    </row>
    <row r="49935" spans="1:3" x14ac:dyDescent="0.25">
      <c r="A49935">
        <v>45.977011494300001</v>
      </c>
      <c r="B49935">
        <v>51.724137931000001</v>
      </c>
      <c r="C49935">
        <v>55.172413793099999</v>
      </c>
    </row>
    <row r="49936" spans="1:3" x14ac:dyDescent="0.25">
      <c r="A49936">
        <v>45.977011494300001</v>
      </c>
      <c r="B49936">
        <v>51.724137931000001</v>
      </c>
      <c r="C49936">
        <v>55.172413793099999</v>
      </c>
    </row>
    <row r="49937" spans="1:3" x14ac:dyDescent="0.25">
      <c r="A49937">
        <v>45.977011494300001</v>
      </c>
      <c r="B49937">
        <v>51.724137931000001</v>
      </c>
      <c r="C49937">
        <v>55.172413793099999</v>
      </c>
    </row>
    <row r="49938" spans="1:3" x14ac:dyDescent="0.25">
      <c r="A49938">
        <v>45.977011494300001</v>
      </c>
      <c r="B49938">
        <v>51.724137931000001</v>
      </c>
      <c r="C49938">
        <v>55.172413793099999</v>
      </c>
    </row>
    <row r="49939" spans="1:3" x14ac:dyDescent="0.25">
      <c r="A49939">
        <v>45.977011494300001</v>
      </c>
      <c r="B49939">
        <v>51.724137931000001</v>
      </c>
      <c r="C49939">
        <v>55.172413793099999</v>
      </c>
    </row>
    <row r="49940" spans="1:3" x14ac:dyDescent="0.25">
      <c r="A49940">
        <v>45.977011494300001</v>
      </c>
      <c r="B49940">
        <v>51.724137931000001</v>
      </c>
      <c r="C49940">
        <v>55.172413793099999</v>
      </c>
    </row>
    <row r="49941" spans="1:3" x14ac:dyDescent="0.25">
      <c r="A49941">
        <v>45.977011494300001</v>
      </c>
      <c r="B49941">
        <v>51.724137931000001</v>
      </c>
      <c r="C49941">
        <v>55.172413793099999</v>
      </c>
    </row>
    <row r="49942" spans="1:3" x14ac:dyDescent="0.25">
      <c r="A49942">
        <v>45.977011494300001</v>
      </c>
      <c r="B49942">
        <v>51.724137931000001</v>
      </c>
      <c r="C49942">
        <v>55.172413793099999</v>
      </c>
    </row>
    <row r="49943" spans="1:3" x14ac:dyDescent="0.25">
      <c r="A49943">
        <v>45.977011494300001</v>
      </c>
      <c r="B49943">
        <v>51.724137931000001</v>
      </c>
      <c r="C49943">
        <v>55.172413793099999</v>
      </c>
    </row>
    <row r="49944" spans="1:3" x14ac:dyDescent="0.25">
      <c r="A49944">
        <v>45.977011494300001</v>
      </c>
      <c r="B49944">
        <v>51.724137931000001</v>
      </c>
      <c r="C49944">
        <v>55.172413793099999</v>
      </c>
    </row>
    <row r="49945" spans="1:3" x14ac:dyDescent="0.25">
      <c r="A49945">
        <v>45.977011494300001</v>
      </c>
      <c r="B49945">
        <v>51.724137931000001</v>
      </c>
      <c r="C49945">
        <v>55.172413793099999</v>
      </c>
    </row>
    <row r="49946" spans="1:3" x14ac:dyDescent="0.25">
      <c r="A49946">
        <v>45.977011494300001</v>
      </c>
      <c r="B49946">
        <v>51.724137931000001</v>
      </c>
      <c r="C49946">
        <v>55.172413793099999</v>
      </c>
    </row>
    <row r="49947" spans="1:3" x14ac:dyDescent="0.25">
      <c r="A49947">
        <v>45.977011494300001</v>
      </c>
      <c r="B49947">
        <v>51.724137931000001</v>
      </c>
      <c r="C49947">
        <v>55.172413793099999</v>
      </c>
    </row>
    <row r="49948" spans="1:3" x14ac:dyDescent="0.25">
      <c r="A49948">
        <v>45.977011494300001</v>
      </c>
      <c r="B49948">
        <v>51.724137931000001</v>
      </c>
      <c r="C49948">
        <v>55.172413793099999</v>
      </c>
    </row>
    <row r="49949" spans="1:3" x14ac:dyDescent="0.25">
      <c r="A49949">
        <v>45.977011494300001</v>
      </c>
      <c r="B49949">
        <v>51.724137931000001</v>
      </c>
      <c r="C49949">
        <v>55.172413793099999</v>
      </c>
    </row>
    <row r="49950" spans="1:3" x14ac:dyDescent="0.25">
      <c r="A49950">
        <v>45.977011494300001</v>
      </c>
      <c r="B49950">
        <v>51.724137931000001</v>
      </c>
      <c r="C49950">
        <v>55.172413793099999</v>
      </c>
    </row>
    <row r="49951" spans="1:3" x14ac:dyDescent="0.25">
      <c r="A49951">
        <v>45.977011494300001</v>
      </c>
      <c r="B49951">
        <v>51.724137931000001</v>
      </c>
      <c r="C49951">
        <v>55.172413793099999</v>
      </c>
    </row>
    <row r="49952" spans="1:3" x14ac:dyDescent="0.25">
      <c r="A49952">
        <v>45.977011494300001</v>
      </c>
      <c r="B49952">
        <v>51.724137931000001</v>
      </c>
      <c r="C49952">
        <v>55.172413793099999</v>
      </c>
    </row>
    <row r="49953" spans="1:3" x14ac:dyDescent="0.25">
      <c r="A49953">
        <v>45.977011494300001</v>
      </c>
      <c r="B49953">
        <v>51.724137931000001</v>
      </c>
      <c r="C49953">
        <v>55.172413793099999</v>
      </c>
    </row>
    <row r="49954" spans="1:3" x14ac:dyDescent="0.25">
      <c r="A49954">
        <v>45.977011494300001</v>
      </c>
      <c r="B49954">
        <v>51.724137931000001</v>
      </c>
      <c r="C49954">
        <v>55.172413793099999</v>
      </c>
    </row>
    <row r="49955" spans="1:3" x14ac:dyDescent="0.25">
      <c r="A49955">
        <v>45.977011494300001</v>
      </c>
      <c r="B49955">
        <v>51.724137931000001</v>
      </c>
      <c r="C49955">
        <v>55.172413793099999</v>
      </c>
    </row>
    <row r="49956" spans="1:3" x14ac:dyDescent="0.25">
      <c r="A49956">
        <v>45.977011494300001</v>
      </c>
      <c r="B49956">
        <v>51.724137931000001</v>
      </c>
      <c r="C49956">
        <v>55.172413793099999</v>
      </c>
    </row>
    <row r="49957" spans="1:3" x14ac:dyDescent="0.25">
      <c r="A49957">
        <v>45.977011494300001</v>
      </c>
      <c r="B49957">
        <v>51.724137931000001</v>
      </c>
      <c r="C49957">
        <v>55.172413793099999</v>
      </c>
    </row>
    <row r="49958" spans="1:3" x14ac:dyDescent="0.25">
      <c r="A49958">
        <v>45.977011494300001</v>
      </c>
      <c r="B49958">
        <v>51.724137931000001</v>
      </c>
      <c r="C49958">
        <v>55.172413793099999</v>
      </c>
    </row>
    <row r="49959" spans="1:3" x14ac:dyDescent="0.25">
      <c r="A49959">
        <v>45.977011494300001</v>
      </c>
      <c r="B49959">
        <v>51.724137931000001</v>
      </c>
      <c r="C49959">
        <v>55.172413793099999</v>
      </c>
    </row>
    <row r="49960" spans="1:3" x14ac:dyDescent="0.25">
      <c r="A49960">
        <v>45.977011494300001</v>
      </c>
      <c r="B49960">
        <v>51.724137931000001</v>
      </c>
      <c r="C49960">
        <v>55.172413793099999</v>
      </c>
    </row>
    <row r="49961" spans="1:3" x14ac:dyDescent="0.25">
      <c r="A49961">
        <v>45.977011494300001</v>
      </c>
      <c r="B49961">
        <v>51.724137931000001</v>
      </c>
      <c r="C49961">
        <v>55.172413793099999</v>
      </c>
    </row>
    <row r="49962" spans="1:3" x14ac:dyDescent="0.25">
      <c r="A49962">
        <v>45.977011494300001</v>
      </c>
      <c r="B49962">
        <v>51.724137931000001</v>
      </c>
      <c r="C49962">
        <v>55.172413793099999</v>
      </c>
    </row>
    <row r="49963" spans="1:3" x14ac:dyDescent="0.25">
      <c r="A49963">
        <v>45.977011494300001</v>
      </c>
      <c r="B49963">
        <v>51.724137931000001</v>
      </c>
      <c r="C49963">
        <v>55.172413793099999</v>
      </c>
    </row>
    <row r="49964" spans="1:3" x14ac:dyDescent="0.25">
      <c r="A49964">
        <v>45.977011494300001</v>
      </c>
      <c r="B49964">
        <v>51.724137931000001</v>
      </c>
      <c r="C49964">
        <v>55.172413793099999</v>
      </c>
    </row>
    <row r="49965" spans="1:3" x14ac:dyDescent="0.25">
      <c r="A49965">
        <v>45.977011494300001</v>
      </c>
      <c r="B49965">
        <v>51.724137931000001</v>
      </c>
      <c r="C49965">
        <v>55.172413793099999</v>
      </c>
    </row>
    <row r="49966" spans="1:3" x14ac:dyDescent="0.25">
      <c r="A49966">
        <v>45.977011494300001</v>
      </c>
      <c r="B49966">
        <v>51.724137931000001</v>
      </c>
      <c r="C49966">
        <v>55.172413793099999</v>
      </c>
    </row>
    <row r="49967" spans="1:3" x14ac:dyDescent="0.25">
      <c r="A49967">
        <v>45.977011494300001</v>
      </c>
      <c r="B49967">
        <v>51.724137931000001</v>
      </c>
      <c r="C49967">
        <v>55.172413793099999</v>
      </c>
    </row>
    <row r="49968" spans="1:3" x14ac:dyDescent="0.25">
      <c r="A49968">
        <v>45.977011494300001</v>
      </c>
      <c r="B49968">
        <v>51.724137931000001</v>
      </c>
      <c r="C49968">
        <v>55.172413793099999</v>
      </c>
    </row>
    <row r="49969" spans="1:3" x14ac:dyDescent="0.25">
      <c r="A49969">
        <v>45.977011494300001</v>
      </c>
      <c r="B49969">
        <v>51.724137931000001</v>
      </c>
      <c r="C49969">
        <v>55.172413793099999</v>
      </c>
    </row>
    <row r="49970" spans="1:3" x14ac:dyDescent="0.25">
      <c r="A49970">
        <v>45.977011494300001</v>
      </c>
      <c r="B49970">
        <v>51.724137931000001</v>
      </c>
      <c r="C49970">
        <v>55.172413793099999</v>
      </c>
    </row>
    <row r="49971" spans="1:3" x14ac:dyDescent="0.25">
      <c r="A49971">
        <v>45.977011494300001</v>
      </c>
      <c r="B49971">
        <v>51.724137931000001</v>
      </c>
      <c r="C49971">
        <v>55.172413793099999</v>
      </c>
    </row>
    <row r="49972" spans="1:3" x14ac:dyDescent="0.25">
      <c r="A49972">
        <v>45.977011494300001</v>
      </c>
      <c r="B49972">
        <v>51.724137931000001</v>
      </c>
      <c r="C49972">
        <v>55.172413793099999</v>
      </c>
    </row>
    <row r="49973" spans="1:3" x14ac:dyDescent="0.25">
      <c r="A49973">
        <v>45.977011494300001</v>
      </c>
      <c r="B49973">
        <v>51.724137931000001</v>
      </c>
      <c r="C49973">
        <v>55.172413793099999</v>
      </c>
    </row>
    <row r="49974" spans="1:3" x14ac:dyDescent="0.25">
      <c r="A49974">
        <v>45.977011494300001</v>
      </c>
      <c r="B49974">
        <v>51.724137931000001</v>
      </c>
      <c r="C49974">
        <v>55.172413793099999</v>
      </c>
    </row>
    <row r="49975" spans="1:3" x14ac:dyDescent="0.25">
      <c r="A49975">
        <v>45.977011494300001</v>
      </c>
      <c r="B49975">
        <v>51.724137931000001</v>
      </c>
      <c r="C49975">
        <v>55.172413793099999</v>
      </c>
    </row>
    <row r="49976" spans="1:3" x14ac:dyDescent="0.25">
      <c r="A49976">
        <v>45.977011494300001</v>
      </c>
      <c r="B49976">
        <v>51.724137931000001</v>
      </c>
      <c r="C49976">
        <v>55.172413793099999</v>
      </c>
    </row>
    <row r="49977" spans="1:3" x14ac:dyDescent="0.25">
      <c r="A49977">
        <v>45.977011494300001</v>
      </c>
      <c r="B49977">
        <v>51.724137931000001</v>
      </c>
      <c r="C49977">
        <v>55.172413793099999</v>
      </c>
    </row>
    <row r="49978" spans="1:3" x14ac:dyDescent="0.25">
      <c r="A49978">
        <v>45.977011494300001</v>
      </c>
      <c r="B49978">
        <v>51.724137931000001</v>
      </c>
      <c r="C49978">
        <v>55.172413793099999</v>
      </c>
    </row>
    <row r="49979" spans="1:3" x14ac:dyDescent="0.25">
      <c r="A49979">
        <v>45.977011494300001</v>
      </c>
      <c r="B49979">
        <v>51.724137931000001</v>
      </c>
      <c r="C49979">
        <v>55.172413793099999</v>
      </c>
    </row>
    <row r="49980" spans="1:3" x14ac:dyDescent="0.25">
      <c r="A49980">
        <v>45.977011494300001</v>
      </c>
      <c r="B49980">
        <v>51.724137931000001</v>
      </c>
      <c r="C49980">
        <v>55.172413793099999</v>
      </c>
    </row>
    <row r="49981" spans="1:3" x14ac:dyDescent="0.25">
      <c r="A49981">
        <v>45.977011494300001</v>
      </c>
      <c r="B49981">
        <v>51.724137931000001</v>
      </c>
      <c r="C49981">
        <v>55.172413793099999</v>
      </c>
    </row>
    <row r="49982" spans="1:3" x14ac:dyDescent="0.25">
      <c r="A49982">
        <v>45.977011494300001</v>
      </c>
      <c r="B49982">
        <v>51.724137931000001</v>
      </c>
      <c r="C49982">
        <v>55.172413793099999</v>
      </c>
    </row>
    <row r="49983" spans="1:3" x14ac:dyDescent="0.25">
      <c r="A49983">
        <v>45.977011494300001</v>
      </c>
      <c r="B49983">
        <v>51.724137931000001</v>
      </c>
      <c r="C49983">
        <v>55.172413793099999</v>
      </c>
    </row>
    <row r="49984" spans="1:3" x14ac:dyDescent="0.25">
      <c r="A49984">
        <v>45.977011494300001</v>
      </c>
      <c r="B49984">
        <v>51.724137931000001</v>
      </c>
      <c r="C49984">
        <v>55.172413793099999</v>
      </c>
    </row>
    <row r="49985" spans="1:3" x14ac:dyDescent="0.25">
      <c r="A49985">
        <v>45.977011494300001</v>
      </c>
      <c r="B49985">
        <v>51.724137931000001</v>
      </c>
      <c r="C49985">
        <v>55.172413793099999</v>
      </c>
    </row>
    <row r="49986" spans="1:3" x14ac:dyDescent="0.25">
      <c r="A49986">
        <v>45.977011494300001</v>
      </c>
      <c r="B49986">
        <v>51.724137931000001</v>
      </c>
      <c r="C49986">
        <v>55.172413793099999</v>
      </c>
    </row>
    <row r="49987" spans="1:3" x14ac:dyDescent="0.25">
      <c r="A49987">
        <v>45.977011494300001</v>
      </c>
      <c r="B49987">
        <v>51.724137931000001</v>
      </c>
      <c r="C49987">
        <v>55.172413793099999</v>
      </c>
    </row>
    <row r="49988" spans="1:3" x14ac:dyDescent="0.25">
      <c r="A49988">
        <v>45.977011494300001</v>
      </c>
      <c r="B49988">
        <v>51.724137931000001</v>
      </c>
      <c r="C49988">
        <v>55.172413793099999</v>
      </c>
    </row>
    <row r="49989" spans="1:3" x14ac:dyDescent="0.25">
      <c r="A49989">
        <v>45.977011494300001</v>
      </c>
      <c r="B49989">
        <v>51.724137931000001</v>
      </c>
      <c r="C49989">
        <v>55.172413793099999</v>
      </c>
    </row>
    <row r="49990" spans="1:3" x14ac:dyDescent="0.25">
      <c r="A49990">
        <v>45.977011494300001</v>
      </c>
      <c r="B49990">
        <v>51.724137931000001</v>
      </c>
      <c r="C49990">
        <v>55.172413793099999</v>
      </c>
    </row>
    <row r="49991" spans="1:3" x14ac:dyDescent="0.25">
      <c r="A49991">
        <v>45.977011494300001</v>
      </c>
      <c r="B49991">
        <v>51.724137931000001</v>
      </c>
      <c r="C49991">
        <v>55.172413793099999</v>
      </c>
    </row>
    <row r="49992" spans="1:3" x14ac:dyDescent="0.25">
      <c r="A49992">
        <v>45.977011494300001</v>
      </c>
      <c r="B49992">
        <v>51.724137931000001</v>
      </c>
      <c r="C49992">
        <v>55.172413793099999</v>
      </c>
    </row>
    <row r="49993" spans="1:3" x14ac:dyDescent="0.25">
      <c r="A49993">
        <v>45.977011494300001</v>
      </c>
      <c r="B49993">
        <v>51.724137931000001</v>
      </c>
      <c r="C49993">
        <v>55.172413793099999</v>
      </c>
    </row>
    <row r="49994" spans="1:3" x14ac:dyDescent="0.25">
      <c r="A49994">
        <v>45.977011494300001</v>
      </c>
      <c r="B49994">
        <v>51.724137931000001</v>
      </c>
      <c r="C49994">
        <v>55.172413793099999</v>
      </c>
    </row>
    <row r="49995" spans="1:3" x14ac:dyDescent="0.25">
      <c r="A49995">
        <v>45.977011494300001</v>
      </c>
      <c r="B49995">
        <v>51.724137931000001</v>
      </c>
      <c r="C49995">
        <v>55.172413793099999</v>
      </c>
    </row>
    <row r="49996" spans="1:3" x14ac:dyDescent="0.25">
      <c r="A49996">
        <v>45.977011494300001</v>
      </c>
      <c r="B49996">
        <v>51.724137931000001</v>
      </c>
      <c r="C49996">
        <v>55.172413793099999</v>
      </c>
    </row>
    <row r="49997" spans="1:3" x14ac:dyDescent="0.25">
      <c r="A49997">
        <v>45.977011494300001</v>
      </c>
      <c r="B49997">
        <v>51.724137931000001</v>
      </c>
      <c r="C49997">
        <v>55.172413793099999</v>
      </c>
    </row>
    <row r="49998" spans="1:3" x14ac:dyDescent="0.25">
      <c r="A49998">
        <v>45.977011494300001</v>
      </c>
      <c r="B49998">
        <v>51.724137931000001</v>
      </c>
      <c r="C49998">
        <v>55.172413793099999</v>
      </c>
    </row>
    <row r="49999" spans="1:3" x14ac:dyDescent="0.25">
      <c r="A49999">
        <v>45.977011494300001</v>
      </c>
      <c r="B49999">
        <v>51.724137931000001</v>
      </c>
      <c r="C49999">
        <v>55.172413793099999</v>
      </c>
    </row>
    <row r="50000" spans="1:3" x14ac:dyDescent="0.25">
      <c r="A50000">
        <v>45.977011494300001</v>
      </c>
      <c r="B50000">
        <v>51.724137931000001</v>
      </c>
      <c r="C50000">
        <v>55.172413793099999</v>
      </c>
    </row>
    <row r="50001" spans="1:3" x14ac:dyDescent="0.25">
      <c r="A50001">
        <v>45.977011494300001</v>
      </c>
      <c r="B50001">
        <v>51.724137931000001</v>
      </c>
      <c r="C50001">
        <v>55.172413793099999</v>
      </c>
    </row>
    <row r="50002" spans="1:3" x14ac:dyDescent="0.25">
      <c r="A50002">
        <v>45.977011494300001</v>
      </c>
      <c r="B50002">
        <v>51.724137931000001</v>
      </c>
      <c r="C50002">
        <v>55.172413793099999</v>
      </c>
    </row>
    <row r="50003" spans="1:3" x14ac:dyDescent="0.25">
      <c r="A50003">
        <v>45.977011494300001</v>
      </c>
      <c r="B50003">
        <v>51.724137931000001</v>
      </c>
      <c r="C50003">
        <v>55.172413793099999</v>
      </c>
    </row>
    <row r="50004" spans="1:3" x14ac:dyDescent="0.25">
      <c r="A50004">
        <v>45.977011494300001</v>
      </c>
      <c r="B50004">
        <v>51.724137931000001</v>
      </c>
      <c r="C50004">
        <v>55.172413793099999</v>
      </c>
    </row>
    <row r="50005" spans="1:3" x14ac:dyDescent="0.25">
      <c r="A50005">
        <v>45.977011494300001</v>
      </c>
      <c r="B50005">
        <v>51.724137931000001</v>
      </c>
      <c r="C50005">
        <v>55.172413793099999</v>
      </c>
    </row>
    <row r="50006" spans="1:3" x14ac:dyDescent="0.25">
      <c r="A50006">
        <v>47.126436781599999</v>
      </c>
      <c r="B50006">
        <v>51.724137931000001</v>
      </c>
      <c r="C50006">
        <v>68.965517241399994</v>
      </c>
    </row>
    <row r="50007" spans="1:3" x14ac:dyDescent="0.25">
      <c r="A50007">
        <v>49.425287356299997</v>
      </c>
      <c r="B50007">
        <v>46.551724137900003</v>
      </c>
      <c r="C50007">
        <v>51.724137931000001</v>
      </c>
    </row>
    <row r="50008" spans="1:3" x14ac:dyDescent="0.25">
      <c r="A50008">
        <v>52.873563218400001</v>
      </c>
      <c r="B50008">
        <v>53.448275862099997</v>
      </c>
      <c r="C50008">
        <v>65.517241379300003</v>
      </c>
    </row>
    <row r="50009" spans="1:3" x14ac:dyDescent="0.25">
      <c r="A50009">
        <v>57.471264367800003</v>
      </c>
      <c r="B50009">
        <v>51.724137931000001</v>
      </c>
      <c r="C50009">
        <v>58.620689655200003</v>
      </c>
    </row>
    <row r="50010" spans="1:3" x14ac:dyDescent="0.25">
      <c r="A50010">
        <v>45.977011494300001</v>
      </c>
      <c r="B50010">
        <v>55.172413793099999</v>
      </c>
      <c r="C50010">
        <v>55.172413793099999</v>
      </c>
    </row>
    <row r="50011" spans="1:3" x14ac:dyDescent="0.25">
      <c r="A50011">
        <v>45.977011494300001</v>
      </c>
      <c r="B50011">
        <v>51.724137931000001</v>
      </c>
      <c r="C50011">
        <v>55.172413793099999</v>
      </c>
    </row>
    <row r="50012" spans="1:3" x14ac:dyDescent="0.25">
      <c r="A50012">
        <v>45.977011494300001</v>
      </c>
      <c r="B50012">
        <v>51.724137931000001</v>
      </c>
      <c r="C50012">
        <v>55.172413793099999</v>
      </c>
    </row>
    <row r="50013" spans="1:3" x14ac:dyDescent="0.25">
      <c r="A50013">
        <v>45.977011494300001</v>
      </c>
      <c r="B50013">
        <v>51.724137931000001</v>
      </c>
      <c r="C50013">
        <v>55.172413793099999</v>
      </c>
    </row>
    <row r="50014" spans="1:3" x14ac:dyDescent="0.25">
      <c r="A50014">
        <v>45.977011494300001</v>
      </c>
      <c r="B50014">
        <v>51.724137931000001</v>
      </c>
      <c r="C50014">
        <v>55.172413793099999</v>
      </c>
    </row>
    <row r="50015" spans="1:3" x14ac:dyDescent="0.25">
      <c r="A50015">
        <v>45.977011494300001</v>
      </c>
      <c r="B50015">
        <v>51.724137931000001</v>
      </c>
      <c r="C50015">
        <v>55.172413793099999</v>
      </c>
    </row>
    <row r="50016" spans="1:3" x14ac:dyDescent="0.25">
      <c r="A50016">
        <v>45.977011494300001</v>
      </c>
      <c r="B50016">
        <v>51.724137931000001</v>
      </c>
      <c r="C50016">
        <v>55.172413793099999</v>
      </c>
    </row>
    <row r="50017" spans="1:3" x14ac:dyDescent="0.25">
      <c r="A50017">
        <v>45.977011494300001</v>
      </c>
      <c r="B50017">
        <v>51.724137931000001</v>
      </c>
      <c r="C50017">
        <v>55.172413793099999</v>
      </c>
    </row>
    <row r="50018" spans="1:3" x14ac:dyDescent="0.25">
      <c r="A50018">
        <v>45.977011494300001</v>
      </c>
      <c r="B50018">
        <v>51.724137931000001</v>
      </c>
      <c r="C50018">
        <v>55.172413793099999</v>
      </c>
    </row>
    <row r="50019" spans="1:3" x14ac:dyDescent="0.25">
      <c r="A50019">
        <v>45.977011494300001</v>
      </c>
      <c r="B50019">
        <v>51.724137931000001</v>
      </c>
      <c r="C50019">
        <v>55.172413793099999</v>
      </c>
    </row>
    <row r="50020" spans="1:3" x14ac:dyDescent="0.25">
      <c r="A50020">
        <v>45.977011494300001</v>
      </c>
      <c r="B50020">
        <v>51.724137931000001</v>
      </c>
      <c r="C50020">
        <v>55.172413793099999</v>
      </c>
    </row>
    <row r="50021" spans="1:3" x14ac:dyDescent="0.25">
      <c r="A50021">
        <v>45.977011494300001</v>
      </c>
      <c r="B50021">
        <v>51.724137931000001</v>
      </c>
      <c r="C50021">
        <v>55.172413793099999</v>
      </c>
    </row>
    <row r="50022" spans="1:3" x14ac:dyDescent="0.25">
      <c r="A50022">
        <v>45.977011494300001</v>
      </c>
      <c r="B50022">
        <v>53.448275862099997</v>
      </c>
      <c r="C50022">
        <v>65.517241379300003</v>
      </c>
    </row>
    <row r="50023" spans="1:3" x14ac:dyDescent="0.25">
      <c r="A50023">
        <v>48.275862068999999</v>
      </c>
      <c r="B50023">
        <v>56.8965517241</v>
      </c>
      <c r="C50023">
        <v>58.620689655200003</v>
      </c>
    </row>
    <row r="50024" spans="1:3" x14ac:dyDescent="0.25">
      <c r="A50024">
        <v>48.275862068999999</v>
      </c>
      <c r="B50024">
        <v>50</v>
      </c>
      <c r="C50024">
        <v>62.068965517199999</v>
      </c>
    </row>
    <row r="50025" spans="1:3" x14ac:dyDescent="0.25">
      <c r="A50025">
        <v>51.724137931000001</v>
      </c>
      <c r="B50025">
        <v>56.8965517241</v>
      </c>
      <c r="C50025">
        <v>65.517241379300003</v>
      </c>
    </row>
    <row r="50026" spans="1:3" x14ac:dyDescent="0.25">
      <c r="A50026">
        <v>54.022988505699999</v>
      </c>
      <c r="B50026">
        <v>58.620689655200003</v>
      </c>
      <c r="C50026">
        <v>58.620689655200003</v>
      </c>
    </row>
    <row r="50027" spans="1:3" x14ac:dyDescent="0.25">
      <c r="A50027">
        <v>45.977011494300001</v>
      </c>
      <c r="B50027">
        <v>53.448275862099997</v>
      </c>
      <c r="C50027">
        <v>55.172413793099999</v>
      </c>
    </row>
    <row r="50028" spans="1:3" x14ac:dyDescent="0.25">
      <c r="A50028">
        <v>45.977011494300001</v>
      </c>
      <c r="B50028">
        <v>51.724137931000001</v>
      </c>
      <c r="C50028">
        <v>55.172413793099999</v>
      </c>
    </row>
    <row r="50029" spans="1:3" x14ac:dyDescent="0.25">
      <c r="A50029">
        <v>45.977011494300001</v>
      </c>
      <c r="B50029">
        <v>51.724137931000001</v>
      </c>
      <c r="C50029">
        <v>55.172413793099999</v>
      </c>
    </row>
    <row r="50030" spans="1:3" x14ac:dyDescent="0.25">
      <c r="A50030">
        <v>45.977011494300001</v>
      </c>
      <c r="B50030">
        <v>51.724137931000001</v>
      </c>
      <c r="C50030">
        <v>55.172413793099999</v>
      </c>
    </row>
    <row r="50031" spans="1:3" x14ac:dyDescent="0.25">
      <c r="A50031">
        <v>45.977011494300001</v>
      </c>
      <c r="B50031">
        <v>51.724137931000001</v>
      </c>
      <c r="C50031">
        <v>55.172413793099999</v>
      </c>
    </row>
    <row r="50032" spans="1:3" x14ac:dyDescent="0.25">
      <c r="A50032">
        <v>45.977011494300001</v>
      </c>
      <c r="B50032">
        <v>51.724137931000001</v>
      </c>
      <c r="C50032">
        <v>55.172413793099999</v>
      </c>
    </row>
    <row r="50033" spans="1:3" x14ac:dyDescent="0.25">
      <c r="A50033">
        <v>45.977011494300001</v>
      </c>
      <c r="B50033">
        <v>51.724137931000001</v>
      </c>
      <c r="C50033">
        <v>55.172413793099999</v>
      </c>
    </row>
    <row r="50034" spans="1:3" x14ac:dyDescent="0.25">
      <c r="A50034">
        <v>45.977011494300001</v>
      </c>
      <c r="B50034">
        <v>51.724137931000001</v>
      </c>
      <c r="C50034">
        <v>55.172413793099999</v>
      </c>
    </row>
    <row r="50035" spans="1:3" x14ac:dyDescent="0.25">
      <c r="A50035">
        <v>45.977011494300001</v>
      </c>
      <c r="B50035">
        <v>51.724137931000001</v>
      </c>
      <c r="C50035">
        <v>55.172413793099999</v>
      </c>
    </row>
    <row r="50036" spans="1:3" x14ac:dyDescent="0.25">
      <c r="A50036">
        <v>45.977011494300001</v>
      </c>
      <c r="B50036">
        <v>51.724137931000001</v>
      </c>
      <c r="C50036">
        <v>55.172413793099999</v>
      </c>
    </row>
    <row r="50037" spans="1:3" x14ac:dyDescent="0.25">
      <c r="A50037">
        <v>45.977011494300001</v>
      </c>
      <c r="B50037">
        <v>51.724137931000001</v>
      </c>
      <c r="C50037">
        <v>55.172413793099999</v>
      </c>
    </row>
    <row r="50038" spans="1:3" x14ac:dyDescent="0.25">
      <c r="A50038">
        <v>45.977011494300001</v>
      </c>
      <c r="B50038">
        <v>53.448275862099997</v>
      </c>
      <c r="C50038">
        <v>65.517241379300003</v>
      </c>
    </row>
    <row r="50039" spans="1:3" x14ac:dyDescent="0.25">
      <c r="A50039">
        <v>48.275862068999999</v>
      </c>
      <c r="B50039">
        <v>55.172413793099999</v>
      </c>
      <c r="C50039">
        <v>62.068965517199999</v>
      </c>
    </row>
    <row r="50040" spans="1:3" x14ac:dyDescent="0.25">
      <c r="A50040">
        <v>52.873563218400001</v>
      </c>
      <c r="B50040">
        <v>44.827586206900001</v>
      </c>
      <c r="C50040">
        <v>62.068965517199999</v>
      </c>
    </row>
    <row r="50041" spans="1:3" x14ac:dyDescent="0.25">
      <c r="A50041">
        <v>52.873563218400001</v>
      </c>
      <c r="B50041">
        <v>55.172413793099999</v>
      </c>
      <c r="C50041">
        <v>65.517241379300003</v>
      </c>
    </row>
    <row r="50042" spans="1:3" x14ac:dyDescent="0.25">
      <c r="A50042">
        <v>52.873563218400001</v>
      </c>
      <c r="B50042">
        <v>60.344827586199997</v>
      </c>
      <c r="C50042">
        <v>58.620689655200003</v>
      </c>
    </row>
    <row r="50043" spans="1:3" x14ac:dyDescent="0.25">
      <c r="A50043">
        <v>49.425287356299997</v>
      </c>
      <c r="B50043">
        <v>58.620689655200003</v>
      </c>
      <c r="C50043">
        <v>62.068965517199999</v>
      </c>
    </row>
    <row r="50044" spans="1:3" x14ac:dyDescent="0.25">
      <c r="A50044">
        <v>45.977011494300001</v>
      </c>
      <c r="B50044">
        <v>51.724137931000001</v>
      </c>
      <c r="C50044">
        <v>55.172413793099999</v>
      </c>
    </row>
    <row r="50045" spans="1:3" x14ac:dyDescent="0.25">
      <c r="A50045">
        <v>45.977011494300001</v>
      </c>
      <c r="B50045">
        <v>51.724137931000001</v>
      </c>
      <c r="C50045">
        <v>55.172413793099999</v>
      </c>
    </row>
    <row r="50046" spans="1:3" x14ac:dyDescent="0.25">
      <c r="A50046">
        <v>45.977011494300001</v>
      </c>
      <c r="B50046">
        <v>51.724137931000001</v>
      </c>
      <c r="C50046">
        <v>55.172413793099999</v>
      </c>
    </row>
    <row r="50047" spans="1:3" x14ac:dyDescent="0.25">
      <c r="A50047">
        <v>45.977011494300001</v>
      </c>
      <c r="B50047">
        <v>51.724137931000001</v>
      </c>
      <c r="C50047">
        <v>55.172413793099999</v>
      </c>
    </row>
    <row r="50048" spans="1:3" x14ac:dyDescent="0.25">
      <c r="A50048">
        <v>45.977011494300001</v>
      </c>
      <c r="B50048">
        <v>51.724137931000001</v>
      </c>
      <c r="C50048">
        <v>55.172413793099999</v>
      </c>
    </row>
    <row r="50049" spans="1:3" x14ac:dyDescent="0.25">
      <c r="A50049">
        <v>45.977011494300001</v>
      </c>
      <c r="B50049">
        <v>51.724137931000001</v>
      </c>
      <c r="C50049">
        <v>55.172413793099999</v>
      </c>
    </row>
    <row r="50050" spans="1:3" x14ac:dyDescent="0.25">
      <c r="A50050">
        <v>45.977011494300001</v>
      </c>
      <c r="B50050">
        <v>51.724137931000001</v>
      </c>
      <c r="C50050">
        <v>55.172413793099999</v>
      </c>
    </row>
    <row r="50051" spans="1:3" x14ac:dyDescent="0.25">
      <c r="A50051">
        <v>45.977011494300001</v>
      </c>
      <c r="B50051">
        <v>51.724137931000001</v>
      </c>
      <c r="C50051">
        <v>55.172413793099999</v>
      </c>
    </row>
    <row r="50052" spans="1:3" x14ac:dyDescent="0.25">
      <c r="A50052">
        <v>45.977011494300001</v>
      </c>
      <c r="B50052">
        <v>51.724137931000001</v>
      </c>
      <c r="C50052">
        <v>55.172413793099999</v>
      </c>
    </row>
    <row r="50053" spans="1:3" x14ac:dyDescent="0.25">
      <c r="A50053">
        <v>45.977011494300001</v>
      </c>
      <c r="B50053">
        <v>51.724137931000001</v>
      </c>
      <c r="C50053">
        <v>55.172413793099999</v>
      </c>
    </row>
    <row r="50054" spans="1:3" x14ac:dyDescent="0.25">
      <c r="A50054">
        <v>45.977011494300001</v>
      </c>
      <c r="B50054">
        <v>53.448275862099997</v>
      </c>
      <c r="C50054">
        <v>65.517241379300003</v>
      </c>
    </row>
    <row r="50055" spans="1:3" x14ac:dyDescent="0.25">
      <c r="A50055">
        <v>48.275862068999999</v>
      </c>
      <c r="B50055">
        <v>55.172413793099999</v>
      </c>
      <c r="C50055">
        <v>62.068965517199999</v>
      </c>
    </row>
    <row r="50056" spans="1:3" x14ac:dyDescent="0.25">
      <c r="A50056">
        <v>52.873563218400001</v>
      </c>
      <c r="B50056">
        <v>55.172413793099999</v>
      </c>
      <c r="C50056">
        <v>62.068965517199999</v>
      </c>
    </row>
    <row r="50057" spans="1:3" x14ac:dyDescent="0.25">
      <c r="A50057">
        <v>50.574712643700003</v>
      </c>
      <c r="B50057">
        <v>46.551724137900003</v>
      </c>
      <c r="C50057">
        <v>62.068965517199999</v>
      </c>
    </row>
    <row r="50058" spans="1:3" x14ac:dyDescent="0.25">
      <c r="A50058">
        <v>54.022988505699999</v>
      </c>
      <c r="B50058">
        <v>62.068965517199999</v>
      </c>
      <c r="C50058">
        <v>65.517241379300003</v>
      </c>
    </row>
    <row r="50059" spans="1:3" x14ac:dyDescent="0.25">
      <c r="A50059">
        <v>50.574712643700003</v>
      </c>
      <c r="B50059">
        <v>56.8965517241</v>
      </c>
      <c r="C50059">
        <v>55.172413793099999</v>
      </c>
    </row>
    <row r="50060" spans="1:3" x14ac:dyDescent="0.25">
      <c r="A50060">
        <v>49.425287356299997</v>
      </c>
      <c r="B50060">
        <v>58.620689655200003</v>
      </c>
      <c r="C50060">
        <v>62.068965517199999</v>
      </c>
    </row>
    <row r="50061" spans="1:3" x14ac:dyDescent="0.25">
      <c r="A50061">
        <v>45.977011494300001</v>
      </c>
      <c r="B50061">
        <v>51.724137931000001</v>
      </c>
      <c r="C50061">
        <v>55.172413793099999</v>
      </c>
    </row>
    <row r="50062" spans="1:3" x14ac:dyDescent="0.25">
      <c r="A50062">
        <v>45.977011494300001</v>
      </c>
      <c r="B50062">
        <v>51.724137931000001</v>
      </c>
      <c r="C50062">
        <v>55.172413793099999</v>
      </c>
    </row>
    <row r="50063" spans="1:3" x14ac:dyDescent="0.25">
      <c r="A50063">
        <v>45.977011494300001</v>
      </c>
      <c r="B50063">
        <v>51.724137931000001</v>
      </c>
      <c r="C50063">
        <v>55.172413793099999</v>
      </c>
    </row>
    <row r="50064" spans="1:3" x14ac:dyDescent="0.25">
      <c r="A50064">
        <v>45.977011494300001</v>
      </c>
      <c r="B50064">
        <v>51.724137931000001</v>
      </c>
      <c r="C50064">
        <v>55.172413793099999</v>
      </c>
    </row>
    <row r="50065" spans="1:3" x14ac:dyDescent="0.25">
      <c r="A50065">
        <v>45.977011494300001</v>
      </c>
      <c r="B50065">
        <v>51.724137931000001</v>
      </c>
      <c r="C50065">
        <v>55.172413793099999</v>
      </c>
    </row>
    <row r="50066" spans="1:3" x14ac:dyDescent="0.25">
      <c r="A50066">
        <v>45.977011494300001</v>
      </c>
      <c r="B50066">
        <v>51.724137931000001</v>
      </c>
      <c r="C50066">
        <v>55.172413793099999</v>
      </c>
    </row>
    <row r="50067" spans="1:3" x14ac:dyDescent="0.25">
      <c r="A50067">
        <v>45.977011494300001</v>
      </c>
      <c r="B50067">
        <v>51.724137931000001</v>
      </c>
      <c r="C50067">
        <v>55.172413793099999</v>
      </c>
    </row>
    <row r="50068" spans="1:3" x14ac:dyDescent="0.25">
      <c r="A50068">
        <v>45.977011494300001</v>
      </c>
      <c r="B50068">
        <v>51.724137931000001</v>
      </c>
      <c r="C50068">
        <v>55.172413793099999</v>
      </c>
    </row>
    <row r="50069" spans="1:3" x14ac:dyDescent="0.25">
      <c r="A50069">
        <v>45.977011494300001</v>
      </c>
      <c r="B50069">
        <v>51.724137931000001</v>
      </c>
      <c r="C50069">
        <v>55.172413793099999</v>
      </c>
    </row>
    <row r="50070" spans="1:3" x14ac:dyDescent="0.25">
      <c r="A50070">
        <v>45.977011494300001</v>
      </c>
      <c r="B50070">
        <v>53.448275862099997</v>
      </c>
      <c r="C50070">
        <v>65.517241379300003</v>
      </c>
    </row>
    <row r="50071" spans="1:3" x14ac:dyDescent="0.25">
      <c r="A50071">
        <v>48.275862068999999</v>
      </c>
      <c r="B50071">
        <v>55.172413793099999</v>
      </c>
      <c r="C50071">
        <v>62.068965517199999</v>
      </c>
    </row>
    <row r="50072" spans="1:3" x14ac:dyDescent="0.25">
      <c r="A50072">
        <v>52.873563218400001</v>
      </c>
      <c r="B50072">
        <v>55.172413793099999</v>
      </c>
      <c r="C50072">
        <v>65.517241379300003</v>
      </c>
    </row>
    <row r="50073" spans="1:3" x14ac:dyDescent="0.25">
      <c r="A50073">
        <v>48.275862068999999</v>
      </c>
      <c r="B50073">
        <v>60.344827586199997</v>
      </c>
      <c r="C50073">
        <v>55.172413793099999</v>
      </c>
    </row>
    <row r="50074" spans="1:3" x14ac:dyDescent="0.25">
      <c r="A50074">
        <v>54.022988505699999</v>
      </c>
      <c r="B50074">
        <v>56.8965517241</v>
      </c>
      <c r="C50074">
        <v>55.172413793099999</v>
      </c>
    </row>
    <row r="50075" spans="1:3" x14ac:dyDescent="0.25">
      <c r="A50075">
        <v>54.022988505699999</v>
      </c>
      <c r="B50075">
        <v>56.8965517241</v>
      </c>
      <c r="C50075">
        <v>62.068965517199999</v>
      </c>
    </row>
    <row r="50076" spans="1:3" x14ac:dyDescent="0.25">
      <c r="A50076">
        <v>49.425287356299997</v>
      </c>
      <c r="B50076">
        <v>56.8965517241</v>
      </c>
      <c r="C50076">
        <v>58.620689655200003</v>
      </c>
    </row>
    <row r="50077" spans="1:3" x14ac:dyDescent="0.25">
      <c r="A50077">
        <v>49.425287356299997</v>
      </c>
      <c r="B50077">
        <v>58.620689655200003</v>
      </c>
      <c r="C50077">
        <v>62.068965517199999</v>
      </c>
    </row>
    <row r="50078" spans="1:3" x14ac:dyDescent="0.25">
      <c r="A50078">
        <v>45.977011494300001</v>
      </c>
      <c r="B50078">
        <v>53.448275862099997</v>
      </c>
      <c r="C50078">
        <v>55.172413793099999</v>
      </c>
    </row>
    <row r="50079" spans="1:3" x14ac:dyDescent="0.25">
      <c r="A50079">
        <v>45.977011494300001</v>
      </c>
      <c r="B50079">
        <v>51.724137931000001</v>
      </c>
      <c r="C50079">
        <v>55.172413793099999</v>
      </c>
    </row>
    <row r="50080" spans="1:3" x14ac:dyDescent="0.25">
      <c r="A50080">
        <v>45.977011494300001</v>
      </c>
      <c r="B50080">
        <v>51.724137931000001</v>
      </c>
      <c r="C50080">
        <v>55.172413793099999</v>
      </c>
    </row>
    <row r="50081" spans="1:3" x14ac:dyDescent="0.25">
      <c r="A50081">
        <v>45.977011494300001</v>
      </c>
      <c r="B50081">
        <v>51.724137931000001</v>
      </c>
      <c r="C50081">
        <v>55.172413793099999</v>
      </c>
    </row>
    <row r="50082" spans="1:3" x14ac:dyDescent="0.25">
      <c r="A50082">
        <v>45.977011494300001</v>
      </c>
      <c r="B50082">
        <v>51.724137931000001</v>
      </c>
      <c r="C50082">
        <v>55.172413793099999</v>
      </c>
    </row>
    <row r="50083" spans="1:3" x14ac:dyDescent="0.25">
      <c r="A50083">
        <v>45.977011494300001</v>
      </c>
      <c r="B50083">
        <v>51.724137931000001</v>
      </c>
      <c r="C50083">
        <v>55.172413793099999</v>
      </c>
    </row>
    <row r="50084" spans="1:3" x14ac:dyDescent="0.25">
      <c r="A50084">
        <v>45.977011494300001</v>
      </c>
      <c r="B50084">
        <v>51.724137931000001</v>
      </c>
      <c r="C50084">
        <v>55.172413793099999</v>
      </c>
    </row>
    <row r="50085" spans="1:3" x14ac:dyDescent="0.25">
      <c r="A50085">
        <v>45.977011494300001</v>
      </c>
      <c r="B50085">
        <v>51.724137931000001</v>
      </c>
      <c r="C50085">
        <v>55.172413793099999</v>
      </c>
    </row>
    <row r="50086" spans="1:3" x14ac:dyDescent="0.25">
      <c r="A50086">
        <v>45.977011494300001</v>
      </c>
      <c r="B50086">
        <v>53.448275862099997</v>
      </c>
      <c r="C50086">
        <v>65.517241379300003</v>
      </c>
    </row>
    <row r="50087" spans="1:3" x14ac:dyDescent="0.25">
      <c r="A50087">
        <v>48.275862068999999</v>
      </c>
      <c r="B50087">
        <v>55.172413793099999</v>
      </c>
      <c r="C50087">
        <v>62.068965517199999</v>
      </c>
    </row>
    <row r="50088" spans="1:3" x14ac:dyDescent="0.25">
      <c r="A50088">
        <v>52.873563218400001</v>
      </c>
      <c r="B50088">
        <v>55.172413793099999</v>
      </c>
      <c r="C50088">
        <v>65.517241379300003</v>
      </c>
    </row>
    <row r="50089" spans="1:3" x14ac:dyDescent="0.25">
      <c r="A50089">
        <v>48.275862068999999</v>
      </c>
      <c r="B50089">
        <v>56.8965517241</v>
      </c>
      <c r="C50089">
        <v>65.517241379300003</v>
      </c>
    </row>
    <row r="50090" spans="1:3" x14ac:dyDescent="0.25">
      <c r="A50090">
        <v>60.919540229900001</v>
      </c>
      <c r="B50090">
        <v>63.793103448300002</v>
      </c>
      <c r="C50090">
        <v>58.620689655200003</v>
      </c>
    </row>
    <row r="50091" spans="1:3" x14ac:dyDescent="0.25">
      <c r="A50091">
        <v>55.172413793099999</v>
      </c>
      <c r="B50091">
        <v>60.344827586199997</v>
      </c>
      <c r="C50091">
        <v>65.517241379300003</v>
      </c>
    </row>
    <row r="50092" spans="1:3" x14ac:dyDescent="0.25">
      <c r="A50092">
        <v>55.172413793099999</v>
      </c>
      <c r="B50092">
        <v>58.620689655200003</v>
      </c>
      <c r="C50092">
        <v>62.068965517199999</v>
      </c>
    </row>
    <row r="50093" spans="1:3" x14ac:dyDescent="0.25">
      <c r="A50093">
        <v>50.574712643700003</v>
      </c>
      <c r="B50093">
        <v>56.8965517241</v>
      </c>
      <c r="C50093">
        <v>58.620689655200003</v>
      </c>
    </row>
    <row r="50094" spans="1:3" x14ac:dyDescent="0.25">
      <c r="A50094">
        <v>49.425287356299997</v>
      </c>
      <c r="B50094">
        <v>58.620689655200003</v>
      </c>
      <c r="C50094">
        <v>62.068965517199999</v>
      </c>
    </row>
    <row r="50095" spans="1:3" x14ac:dyDescent="0.25">
      <c r="A50095">
        <v>45.977011494300001</v>
      </c>
      <c r="B50095">
        <v>51.724137931000001</v>
      </c>
      <c r="C50095">
        <v>55.172413793099999</v>
      </c>
    </row>
    <row r="50096" spans="1:3" x14ac:dyDescent="0.25">
      <c r="A50096">
        <v>45.977011494300001</v>
      </c>
      <c r="B50096">
        <v>51.724137931000001</v>
      </c>
      <c r="C50096">
        <v>55.172413793099999</v>
      </c>
    </row>
    <row r="50097" spans="1:3" x14ac:dyDescent="0.25">
      <c r="A50097">
        <v>45.977011494300001</v>
      </c>
      <c r="B50097">
        <v>51.724137931000001</v>
      </c>
      <c r="C50097">
        <v>55.172413793099999</v>
      </c>
    </row>
    <row r="50098" spans="1:3" x14ac:dyDescent="0.25">
      <c r="A50098">
        <v>45.977011494300001</v>
      </c>
      <c r="B50098">
        <v>51.724137931000001</v>
      </c>
      <c r="C50098">
        <v>55.172413793099999</v>
      </c>
    </row>
    <row r="50099" spans="1:3" x14ac:dyDescent="0.25">
      <c r="A50099">
        <v>45.977011494300001</v>
      </c>
      <c r="B50099">
        <v>51.724137931000001</v>
      </c>
      <c r="C50099">
        <v>55.172413793099999</v>
      </c>
    </row>
    <row r="50100" spans="1:3" x14ac:dyDescent="0.25">
      <c r="A50100">
        <v>45.977011494300001</v>
      </c>
      <c r="B50100">
        <v>51.724137931000001</v>
      </c>
      <c r="C50100">
        <v>55.172413793099999</v>
      </c>
    </row>
    <row r="50101" spans="1:3" x14ac:dyDescent="0.25">
      <c r="A50101">
        <v>45.977011494300001</v>
      </c>
      <c r="B50101">
        <v>51.724137931000001</v>
      </c>
      <c r="C50101">
        <v>55.172413793099999</v>
      </c>
    </row>
    <row r="50102" spans="1:3" x14ac:dyDescent="0.25">
      <c r="A50102">
        <v>45.977011494300001</v>
      </c>
      <c r="B50102">
        <v>53.448275862099997</v>
      </c>
      <c r="C50102">
        <v>65.517241379300003</v>
      </c>
    </row>
    <row r="50103" spans="1:3" x14ac:dyDescent="0.25">
      <c r="A50103">
        <v>48.275862068999999</v>
      </c>
      <c r="B50103">
        <v>55.172413793099999</v>
      </c>
      <c r="C50103">
        <v>62.068965517199999</v>
      </c>
    </row>
    <row r="50104" spans="1:3" x14ac:dyDescent="0.25">
      <c r="A50104">
        <v>52.873563218400001</v>
      </c>
      <c r="B50104">
        <v>55.172413793099999</v>
      </c>
      <c r="C50104">
        <v>65.517241379300003</v>
      </c>
    </row>
    <row r="50105" spans="1:3" x14ac:dyDescent="0.25">
      <c r="A50105">
        <v>48.275862068999999</v>
      </c>
      <c r="B50105">
        <v>44.827586206900001</v>
      </c>
      <c r="C50105">
        <v>65.517241379300003</v>
      </c>
    </row>
    <row r="50106" spans="1:3" x14ac:dyDescent="0.25">
      <c r="A50106">
        <v>54.022988505699999</v>
      </c>
      <c r="B50106">
        <v>62.068965517199999</v>
      </c>
      <c r="C50106">
        <v>51.724137931000001</v>
      </c>
    </row>
    <row r="50107" spans="1:3" x14ac:dyDescent="0.25">
      <c r="A50107">
        <v>54.022988505699999</v>
      </c>
      <c r="B50107">
        <v>63.793103448300002</v>
      </c>
      <c r="C50107">
        <v>58.620689655200003</v>
      </c>
    </row>
    <row r="50108" spans="1:3" x14ac:dyDescent="0.25">
      <c r="A50108">
        <v>59.770114942500001</v>
      </c>
      <c r="B50108">
        <v>63.793103448300002</v>
      </c>
      <c r="C50108">
        <v>72.413793103399996</v>
      </c>
    </row>
    <row r="50109" spans="1:3" x14ac:dyDescent="0.25">
      <c r="A50109">
        <v>52.873563218400001</v>
      </c>
      <c r="B50109">
        <v>55.172413793099999</v>
      </c>
      <c r="C50109">
        <v>58.620689655200003</v>
      </c>
    </row>
    <row r="50110" spans="1:3" x14ac:dyDescent="0.25">
      <c r="A50110">
        <v>52.873563218400001</v>
      </c>
      <c r="B50110">
        <v>58.620689655200003</v>
      </c>
      <c r="C50110">
        <v>55.172413793099999</v>
      </c>
    </row>
    <row r="50111" spans="1:3" x14ac:dyDescent="0.25">
      <c r="A50111">
        <v>56.321839080499998</v>
      </c>
      <c r="B50111">
        <v>56.8965517241</v>
      </c>
      <c r="C50111">
        <v>62.068965517199999</v>
      </c>
    </row>
    <row r="50112" spans="1:3" x14ac:dyDescent="0.25">
      <c r="A50112">
        <v>45.977011494300001</v>
      </c>
      <c r="B50112">
        <v>53.448275862099997</v>
      </c>
      <c r="C50112">
        <v>55.172413793099999</v>
      </c>
    </row>
    <row r="50113" spans="1:3" x14ac:dyDescent="0.25">
      <c r="A50113">
        <v>45.977011494300001</v>
      </c>
      <c r="B50113">
        <v>51.724137931000001</v>
      </c>
      <c r="C50113">
        <v>55.172413793099999</v>
      </c>
    </row>
    <row r="50114" spans="1:3" x14ac:dyDescent="0.25">
      <c r="A50114">
        <v>45.977011494300001</v>
      </c>
      <c r="B50114">
        <v>51.724137931000001</v>
      </c>
      <c r="C50114">
        <v>55.172413793099999</v>
      </c>
    </row>
    <row r="50115" spans="1:3" x14ac:dyDescent="0.25">
      <c r="A50115">
        <v>45.977011494300001</v>
      </c>
      <c r="B50115">
        <v>51.724137931000001</v>
      </c>
      <c r="C50115">
        <v>55.172413793099999</v>
      </c>
    </row>
    <row r="50116" spans="1:3" x14ac:dyDescent="0.25">
      <c r="A50116">
        <v>45.977011494300001</v>
      </c>
      <c r="B50116">
        <v>51.724137931000001</v>
      </c>
      <c r="C50116">
        <v>55.172413793099999</v>
      </c>
    </row>
    <row r="50117" spans="1:3" x14ac:dyDescent="0.25">
      <c r="A50117">
        <v>45.977011494300001</v>
      </c>
      <c r="B50117">
        <v>51.724137931000001</v>
      </c>
      <c r="C50117">
        <v>55.172413793099999</v>
      </c>
    </row>
    <row r="50118" spans="1:3" x14ac:dyDescent="0.25">
      <c r="A50118">
        <v>45.977011494300001</v>
      </c>
      <c r="B50118">
        <v>53.448275862099997</v>
      </c>
      <c r="C50118">
        <v>65.517241379300003</v>
      </c>
    </row>
    <row r="50119" spans="1:3" x14ac:dyDescent="0.25">
      <c r="A50119">
        <v>48.275862068999999</v>
      </c>
      <c r="B50119">
        <v>55.172413793099999</v>
      </c>
      <c r="C50119">
        <v>62.068965517199999</v>
      </c>
    </row>
    <row r="50120" spans="1:3" x14ac:dyDescent="0.25">
      <c r="A50120">
        <v>52.873563218400001</v>
      </c>
      <c r="B50120">
        <v>55.172413793099999</v>
      </c>
      <c r="C50120">
        <v>65.517241379300003</v>
      </c>
    </row>
    <row r="50121" spans="1:3" x14ac:dyDescent="0.25">
      <c r="A50121">
        <v>48.275862068999999</v>
      </c>
      <c r="B50121">
        <v>44.827586206900001</v>
      </c>
      <c r="C50121">
        <v>58.620689655200003</v>
      </c>
    </row>
    <row r="50122" spans="1:3" x14ac:dyDescent="0.25">
      <c r="A50122">
        <v>63.218390804599998</v>
      </c>
      <c r="B50122">
        <v>60.344827586199997</v>
      </c>
      <c r="C50122">
        <v>58.620689655200003</v>
      </c>
    </row>
    <row r="50123" spans="1:3" x14ac:dyDescent="0.25">
      <c r="A50123">
        <v>60.919540229900001</v>
      </c>
      <c r="B50123">
        <v>56.8965517241</v>
      </c>
      <c r="C50123">
        <v>58.620689655200003</v>
      </c>
    </row>
    <row r="50124" spans="1:3" x14ac:dyDescent="0.25">
      <c r="A50124">
        <v>56.321839080499998</v>
      </c>
      <c r="B50124">
        <v>63.793103448300002</v>
      </c>
      <c r="C50124">
        <v>68.965517241399994</v>
      </c>
    </row>
    <row r="50125" spans="1:3" x14ac:dyDescent="0.25">
      <c r="A50125">
        <v>52.873563218400001</v>
      </c>
      <c r="B50125">
        <v>63.793103448300002</v>
      </c>
      <c r="C50125">
        <v>62.068965517199999</v>
      </c>
    </row>
    <row r="50126" spans="1:3" x14ac:dyDescent="0.25">
      <c r="A50126">
        <v>57.471264367800003</v>
      </c>
      <c r="B50126">
        <v>48.275862068999999</v>
      </c>
      <c r="C50126">
        <v>58.620689655200003</v>
      </c>
    </row>
    <row r="50127" spans="1:3" x14ac:dyDescent="0.25">
      <c r="A50127">
        <v>54.022988505699999</v>
      </c>
      <c r="B50127">
        <v>55.172413793099999</v>
      </c>
      <c r="C50127">
        <v>62.068965517199999</v>
      </c>
    </row>
    <row r="50128" spans="1:3" x14ac:dyDescent="0.25">
      <c r="A50128">
        <v>54.022988505699999</v>
      </c>
      <c r="B50128">
        <v>53.448275862099997</v>
      </c>
      <c r="C50128">
        <v>62.068965517199999</v>
      </c>
    </row>
    <row r="50129" spans="1:3" x14ac:dyDescent="0.25">
      <c r="A50129">
        <v>45.977011494300001</v>
      </c>
      <c r="B50129">
        <v>51.724137931000001</v>
      </c>
      <c r="C50129">
        <v>51.724137931000001</v>
      </c>
    </row>
    <row r="50130" spans="1:3" x14ac:dyDescent="0.25">
      <c r="A50130">
        <v>45.977011494300001</v>
      </c>
      <c r="B50130">
        <v>51.724137931000001</v>
      </c>
      <c r="C50130">
        <v>51.724137931000001</v>
      </c>
    </row>
    <row r="50131" spans="1:3" x14ac:dyDescent="0.25">
      <c r="A50131">
        <v>45.977011494300001</v>
      </c>
      <c r="B50131">
        <v>51.724137931000001</v>
      </c>
      <c r="C50131">
        <v>51.724137931000001</v>
      </c>
    </row>
    <row r="50132" spans="1:3" x14ac:dyDescent="0.25">
      <c r="A50132">
        <v>45.977011494300001</v>
      </c>
      <c r="B50132">
        <v>51.724137931000001</v>
      </c>
      <c r="C50132">
        <v>51.724137931000001</v>
      </c>
    </row>
    <row r="50133" spans="1:3" x14ac:dyDescent="0.25">
      <c r="A50133">
        <v>45.977011494300001</v>
      </c>
      <c r="B50133">
        <v>51.724137931000001</v>
      </c>
      <c r="C50133">
        <v>51.724137931000001</v>
      </c>
    </row>
    <row r="50134" spans="1:3" x14ac:dyDescent="0.25">
      <c r="A50134">
        <v>45.977011494300001</v>
      </c>
      <c r="B50134">
        <v>51.724137931000001</v>
      </c>
      <c r="C50134">
        <v>51.724137931000001</v>
      </c>
    </row>
    <row r="50135" spans="1:3" x14ac:dyDescent="0.25">
      <c r="A50135">
        <v>45.977011494300001</v>
      </c>
      <c r="B50135">
        <v>51.724137931000001</v>
      </c>
      <c r="C50135">
        <v>51.724137931000001</v>
      </c>
    </row>
    <row r="50136" spans="1:3" x14ac:dyDescent="0.25">
      <c r="A50136">
        <v>45.977011494300001</v>
      </c>
      <c r="B50136">
        <v>51.724137931000001</v>
      </c>
      <c r="C50136">
        <v>51.724137931000001</v>
      </c>
    </row>
    <row r="50137" spans="1:3" x14ac:dyDescent="0.25">
      <c r="A50137">
        <v>45.977011494300001</v>
      </c>
      <c r="B50137">
        <v>51.724137931000001</v>
      </c>
      <c r="C50137">
        <v>51.724137931000001</v>
      </c>
    </row>
    <row r="50138" spans="1:3" x14ac:dyDescent="0.25">
      <c r="A50138">
        <v>45.977011494300001</v>
      </c>
      <c r="B50138">
        <v>51.724137931000001</v>
      </c>
      <c r="C50138">
        <v>51.724137931000001</v>
      </c>
    </row>
    <row r="50139" spans="1:3" x14ac:dyDescent="0.25">
      <c r="A50139">
        <v>45.977011494300001</v>
      </c>
      <c r="B50139">
        <v>51.724137931000001</v>
      </c>
      <c r="C50139">
        <v>51.724137931000001</v>
      </c>
    </row>
    <row r="50140" spans="1:3" x14ac:dyDescent="0.25">
      <c r="A50140">
        <v>45.977011494300001</v>
      </c>
      <c r="B50140">
        <v>51.724137931000001</v>
      </c>
      <c r="C50140">
        <v>51.724137931000001</v>
      </c>
    </row>
    <row r="50141" spans="1:3" x14ac:dyDescent="0.25">
      <c r="A50141">
        <v>45.977011494300001</v>
      </c>
      <c r="B50141">
        <v>51.724137931000001</v>
      </c>
      <c r="C50141">
        <v>51.724137931000001</v>
      </c>
    </row>
    <row r="50142" spans="1:3" x14ac:dyDescent="0.25">
      <c r="A50142">
        <v>45.977011494300001</v>
      </c>
      <c r="B50142">
        <v>51.724137931000001</v>
      </c>
      <c r="C50142">
        <v>51.724137931000001</v>
      </c>
    </row>
    <row r="50143" spans="1:3" x14ac:dyDescent="0.25">
      <c r="A50143">
        <v>45.977011494300001</v>
      </c>
      <c r="B50143">
        <v>51.724137931000001</v>
      </c>
      <c r="C50143">
        <v>51.724137931000001</v>
      </c>
    </row>
    <row r="50144" spans="1:3" x14ac:dyDescent="0.25">
      <c r="A50144">
        <v>45.977011494300001</v>
      </c>
      <c r="B50144">
        <v>51.724137931000001</v>
      </c>
      <c r="C50144">
        <v>51.724137931000001</v>
      </c>
    </row>
    <row r="50145" spans="1:3" x14ac:dyDescent="0.25">
      <c r="A50145">
        <v>45.977011494300001</v>
      </c>
      <c r="B50145">
        <v>51.724137931000001</v>
      </c>
      <c r="C50145">
        <v>51.724137931000001</v>
      </c>
    </row>
    <row r="50146" spans="1:3" x14ac:dyDescent="0.25">
      <c r="A50146">
        <v>45.977011494300001</v>
      </c>
      <c r="B50146">
        <v>51.724137931000001</v>
      </c>
      <c r="C50146">
        <v>51.724137931000001</v>
      </c>
    </row>
    <row r="50147" spans="1:3" x14ac:dyDescent="0.25">
      <c r="A50147">
        <v>45.977011494300001</v>
      </c>
      <c r="B50147">
        <v>51.724137931000001</v>
      </c>
      <c r="C50147">
        <v>51.724137931000001</v>
      </c>
    </row>
    <row r="50148" spans="1:3" x14ac:dyDescent="0.25">
      <c r="A50148">
        <v>45.977011494300001</v>
      </c>
      <c r="B50148">
        <v>51.724137931000001</v>
      </c>
      <c r="C50148">
        <v>51.724137931000001</v>
      </c>
    </row>
    <row r="50149" spans="1:3" x14ac:dyDescent="0.25">
      <c r="A50149">
        <v>45.977011494300001</v>
      </c>
      <c r="B50149">
        <v>51.724137931000001</v>
      </c>
      <c r="C50149">
        <v>51.724137931000001</v>
      </c>
    </row>
    <row r="50150" spans="1:3" x14ac:dyDescent="0.25">
      <c r="A50150">
        <v>45.977011494300001</v>
      </c>
      <c r="B50150">
        <v>51.724137931000001</v>
      </c>
      <c r="C50150">
        <v>51.724137931000001</v>
      </c>
    </row>
    <row r="50151" spans="1:3" x14ac:dyDescent="0.25">
      <c r="A50151">
        <v>45.977011494300001</v>
      </c>
      <c r="B50151">
        <v>51.724137931000001</v>
      </c>
      <c r="C50151">
        <v>51.724137931000001</v>
      </c>
    </row>
    <row r="50152" spans="1:3" x14ac:dyDescent="0.25">
      <c r="A50152">
        <v>45.977011494300001</v>
      </c>
      <c r="B50152">
        <v>51.724137931000001</v>
      </c>
      <c r="C50152">
        <v>51.724137931000001</v>
      </c>
    </row>
    <row r="50153" spans="1:3" x14ac:dyDescent="0.25">
      <c r="A50153">
        <v>45.977011494300001</v>
      </c>
      <c r="B50153">
        <v>51.724137931000001</v>
      </c>
      <c r="C50153">
        <v>51.724137931000001</v>
      </c>
    </row>
    <row r="50154" spans="1:3" x14ac:dyDescent="0.25">
      <c r="A50154">
        <v>45.977011494300001</v>
      </c>
      <c r="B50154">
        <v>51.724137931000001</v>
      </c>
      <c r="C50154">
        <v>51.724137931000001</v>
      </c>
    </row>
    <row r="50155" spans="1:3" x14ac:dyDescent="0.25">
      <c r="A50155">
        <v>45.977011494300001</v>
      </c>
      <c r="B50155">
        <v>51.724137931000001</v>
      </c>
      <c r="C50155">
        <v>51.724137931000001</v>
      </c>
    </row>
    <row r="50156" spans="1:3" x14ac:dyDescent="0.25">
      <c r="A50156">
        <v>45.977011494300001</v>
      </c>
      <c r="B50156">
        <v>51.724137931000001</v>
      </c>
      <c r="C50156">
        <v>51.724137931000001</v>
      </c>
    </row>
    <row r="50157" spans="1:3" x14ac:dyDescent="0.25">
      <c r="A50157">
        <v>45.977011494300001</v>
      </c>
      <c r="B50157">
        <v>51.724137931000001</v>
      </c>
      <c r="C50157">
        <v>51.724137931000001</v>
      </c>
    </row>
    <row r="50158" spans="1:3" x14ac:dyDescent="0.25">
      <c r="A50158">
        <v>45.977011494300001</v>
      </c>
      <c r="B50158">
        <v>51.724137931000001</v>
      </c>
      <c r="C50158">
        <v>51.724137931000001</v>
      </c>
    </row>
    <row r="50159" spans="1:3" x14ac:dyDescent="0.25">
      <c r="A50159">
        <v>45.977011494300001</v>
      </c>
      <c r="B50159">
        <v>51.724137931000001</v>
      </c>
      <c r="C50159">
        <v>51.724137931000001</v>
      </c>
    </row>
    <row r="50160" spans="1:3" x14ac:dyDescent="0.25">
      <c r="A50160">
        <v>45.977011494300001</v>
      </c>
      <c r="B50160">
        <v>51.724137931000001</v>
      </c>
      <c r="C50160">
        <v>51.724137931000001</v>
      </c>
    </row>
    <row r="50161" spans="1:3" x14ac:dyDescent="0.25">
      <c r="A50161">
        <v>45.977011494300001</v>
      </c>
      <c r="B50161">
        <v>51.724137931000001</v>
      </c>
      <c r="C50161">
        <v>51.724137931000001</v>
      </c>
    </row>
    <row r="50162" spans="1:3" x14ac:dyDescent="0.25">
      <c r="A50162">
        <v>45.977011494300001</v>
      </c>
      <c r="B50162">
        <v>51.724137931000001</v>
      </c>
      <c r="C50162">
        <v>51.724137931000001</v>
      </c>
    </row>
    <row r="50163" spans="1:3" x14ac:dyDescent="0.25">
      <c r="A50163">
        <v>45.977011494300001</v>
      </c>
      <c r="B50163">
        <v>51.724137931000001</v>
      </c>
      <c r="C50163">
        <v>51.724137931000001</v>
      </c>
    </row>
    <row r="50164" spans="1:3" x14ac:dyDescent="0.25">
      <c r="A50164">
        <v>45.977011494300001</v>
      </c>
      <c r="B50164">
        <v>51.724137931000001</v>
      </c>
      <c r="C50164">
        <v>51.724137931000001</v>
      </c>
    </row>
    <row r="50165" spans="1:3" x14ac:dyDescent="0.25">
      <c r="A50165">
        <v>45.977011494300001</v>
      </c>
      <c r="B50165">
        <v>51.724137931000001</v>
      </c>
      <c r="C50165">
        <v>51.724137931000001</v>
      </c>
    </row>
    <row r="50166" spans="1:3" x14ac:dyDescent="0.25">
      <c r="A50166">
        <v>45.977011494300001</v>
      </c>
      <c r="B50166">
        <v>51.724137931000001</v>
      </c>
      <c r="C50166">
        <v>51.724137931000001</v>
      </c>
    </row>
    <row r="50167" spans="1:3" x14ac:dyDescent="0.25">
      <c r="A50167">
        <v>45.977011494300001</v>
      </c>
      <c r="B50167">
        <v>51.724137931000001</v>
      </c>
      <c r="C50167">
        <v>51.724137931000001</v>
      </c>
    </row>
    <row r="50168" spans="1:3" x14ac:dyDescent="0.25">
      <c r="A50168">
        <v>45.977011494300001</v>
      </c>
      <c r="B50168">
        <v>51.724137931000001</v>
      </c>
      <c r="C50168">
        <v>51.724137931000001</v>
      </c>
    </row>
    <row r="50169" spans="1:3" x14ac:dyDescent="0.25">
      <c r="A50169">
        <v>45.977011494300001</v>
      </c>
      <c r="B50169">
        <v>51.724137931000001</v>
      </c>
      <c r="C50169">
        <v>51.724137931000001</v>
      </c>
    </row>
    <row r="50170" spans="1:3" x14ac:dyDescent="0.25">
      <c r="A50170">
        <v>45.977011494300001</v>
      </c>
      <c r="B50170">
        <v>51.724137931000001</v>
      </c>
      <c r="C50170">
        <v>51.724137931000001</v>
      </c>
    </row>
    <row r="50171" spans="1:3" x14ac:dyDescent="0.25">
      <c r="A50171">
        <v>45.977011494300001</v>
      </c>
      <c r="B50171">
        <v>51.724137931000001</v>
      </c>
      <c r="C50171">
        <v>51.724137931000001</v>
      </c>
    </row>
    <row r="50172" spans="1:3" x14ac:dyDescent="0.25">
      <c r="A50172">
        <v>45.977011494300001</v>
      </c>
      <c r="B50172">
        <v>51.724137931000001</v>
      </c>
      <c r="C50172">
        <v>51.724137931000001</v>
      </c>
    </row>
    <row r="50173" spans="1:3" x14ac:dyDescent="0.25">
      <c r="A50173">
        <v>45.977011494300001</v>
      </c>
      <c r="B50173">
        <v>51.724137931000001</v>
      </c>
      <c r="C50173">
        <v>51.724137931000001</v>
      </c>
    </row>
    <row r="50174" spans="1:3" x14ac:dyDescent="0.25">
      <c r="A50174">
        <v>45.977011494300001</v>
      </c>
      <c r="B50174">
        <v>51.724137931000001</v>
      </c>
      <c r="C50174">
        <v>51.724137931000001</v>
      </c>
    </row>
    <row r="50175" spans="1:3" x14ac:dyDescent="0.25">
      <c r="A50175">
        <v>45.977011494300001</v>
      </c>
      <c r="B50175">
        <v>51.724137931000001</v>
      </c>
      <c r="C50175">
        <v>51.724137931000001</v>
      </c>
    </row>
    <row r="50176" spans="1:3" x14ac:dyDescent="0.25">
      <c r="A50176">
        <v>45.977011494300001</v>
      </c>
      <c r="B50176">
        <v>51.724137931000001</v>
      </c>
      <c r="C50176">
        <v>51.724137931000001</v>
      </c>
    </row>
    <row r="50177" spans="1:3" x14ac:dyDescent="0.25">
      <c r="A50177">
        <v>45.977011494300001</v>
      </c>
      <c r="B50177">
        <v>51.724137931000001</v>
      </c>
      <c r="C50177">
        <v>51.724137931000001</v>
      </c>
    </row>
    <row r="50178" spans="1:3" x14ac:dyDescent="0.25">
      <c r="A50178">
        <v>45.977011494300001</v>
      </c>
      <c r="B50178">
        <v>51.724137931000001</v>
      </c>
      <c r="C50178">
        <v>51.724137931000001</v>
      </c>
    </row>
    <row r="50179" spans="1:3" x14ac:dyDescent="0.25">
      <c r="A50179">
        <v>45.977011494300001</v>
      </c>
      <c r="B50179">
        <v>51.724137931000001</v>
      </c>
      <c r="C50179">
        <v>51.724137931000001</v>
      </c>
    </row>
    <row r="50180" spans="1:3" x14ac:dyDescent="0.25">
      <c r="A50180">
        <v>45.977011494300001</v>
      </c>
      <c r="B50180">
        <v>51.724137931000001</v>
      </c>
      <c r="C50180">
        <v>51.724137931000001</v>
      </c>
    </row>
    <row r="50181" spans="1:3" x14ac:dyDescent="0.25">
      <c r="A50181">
        <v>45.977011494300001</v>
      </c>
      <c r="B50181">
        <v>51.724137931000001</v>
      </c>
      <c r="C50181">
        <v>51.724137931000001</v>
      </c>
    </row>
    <row r="50182" spans="1:3" x14ac:dyDescent="0.25">
      <c r="A50182">
        <v>45.977011494300001</v>
      </c>
      <c r="B50182">
        <v>51.724137931000001</v>
      </c>
      <c r="C50182">
        <v>51.724137931000001</v>
      </c>
    </row>
    <row r="50183" spans="1:3" x14ac:dyDescent="0.25">
      <c r="A50183">
        <v>45.977011494300001</v>
      </c>
      <c r="B50183">
        <v>51.724137931000001</v>
      </c>
      <c r="C50183">
        <v>51.724137931000001</v>
      </c>
    </row>
    <row r="50184" spans="1:3" x14ac:dyDescent="0.25">
      <c r="A50184">
        <v>45.977011494300001</v>
      </c>
      <c r="B50184">
        <v>51.724137931000001</v>
      </c>
      <c r="C50184">
        <v>51.724137931000001</v>
      </c>
    </row>
    <row r="50185" spans="1:3" x14ac:dyDescent="0.25">
      <c r="A50185">
        <v>45.977011494300001</v>
      </c>
      <c r="B50185">
        <v>51.724137931000001</v>
      </c>
      <c r="C50185">
        <v>51.724137931000001</v>
      </c>
    </row>
    <row r="50186" spans="1:3" x14ac:dyDescent="0.25">
      <c r="A50186">
        <v>45.977011494300001</v>
      </c>
      <c r="B50186">
        <v>51.724137931000001</v>
      </c>
      <c r="C50186">
        <v>51.724137931000001</v>
      </c>
    </row>
    <row r="50187" spans="1:3" x14ac:dyDescent="0.25">
      <c r="A50187">
        <v>45.977011494300001</v>
      </c>
      <c r="B50187">
        <v>51.724137931000001</v>
      </c>
      <c r="C50187">
        <v>51.724137931000001</v>
      </c>
    </row>
    <row r="50188" spans="1:3" x14ac:dyDescent="0.25">
      <c r="A50188">
        <v>45.977011494300001</v>
      </c>
      <c r="B50188">
        <v>51.724137931000001</v>
      </c>
      <c r="C50188">
        <v>51.724137931000001</v>
      </c>
    </row>
    <row r="50189" spans="1:3" x14ac:dyDescent="0.25">
      <c r="A50189">
        <v>45.977011494300001</v>
      </c>
      <c r="B50189">
        <v>51.724137931000001</v>
      </c>
      <c r="C50189">
        <v>51.724137931000001</v>
      </c>
    </row>
    <row r="50190" spans="1:3" x14ac:dyDescent="0.25">
      <c r="A50190">
        <v>45.977011494300001</v>
      </c>
      <c r="B50190">
        <v>51.724137931000001</v>
      </c>
      <c r="C50190">
        <v>51.724137931000001</v>
      </c>
    </row>
    <row r="50191" spans="1:3" x14ac:dyDescent="0.25">
      <c r="A50191">
        <v>45.977011494300001</v>
      </c>
      <c r="B50191">
        <v>51.724137931000001</v>
      </c>
      <c r="C50191">
        <v>51.724137931000001</v>
      </c>
    </row>
    <row r="50192" spans="1:3" x14ac:dyDescent="0.25">
      <c r="A50192">
        <v>45.977011494300001</v>
      </c>
      <c r="B50192">
        <v>51.724137931000001</v>
      </c>
      <c r="C50192">
        <v>51.724137931000001</v>
      </c>
    </row>
    <row r="50193" spans="1:3" x14ac:dyDescent="0.25">
      <c r="A50193">
        <v>45.977011494300001</v>
      </c>
      <c r="B50193">
        <v>51.724137931000001</v>
      </c>
      <c r="C50193">
        <v>51.724137931000001</v>
      </c>
    </row>
    <row r="50194" spans="1:3" x14ac:dyDescent="0.25">
      <c r="A50194">
        <v>45.977011494300001</v>
      </c>
      <c r="B50194">
        <v>51.724137931000001</v>
      </c>
      <c r="C50194">
        <v>51.724137931000001</v>
      </c>
    </row>
    <row r="50195" spans="1:3" x14ac:dyDescent="0.25">
      <c r="A50195">
        <v>45.977011494300001</v>
      </c>
      <c r="B50195">
        <v>51.724137931000001</v>
      </c>
      <c r="C50195">
        <v>51.724137931000001</v>
      </c>
    </row>
    <row r="50196" spans="1:3" x14ac:dyDescent="0.25">
      <c r="A50196">
        <v>45.977011494300001</v>
      </c>
      <c r="B50196">
        <v>51.724137931000001</v>
      </c>
      <c r="C50196">
        <v>51.724137931000001</v>
      </c>
    </row>
    <row r="50197" spans="1:3" x14ac:dyDescent="0.25">
      <c r="A50197">
        <v>45.977011494300001</v>
      </c>
      <c r="B50197">
        <v>51.724137931000001</v>
      </c>
      <c r="C50197">
        <v>51.724137931000001</v>
      </c>
    </row>
    <row r="50198" spans="1:3" x14ac:dyDescent="0.25">
      <c r="A50198">
        <v>45.977011494300001</v>
      </c>
      <c r="B50198">
        <v>51.724137931000001</v>
      </c>
      <c r="C50198">
        <v>51.724137931000001</v>
      </c>
    </row>
    <row r="50199" spans="1:3" x14ac:dyDescent="0.25">
      <c r="A50199">
        <v>45.977011494300001</v>
      </c>
      <c r="B50199">
        <v>51.724137931000001</v>
      </c>
      <c r="C50199">
        <v>51.724137931000001</v>
      </c>
    </row>
    <row r="50200" spans="1:3" x14ac:dyDescent="0.25">
      <c r="A50200">
        <v>45.977011494300001</v>
      </c>
      <c r="B50200">
        <v>51.724137931000001</v>
      </c>
      <c r="C50200">
        <v>51.724137931000001</v>
      </c>
    </row>
    <row r="50201" spans="1:3" x14ac:dyDescent="0.25">
      <c r="A50201">
        <v>45.977011494300001</v>
      </c>
      <c r="B50201">
        <v>51.724137931000001</v>
      </c>
      <c r="C50201">
        <v>51.724137931000001</v>
      </c>
    </row>
    <row r="50202" spans="1:3" x14ac:dyDescent="0.25">
      <c r="A50202">
        <v>45.977011494300001</v>
      </c>
      <c r="B50202">
        <v>51.724137931000001</v>
      </c>
      <c r="C50202">
        <v>51.724137931000001</v>
      </c>
    </row>
    <row r="50203" spans="1:3" x14ac:dyDescent="0.25">
      <c r="A50203">
        <v>45.977011494300001</v>
      </c>
      <c r="B50203">
        <v>51.724137931000001</v>
      </c>
      <c r="C50203">
        <v>51.724137931000001</v>
      </c>
    </row>
    <row r="50204" spans="1:3" x14ac:dyDescent="0.25">
      <c r="A50204">
        <v>45.977011494300001</v>
      </c>
      <c r="B50204">
        <v>51.724137931000001</v>
      </c>
      <c r="C50204">
        <v>51.724137931000001</v>
      </c>
    </row>
    <row r="50205" spans="1:3" x14ac:dyDescent="0.25">
      <c r="A50205">
        <v>45.977011494300001</v>
      </c>
      <c r="B50205">
        <v>51.724137931000001</v>
      </c>
      <c r="C50205">
        <v>51.724137931000001</v>
      </c>
    </row>
    <row r="50206" spans="1:3" x14ac:dyDescent="0.25">
      <c r="A50206">
        <v>45.977011494300001</v>
      </c>
      <c r="B50206">
        <v>51.724137931000001</v>
      </c>
      <c r="C50206">
        <v>51.724137931000001</v>
      </c>
    </row>
    <row r="50207" spans="1:3" x14ac:dyDescent="0.25">
      <c r="A50207">
        <v>45.977011494300001</v>
      </c>
      <c r="B50207">
        <v>51.724137931000001</v>
      </c>
      <c r="C50207">
        <v>51.724137931000001</v>
      </c>
    </row>
    <row r="50208" spans="1:3" x14ac:dyDescent="0.25">
      <c r="A50208">
        <v>45.977011494300001</v>
      </c>
      <c r="B50208">
        <v>51.724137931000001</v>
      </c>
      <c r="C50208">
        <v>51.724137931000001</v>
      </c>
    </row>
    <row r="50209" spans="1:3" x14ac:dyDescent="0.25">
      <c r="A50209">
        <v>45.977011494300001</v>
      </c>
      <c r="B50209">
        <v>51.724137931000001</v>
      </c>
      <c r="C50209">
        <v>51.724137931000001</v>
      </c>
    </row>
    <row r="50210" spans="1:3" x14ac:dyDescent="0.25">
      <c r="A50210">
        <v>45.977011494300001</v>
      </c>
      <c r="B50210">
        <v>51.724137931000001</v>
      </c>
      <c r="C50210">
        <v>51.724137931000001</v>
      </c>
    </row>
    <row r="50211" spans="1:3" x14ac:dyDescent="0.25">
      <c r="A50211">
        <v>45.977011494300001</v>
      </c>
      <c r="B50211">
        <v>51.724137931000001</v>
      </c>
      <c r="C50211">
        <v>51.724137931000001</v>
      </c>
    </row>
    <row r="50212" spans="1:3" x14ac:dyDescent="0.25">
      <c r="A50212">
        <v>45.977011494300001</v>
      </c>
      <c r="B50212">
        <v>51.724137931000001</v>
      </c>
      <c r="C50212">
        <v>55.172413793099999</v>
      </c>
    </row>
    <row r="50213" spans="1:3" x14ac:dyDescent="0.25">
      <c r="A50213">
        <v>45.977011494300001</v>
      </c>
      <c r="B50213">
        <v>51.724137931000001</v>
      </c>
      <c r="C50213">
        <v>55.172413793099999</v>
      </c>
    </row>
    <row r="50214" spans="1:3" x14ac:dyDescent="0.25">
      <c r="A50214">
        <v>47.126436781599999</v>
      </c>
      <c r="B50214">
        <v>51.724137931000001</v>
      </c>
      <c r="C50214">
        <v>62.068965517199999</v>
      </c>
    </row>
    <row r="50215" spans="1:3" x14ac:dyDescent="0.25">
      <c r="A50215">
        <v>37.931034482800001</v>
      </c>
      <c r="B50215">
        <v>55.172413793099999</v>
      </c>
      <c r="C50215">
        <v>55.172413793099999</v>
      </c>
    </row>
    <row r="50216" spans="1:3" x14ac:dyDescent="0.25">
      <c r="A50216">
        <v>45.977011494300001</v>
      </c>
      <c r="B50216">
        <v>56.8965517241</v>
      </c>
      <c r="C50216">
        <v>55.172413793099999</v>
      </c>
    </row>
    <row r="50217" spans="1:3" x14ac:dyDescent="0.25">
      <c r="A50217">
        <v>48.275862068999999</v>
      </c>
      <c r="B50217">
        <v>58.620689655200003</v>
      </c>
      <c r="C50217">
        <v>65.517241379300003</v>
      </c>
    </row>
    <row r="50218" spans="1:3" x14ac:dyDescent="0.25">
      <c r="A50218">
        <v>45.977011494300001</v>
      </c>
      <c r="B50218">
        <v>56.8965517241</v>
      </c>
      <c r="C50218">
        <v>51.724137931000001</v>
      </c>
    </row>
    <row r="50219" spans="1:3" x14ac:dyDescent="0.25">
      <c r="A50219">
        <v>45.977011494300001</v>
      </c>
      <c r="B50219">
        <v>51.724137931000001</v>
      </c>
      <c r="C50219">
        <v>51.724137931000001</v>
      </c>
    </row>
    <row r="50220" spans="1:3" x14ac:dyDescent="0.25">
      <c r="A50220">
        <v>45.977011494300001</v>
      </c>
      <c r="B50220">
        <v>51.724137931000001</v>
      </c>
      <c r="C50220">
        <v>51.724137931000001</v>
      </c>
    </row>
    <row r="50221" spans="1:3" x14ac:dyDescent="0.25">
      <c r="A50221">
        <v>45.977011494300001</v>
      </c>
      <c r="B50221">
        <v>51.724137931000001</v>
      </c>
      <c r="C50221">
        <v>51.724137931000001</v>
      </c>
    </row>
    <row r="50222" spans="1:3" x14ac:dyDescent="0.25">
      <c r="A50222">
        <v>45.977011494300001</v>
      </c>
      <c r="B50222">
        <v>51.724137931000001</v>
      </c>
      <c r="C50222">
        <v>51.724137931000001</v>
      </c>
    </row>
    <row r="50223" spans="1:3" x14ac:dyDescent="0.25">
      <c r="A50223">
        <v>45.977011494300001</v>
      </c>
      <c r="B50223">
        <v>51.724137931000001</v>
      </c>
      <c r="C50223">
        <v>51.724137931000001</v>
      </c>
    </row>
    <row r="50224" spans="1:3" x14ac:dyDescent="0.25">
      <c r="A50224">
        <v>45.977011494300001</v>
      </c>
      <c r="B50224">
        <v>51.724137931000001</v>
      </c>
      <c r="C50224">
        <v>51.724137931000001</v>
      </c>
    </row>
    <row r="50225" spans="1:3" x14ac:dyDescent="0.25">
      <c r="A50225">
        <v>45.977011494300001</v>
      </c>
      <c r="B50225">
        <v>51.724137931000001</v>
      </c>
      <c r="C50225">
        <v>51.724137931000001</v>
      </c>
    </row>
    <row r="50226" spans="1:3" x14ac:dyDescent="0.25">
      <c r="A50226">
        <v>45.977011494300001</v>
      </c>
      <c r="B50226">
        <v>51.724137931000001</v>
      </c>
      <c r="C50226">
        <v>51.724137931000001</v>
      </c>
    </row>
    <row r="50227" spans="1:3" x14ac:dyDescent="0.25">
      <c r="A50227">
        <v>45.977011494300001</v>
      </c>
      <c r="B50227">
        <v>51.724137931000001</v>
      </c>
      <c r="C50227">
        <v>51.724137931000001</v>
      </c>
    </row>
    <row r="50228" spans="1:3" x14ac:dyDescent="0.25">
      <c r="A50228">
        <v>45.977011494300001</v>
      </c>
      <c r="B50228">
        <v>51.724137931000001</v>
      </c>
      <c r="C50228">
        <v>55.172413793099999</v>
      </c>
    </row>
    <row r="50229" spans="1:3" x14ac:dyDescent="0.25">
      <c r="A50229">
        <v>45.977011494300001</v>
      </c>
      <c r="B50229">
        <v>51.724137931000001</v>
      </c>
      <c r="C50229">
        <v>55.172413793099999</v>
      </c>
    </row>
    <row r="50230" spans="1:3" x14ac:dyDescent="0.25">
      <c r="A50230">
        <v>47.126436781599999</v>
      </c>
      <c r="B50230">
        <v>50</v>
      </c>
      <c r="C50230">
        <v>62.068965517199999</v>
      </c>
    </row>
    <row r="50231" spans="1:3" x14ac:dyDescent="0.25">
      <c r="A50231">
        <v>41.379310344799997</v>
      </c>
      <c r="B50231">
        <v>56.8965517241</v>
      </c>
      <c r="C50231">
        <v>34.482758620699997</v>
      </c>
    </row>
    <row r="50232" spans="1:3" x14ac:dyDescent="0.25">
      <c r="A50232">
        <v>44.827586206900001</v>
      </c>
      <c r="B50232">
        <v>50</v>
      </c>
      <c r="C50232">
        <v>58.620689655200003</v>
      </c>
    </row>
    <row r="50233" spans="1:3" x14ac:dyDescent="0.25">
      <c r="A50233">
        <v>47.126436781599999</v>
      </c>
      <c r="B50233">
        <v>58.620689655200003</v>
      </c>
      <c r="C50233">
        <v>58.620689655200003</v>
      </c>
    </row>
    <row r="50234" spans="1:3" x14ac:dyDescent="0.25">
      <c r="A50234">
        <v>49.425287356299997</v>
      </c>
      <c r="B50234">
        <v>58.620689655200003</v>
      </c>
      <c r="C50234">
        <v>62.068965517199999</v>
      </c>
    </row>
    <row r="50235" spans="1:3" x14ac:dyDescent="0.25">
      <c r="A50235">
        <v>45.977011494300001</v>
      </c>
      <c r="B50235">
        <v>55.172413793099999</v>
      </c>
      <c r="C50235">
        <v>51.724137931000001</v>
      </c>
    </row>
    <row r="50236" spans="1:3" x14ac:dyDescent="0.25">
      <c r="A50236">
        <v>45.977011494300001</v>
      </c>
      <c r="B50236">
        <v>51.724137931000001</v>
      </c>
      <c r="C50236">
        <v>51.724137931000001</v>
      </c>
    </row>
    <row r="50237" spans="1:3" x14ac:dyDescent="0.25">
      <c r="A50237">
        <v>45.977011494300001</v>
      </c>
      <c r="B50237">
        <v>51.724137931000001</v>
      </c>
      <c r="C50237">
        <v>51.724137931000001</v>
      </c>
    </row>
    <row r="50238" spans="1:3" x14ac:dyDescent="0.25">
      <c r="A50238">
        <v>45.977011494300001</v>
      </c>
      <c r="B50238">
        <v>51.724137931000001</v>
      </c>
      <c r="C50238">
        <v>51.724137931000001</v>
      </c>
    </row>
    <row r="50239" spans="1:3" x14ac:dyDescent="0.25">
      <c r="A50239">
        <v>45.977011494300001</v>
      </c>
      <c r="B50239">
        <v>51.724137931000001</v>
      </c>
      <c r="C50239">
        <v>51.724137931000001</v>
      </c>
    </row>
    <row r="50240" spans="1:3" x14ac:dyDescent="0.25">
      <c r="A50240">
        <v>45.977011494300001</v>
      </c>
      <c r="B50240">
        <v>51.724137931000001</v>
      </c>
      <c r="C50240">
        <v>51.724137931000001</v>
      </c>
    </row>
    <row r="50241" spans="1:3" x14ac:dyDescent="0.25">
      <c r="A50241">
        <v>45.977011494300001</v>
      </c>
      <c r="B50241">
        <v>51.724137931000001</v>
      </c>
      <c r="C50241">
        <v>51.724137931000001</v>
      </c>
    </row>
    <row r="50242" spans="1:3" x14ac:dyDescent="0.25">
      <c r="A50242">
        <v>45.977011494300001</v>
      </c>
      <c r="B50242">
        <v>51.724137931000001</v>
      </c>
      <c r="C50242">
        <v>51.724137931000001</v>
      </c>
    </row>
    <row r="50243" spans="1:3" x14ac:dyDescent="0.25">
      <c r="A50243">
        <v>45.977011494300001</v>
      </c>
      <c r="B50243">
        <v>51.724137931000001</v>
      </c>
      <c r="C50243">
        <v>51.724137931000001</v>
      </c>
    </row>
    <row r="50244" spans="1:3" x14ac:dyDescent="0.25">
      <c r="A50244">
        <v>45.977011494300001</v>
      </c>
      <c r="B50244">
        <v>51.724137931000001</v>
      </c>
      <c r="C50244">
        <v>55.172413793099999</v>
      </c>
    </row>
    <row r="50245" spans="1:3" x14ac:dyDescent="0.25">
      <c r="A50245">
        <v>45.977011494300001</v>
      </c>
      <c r="B50245">
        <v>51.724137931000001</v>
      </c>
      <c r="C50245">
        <v>55.172413793099999</v>
      </c>
    </row>
    <row r="50246" spans="1:3" x14ac:dyDescent="0.25">
      <c r="A50246">
        <v>47.126436781599999</v>
      </c>
      <c r="B50246">
        <v>50</v>
      </c>
      <c r="C50246">
        <v>62.068965517199999</v>
      </c>
    </row>
    <row r="50247" spans="1:3" x14ac:dyDescent="0.25">
      <c r="A50247">
        <v>41.379310344799997</v>
      </c>
      <c r="B50247">
        <v>56.8965517241</v>
      </c>
      <c r="C50247">
        <v>34.482758620699997</v>
      </c>
    </row>
    <row r="50248" spans="1:3" x14ac:dyDescent="0.25">
      <c r="A50248">
        <v>48.275862068999999</v>
      </c>
      <c r="B50248">
        <v>50</v>
      </c>
      <c r="C50248">
        <v>62.068965517199999</v>
      </c>
    </row>
    <row r="50249" spans="1:3" x14ac:dyDescent="0.25">
      <c r="A50249">
        <v>44.827586206900001</v>
      </c>
      <c r="B50249">
        <v>53.448275862099997</v>
      </c>
      <c r="C50249">
        <v>55.172413793099999</v>
      </c>
    </row>
    <row r="50250" spans="1:3" x14ac:dyDescent="0.25">
      <c r="A50250">
        <v>45.977011494300001</v>
      </c>
      <c r="B50250">
        <v>55.172413793099999</v>
      </c>
      <c r="C50250">
        <v>62.068965517199999</v>
      </c>
    </row>
    <row r="50251" spans="1:3" x14ac:dyDescent="0.25">
      <c r="A50251">
        <v>49.425287356299997</v>
      </c>
      <c r="B50251">
        <v>58.620689655200003</v>
      </c>
      <c r="C50251">
        <v>62.068965517199999</v>
      </c>
    </row>
    <row r="50252" spans="1:3" x14ac:dyDescent="0.25">
      <c r="A50252">
        <v>45.977011494300001</v>
      </c>
      <c r="B50252">
        <v>51.724137931000001</v>
      </c>
      <c r="C50252">
        <v>51.724137931000001</v>
      </c>
    </row>
    <row r="50253" spans="1:3" x14ac:dyDescent="0.25">
      <c r="A50253">
        <v>45.977011494300001</v>
      </c>
      <c r="B50253">
        <v>51.724137931000001</v>
      </c>
      <c r="C50253">
        <v>51.724137931000001</v>
      </c>
    </row>
    <row r="50254" spans="1:3" x14ac:dyDescent="0.25">
      <c r="A50254">
        <v>45.977011494300001</v>
      </c>
      <c r="B50254">
        <v>51.724137931000001</v>
      </c>
      <c r="C50254">
        <v>51.724137931000001</v>
      </c>
    </row>
    <row r="50255" spans="1:3" x14ac:dyDescent="0.25">
      <c r="A50255">
        <v>45.977011494300001</v>
      </c>
      <c r="B50255">
        <v>51.724137931000001</v>
      </c>
      <c r="C50255">
        <v>51.724137931000001</v>
      </c>
    </row>
    <row r="50256" spans="1:3" x14ac:dyDescent="0.25">
      <c r="A50256">
        <v>45.977011494300001</v>
      </c>
      <c r="B50256">
        <v>51.724137931000001</v>
      </c>
      <c r="C50256">
        <v>51.724137931000001</v>
      </c>
    </row>
    <row r="50257" spans="1:3" x14ac:dyDescent="0.25">
      <c r="A50257">
        <v>45.977011494300001</v>
      </c>
      <c r="B50257">
        <v>51.724137931000001</v>
      </c>
      <c r="C50257">
        <v>51.724137931000001</v>
      </c>
    </row>
    <row r="50258" spans="1:3" x14ac:dyDescent="0.25">
      <c r="A50258">
        <v>45.977011494300001</v>
      </c>
      <c r="B50258">
        <v>51.724137931000001</v>
      </c>
      <c r="C50258">
        <v>51.724137931000001</v>
      </c>
    </row>
    <row r="50259" spans="1:3" x14ac:dyDescent="0.25">
      <c r="A50259">
        <v>45.977011494300001</v>
      </c>
      <c r="B50259">
        <v>51.724137931000001</v>
      </c>
      <c r="C50259">
        <v>51.724137931000001</v>
      </c>
    </row>
    <row r="50260" spans="1:3" x14ac:dyDescent="0.25">
      <c r="A50260">
        <v>45.977011494300001</v>
      </c>
      <c r="B50260">
        <v>51.724137931000001</v>
      </c>
      <c r="C50260">
        <v>55.172413793099999</v>
      </c>
    </row>
    <row r="50261" spans="1:3" x14ac:dyDescent="0.25">
      <c r="A50261">
        <v>45.977011494300001</v>
      </c>
      <c r="B50261">
        <v>51.724137931000001</v>
      </c>
      <c r="C50261">
        <v>55.172413793099999</v>
      </c>
    </row>
    <row r="50262" spans="1:3" x14ac:dyDescent="0.25">
      <c r="A50262">
        <v>47.126436781599999</v>
      </c>
      <c r="B50262">
        <v>50</v>
      </c>
      <c r="C50262">
        <v>62.068965517199999</v>
      </c>
    </row>
    <row r="50263" spans="1:3" x14ac:dyDescent="0.25">
      <c r="A50263">
        <v>41.379310344799997</v>
      </c>
      <c r="B50263">
        <v>56.8965517241</v>
      </c>
      <c r="C50263">
        <v>34.482758620699997</v>
      </c>
    </row>
    <row r="50264" spans="1:3" x14ac:dyDescent="0.25">
      <c r="A50264">
        <v>48.275862068999999</v>
      </c>
      <c r="B50264">
        <v>48.275862068999999</v>
      </c>
      <c r="C50264">
        <v>51.724137931000001</v>
      </c>
    </row>
    <row r="50265" spans="1:3" x14ac:dyDescent="0.25">
      <c r="A50265">
        <v>41.379310344799997</v>
      </c>
      <c r="B50265">
        <v>53.448275862099997</v>
      </c>
      <c r="C50265">
        <v>62.068965517199999</v>
      </c>
    </row>
    <row r="50266" spans="1:3" x14ac:dyDescent="0.25">
      <c r="A50266">
        <v>40.229885057499999</v>
      </c>
      <c r="B50266">
        <v>55.172413793099999</v>
      </c>
      <c r="C50266">
        <v>62.068965517199999</v>
      </c>
    </row>
    <row r="50267" spans="1:3" x14ac:dyDescent="0.25">
      <c r="A50267">
        <v>41.379310344799997</v>
      </c>
      <c r="B50267">
        <v>58.620689655200003</v>
      </c>
      <c r="C50267">
        <v>62.068965517199999</v>
      </c>
    </row>
    <row r="50268" spans="1:3" x14ac:dyDescent="0.25">
      <c r="A50268">
        <v>49.425287356299997</v>
      </c>
      <c r="B50268">
        <v>58.620689655200003</v>
      </c>
      <c r="C50268">
        <v>62.068965517199999</v>
      </c>
    </row>
    <row r="50269" spans="1:3" x14ac:dyDescent="0.25">
      <c r="A50269">
        <v>45.977011494300001</v>
      </c>
      <c r="B50269">
        <v>51.724137931000001</v>
      </c>
      <c r="C50269">
        <v>51.724137931000001</v>
      </c>
    </row>
    <row r="50270" spans="1:3" x14ac:dyDescent="0.25">
      <c r="A50270">
        <v>45.977011494300001</v>
      </c>
      <c r="B50270">
        <v>51.724137931000001</v>
      </c>
      <c r="C50270">
        <v>51.724137931000001</v>
      </c>
    </row>
    <row r="50271" spans="1:3" x14ac:dyDescent="0.25">
      <c r="A50271">
        <v>45.977011494300001</v>
      </c>
      <c r="B50271">
        <v>51.724137931000001</v>
      </c>
      <c r="C50271">
        <v>51.724137931000001</v>
      </c>
    </row>
    <row r="50272" spans="1:3" x14ac:dyDescent="0.25">
      <c r="A50272">
        <v>45.977011494300001</v>
      </c>
      <c r="B50272">
        <v>51.724137931000001</v>
      </c>
      <c r="C50272">
        <v>51.724137931000001</v>
      </c>
    </row>
    <row r="50273" spans="1:3" x14ac:dyDescent="0.25">
      <c r="A50273">
        <v>45.977011494300001</v>
      </c>
      <c r="B50273">
        <v>51.724137931000001</v>
      </c>
      <c r="C50273">
        <v>51.724137931000001</v>
      </c>
    </row>
    <row r="50274" spans="1:3" x14ac:dyDescent="0.25">
      <c r="A50274">
        <v>45.977011494300001</v>
      </c>
      <c r="B50274">
        <v>51.724137931000001</v>
      </c>
      <c r="C50274">
        <v>51.724137931000001</v>
      </c>
    </row>
    <row r="50275" spans="1:3" x14ac:dyDescent="0.25">
      <c r="A50275">
        <v>45.977011494300001</v>
      </c>
      <c r="B50275">
        <v>51.724137931000001</v>
      </c>
      <c r="C50275">
        <v>51.724137931000001</v>
      </c>
    </row>
    <row r="50276" spans="1:3" x14ac:dyDescent="0.25">
      <c r="A50276">
        <v>45.977011494300001</v>
      </c>
      <c r="B50276">
        <v>51.724137931000001</v>
      </c>
      <c r="C50276">
        <v>55.172413793099999</v>
      </c>
    </row>
    <row r="50277" spans="1:3" x14ac:dyDescent="0.25">
      <c r="A50277">
        <v>45.977011494300001</v>
      </c>
      <c r="B50277">
        <v>51.724137931000001</v>
      </c>
      <c r="C50277">
        <v>55.172413793099999</v>
      </c>
    </row>
    <row r="50278" spans="1:3" x14ac:dyDescent="0.25">
      <c r="A50278">
        <v>47.126436781599999</v>
      </c>
      <c r="B50278">
        <v>50</v>
      </c>
      <c r="C50278">
        <v>62.068965517199999</v>
      </c>
    </row>
    <row r="50279" spans="1:3" x14ac:dyDescent="0.25">
      <c r="A50279">
        <v>41.379310344799997</v>
      </c>
      <c r="B50279">
        <v>56.8965517241</v>
      </c>
      <c r="C50279">
        <v>34.482758620699997</v>
      </c>
    </row>
    <row r="50280" spans="1:3" x14ac:dyDescent="0.25">
      <c r="A50280">
        <v>48.275862068999999</v>
      </c>
      <c r="B50280">
        <v>48.275862068999999</v>
      </c>
      <c r="C50280">
        <v>48.275862068999999</v>
      </c>
    </row>
    <row r="50281" spans="1:3" x14ac:dyDescent="0.25">
      <c r="A50281">
        <v>42.528735632199997</v>
      </c>
      <c r="B50281">
        <v>53.448275862099997</v>
      </c>
      <c r="C50281">
        <v>72.413793103399996</v>
      </c>
    </row>
    <row r="50282" spans="1:3" x14ac:dyDescent="0.25">
      <c r="A50282">
        <v>43.678160919500002</v>
      </c>
      <c r="B50282">
        <v>58.620689655200003</v>
      </c>
      <c r="C50282">
        <v>68.965517241399994</v>
      </c>
    </row>
    <row r="50283" spans="1:3" x14ac:dyDescent="0.25">
      <c r="A50283">
        <v>36.781609195400002</v>
      </c>
      <c r="B50283">
        <v>55.172413793099999</v>
      </c>
      <c r="C50283">
        <v>62.068965517199999</v>
      </c>
    </row>
    <row r="50284" spans="1:3" x14ac:dyDescent="0.25">
      <c r="A50284">
        <v>44.827586206900001</v>
      </c>
      <c r="B50284">
        <v>56.8965517241</v>
      </c>
      <c r="C50284">
        <v>62.068965517199999</v>
      </c>
    </row>
    <row r="50285" spans="1:3" x14ac:dyDescent="0.25">
      <c r="A50285">
        <v>49.425287356299997</v>
      </c>
      <c r="B50285">
        <v>58.620689655200003</v>
      </c>
      <c r="C50285">
        <v>62.068965517199999</v>
      </c>
    </row>
    <row r="50286" spans="1:3" x14ac:dyDescent="0.25">
      <c r="A50286">
        <v>45.977011494300001</v>
      </c>
      <c r="B50286">
        <v>51.724137931000001</v>
      </c>
      <c r="C50286">
        <v>51.724137931000001</v>
      </c>
    </row>
    <row r="50287" spans="1:3" x14ac:dyDescent="0.25">
      <c r="A50287">
        <v>45.977011494300001</v>
      </c>
      <c r="B50287">
        <v>51.724137931000001</v>
      </c>
      <c r="C50287">
        <v>51.724137931000001</v>
      </c>
    </row>
    <row r="50288" spans="1:3" x14ac:dyDescent="0.25">
      <c r="A50288">
        <v>45.977011494300001</v>
      </c>
      <c r="B50288">
        <v>51.724137931000001</v>
      </c>
      <c r="C50288">
        <v>51.724137931000001</v>
      </c>
    </row>
    <row r="50289" spans="1:3" x14ac:dyDescent="0.25">
      <c r="A50289">
        <v>45.977011494300001</v>
      </c>
      <c r="B50289">
        <v>51.724137931000001</v>
      </c>
      <c r="C50289">
        <v>51.724137931000001</v>
      </c>
    </row>
    <row r="50290" spans="1:3" x14ac:dyDescent="0.25">
      <c r="A50290">
        <v>45.977011494300001</v>
      </c>
      <c r="B50290">
        <v>51.724137931000001</v>
      </c>
      <c r="C50290">
        <v>51.724137931000001</v>
      </c>
    </row>
    <row r="50291" spans="1:3" x14ac:dyDescent="0.25">
      <c r="A50291">
        <v>45.977011494300001</v>
      </c>
      <c r="B50291">
        <v>51.724137931000001</v>
      </c>
      <c r="C50291">
        <v>51.724137931000001</v>
      </c>
    </row>
    <row r="50292" spans="1:3" x14ac:dyDescent="0.25">
      <c r="A50292">
        <v>45.977011494300001</v>
      </c>
      <c r="B50292">
        <v>51.724137931000001</v>
      </c>
      <c r="C50292">
        <v>55.172413793099999</v>
      </c>
    </row>
    <row r="50293" spans="1:3" x14ac:dyDescent="0.25">
      <c r="A50293">
        <v>45.977011494300001</v>
      </c>
      <c r="B50293">
        <v>51.724137931000001</v>
      </c>
      <c r="C50293">
        <v>55.172413793099999</v>
      </c>
    </row>
    <row r="50294" spans="1:3" x14ac:dyDescent="0.25">
      <c r="A50294">
        <v>47.126436781599999</v>
      </c>
      <c r="B50294">
        <v>50</v>
      </c>
      <c r="C50294">
        <v>62.068965517199999</v>
      </c>
    </row>
    <row r="50295" spans="1:3" x14ac:dyDescent="0.25">
      <c r="A50295">
        <v>41.379310344799997</v>
      </c>
      <c r="B50295">
        <v>56.8965517241</v>
      </c>
      <c r="C50295">
        <v>34.482758620699997</v>
      </c>
    </row>
    <row r="50296" spans="1:3" x14ac:dyDescent="0.25">
      <c r="A50296">
        <v>48.275862068999999</v>
      </c>
      <c r="B50296">
        <v>48.275862068999999</v>
      </c>
      <c r="C50296">
        <v>48.275862068999999</v>
      </c>
    </row>
    <row r="50297" spans="1:3" x14ac:dyDescent="0.25">
      <c r="A50297">
        <v>42.528735632199997</v>
      </c>
      <c r="B50297">
        <v>50</v>
      </c>
      <c r="C50297">
        <v>68.965517241399994</v>
      </c>
    </row>
    <row r="50298" spans="1:3" x14ac:dyDescent="0.25">
      <c r="A50298">
        <v>45.977011494300001</v>
      </c>
      <c r="B50298">
        <v>63.793103448300002</v>
      </c>
      <c r="C50298">
        <v>68.965517241399994</v>
      </c>
    </row>
    <row r="50299" spans="1:3" x14ac:dyDescent="0.25">
      <c r="A50299">
        <v>35.632183908000002</v>
      </c>
      <c r="B50299">
        <v>58.620689655200003</v>
      </c>
      <c r="C50299">
        <v>65.517241379300003</v>
      </c>
    </row>
    <row r="50300" spans="1:3" x14ac:dyDescent="0.25">
      <c r="A50300">
        <v>39.080459770099999</v>
      </c>
      <c r="B50300">
        <v>56.8965517241</v>
      </c>
      <c r="C50300">
        <v>62.068965517199999</v>
      </c>
    </row>
    <row r="50301" spans="1:3" x14ac:dyDescent="0.25">
      <c r="A50301">
        <v>44.827586206900001</v>
      </c>
      <c r="B50301">
        <v>56.8965517241</v>
      </c>
      <c r="C50301">
        <v>62.068965517199999</v>
      </c>
    </row>
    <row r="50302" spans="1:3" x14ac:dyDescent="0.25">
      <c r="A50302">
        <v>49.425287356299997</v>
      </c>
      <c r="B50302">
        <v>58.620689655200003</v>
      </c>
      <c r="C50302">
        <v>62.068965517199999</v>
      </c>
    </row>
    <row r="50303" spans="1:3" x14ac:dyDescent="0.25">
      <c r="A50303">
        <v>45.977011494300001</v>
      </c>
      <c r="B50303">
        <v>51.724137931000001</v>
      </c>
      <c r="C50303">
        <v>51.724137931000001</v>
      </c>
    </row>
    <row r="50304" spans="1:3" x14ac:dyDescent="0.25">
      <c r="A50304">
        <v>45.977011494300001</v>
      </c>
      <c r="B50304">
        <v>51.724137931000001</v>
      </c>
      <c r="C50304">
        <v>51.724137931000001</v>
      </c>
    </row>
    <row r="50305" spans="1:3" x14ac:dyDescent="0.25">
      <c r="A50305">
        <v>45.977011494300001</v>
      </c>
      <c r="B50305">
        <v>51.724137931000001</v>
      </c>
      <c r="C50305">
        <v>51.724137931000001</v>
      </c>
    </row>
    <row r="50306" spans="1:3" x14ac:dyDescent="0.25">
      <c r="A50306">
        <v>45.977011494300001</v>
      </c>
      <c r="B50306">
        <v>51.724137931000001</v>
      </c>
      <c r="C50306">
        <v>51.724137931000001</v>
      </c>
    </row>
    <row r="50307" spans="1:3" x14ac:dyDescent="0.25">
      <c r="A50307">
        <v>45.977011494300001</v>
      </c>
      <c r="B50307">
        <v>51.724137931000001</v>
      </c>
      <c r="C50307">
        <v>51.724137931000001</v>
      </c>
    </row>
    <row r="50308" spans="1:3" x14ac:dyDescent="0.25">
      <c r="A50308">
        <v>45.977011494300001</v>
      </c>
      <c r="B50308">
        <v>51.724137931000001</v>
      </c>
      <c r="C50308">
        <v>55.172413793099999</v>
      </c>
    </row>
    <row r="50309" spans="1:3" x14ac:dyDescent="0.25">
      <c r="A50309">
        <v>45.977011494300001</v>
      </c>
      <c r="B50309">
        <v>51.724137931000001</v>
      </c>
      <c r="C50309">
        <v>55.172413793099999</v>
      </c>
    </row>
    <row r="50310" spans="1:3" x14ac:dyDescent="0.25">
      <c r="A50310">
        <v>47.126436781599999</v>
      </c>
      <c r="B50310">
        <v>50</v>
      </c>
      <c r="C50310">
        <v>62.068965517199999</v>
      </c>
    </row>
    <row r="50311" spans="1:3" x14ac:dyDescent="0.25">
      <c r="A50311">
        <v>41.379310344799997</v>
      </c>
      <c r="B50311">
        <v>56.8965517241</v>
      </c>
      <c r="C50311">
        <v>34.482758620699997</v>
      </c>
    </row>
    <row r="50312" spans="1:3" x14ac:dyDescent="0.25">
      <c r="A50312">
        <v>48.275862068999999</v>
      </c>
      <c r="B50312">
        <v>48.275862068999999</v>
      </c>
      <c r="C50312">
        <v>48.275862068999999</v>
      </c>
    </row>
    <row r="50313" spans="1:3" x14ac:dyDescent="0.25">
      <c r="A50313">
        <v>42.528735632199997</v>
      </c>
      <c r="B50313">
        <v>51.724137931000001</v>
      </c>
      <c r="C50313">
        <v>75.862068965500001</v>
      </c>
    </row>
    <row r="50314" spans="1:3" x14ac:dyDescent="0.25">
      <c r="A50314">
        <v>50.574712643700003</v>
      </c>
      <c r="B50314">
        <v>63.793103448300002</v>
      </c>
      <c r="C50314">
        <v>65.517241379300003</v>
      </c>
    </row>
    <row r="50315" spans="1:3" x14ac:dyDescent="0.25">
      <c r="A50315">
        <v>48.275862068999999</v>
      </c>
      <c r="B50315">
        <v>60.344827586199997</v>
      </c>
      <c r="C50315">
        <v>72.413793103399996</v>
      </c>
    </row>
    <row r="50316" spans="1:3" x14ac:dyDescent="0.25">
      <c r="A50316">
        <v>48.275862068999999</v>
      </c>
      <c r="B50316">
        <v>58.620689655200003</v>
      </c>
      <c r="C50316">
        <v>62.068965517199999</v>
      </c>
    </row>
    <row r="50317" spans="1:3" x14ac:dyDescent="0.25">
      <c r="A50317">
        <v>40.229885057499999</v>
      </c>
      <c r="B50317">
        <v>55.172413793099999</v>
      </c>
      <c r="C50317">
        <v>55.172413793099999</v>
      </c>
    </row>
    <row r="50318" spans="1:3" x14ac:dyDescent="0.25">
      <c r="A50318">
        <v>43.678160919500002</v>
      </c>
      <c r="B50318">
        <v>56.8965517241</v>
      </c>
      <c r="C50318">
        <v>62.068965517199999</v>
      </c>
    </row>
    <row r="50319" spans="1:3" x14ac:dyDescent="0.25">
      <c r="A50319">
        <v>47.126436781599999</v>
      </c>
      <c r="B50319">
        <v>56.8965517241</v>
      </c>
      <c r="C50319">
        <v>62.068965517199999</v>
      </c>
    </row>
    <row r="50320" spans="1:3" x14ac:dyDescent="0.25">
      <c r="A50320">
        <v>45.977011494300001</v>
      </c>
      <c r="B50320">
        <v>58.620689655200003</v>
      </c>
      <c r="C50320">
        <v>51.724137931000001</v>
      </c>
    </row>
    <row r="50321" spans="1:3" x14ac:dyDescent="0.25">
      <c r="A50321">
        <v>45.977011494300001</v>
      </c>
      <c r="B50321">
        <v>51.724137931000001</v>
      </c>
      <c r="C50321">
        <v>51.724137931000001</v>
      </c>
    </row>
    <row r="50322" spans="1:3" x14ac:dyDescent="0.25">
      <c r="A50322">
        <v>45.977011494300001</v>
      </c>
      <c r="B50322">
        <v>51.724137931000001</v>
      </c>
      <c r="C50322">
        <v>51.724137931000001</v>
      </c>
    </row>
    <row r="50323" spans="1:3" x14ac:dyDescent="0.25">
      <c r="A50323">
        <v>45.977011494300001</v>
      </c>
      <c r="B50323">
        <v>51.724137931000001</v>
      </c>
      <c r="C50323">
        <v>51.724137931000001</v>
      </c>
    </row>
    <row r="50324" spans="1:3" x14ac:dyDescent="0.25">
      <c r="A50324">
        <v>45.977011494300001</v>
      </c>
      <c r="B50324">
        <v>51.724137931000001</v>
      </c>
      <c r="C50324">
        <v>55.172413793099999</v>
      </c>
    </row>
    <row r="50325" spans="1:3" x14ac:dyDescent="0.25">
      <c r="A50325">
        <v>45.977011494300001</v>
      </c>
      <c r="B50325">
        <v>51.724137931000001</v>
      </c>
      <c r="C50325">
        <v>55.172413793099999</v>
      </c>
    </row>
    <row r="50326" spans="1:3" x14ac:dyDescent="0.25">
      <c r="A50326">
        <v>47.126436781599999</v>
      </c>
      <c r="B50326">
        <v>50</v>
      </c>
      <c r="C50326">
        <v>62.068965517199999</v>
      </c>
    </row>
    <row r="50327" spans="1:3" x14ac:dyDescent="0.25">
      <c r="A50327">
        <v>41.379310344799997</v>
      </c>
      <c r="B50327">
        <v>56.8965517241</v>
      </c>
      <c r="C50327">
        <v>34.482758620699997</v>
      </c>
    </row>
    <row r="50328" spans="1:3" x14ac:dyDescent="0.25">
      <c r="A50328">
        <v>48.275862068999999</v>
      </c>
      <c r="B50328">
        <v>48.275862068999999</v>
      </c>
      <c r="C50328">
        <v>48.275862068999999</v>
      </c>
    </row>
    <row r="50329" spans="1:3" x14ac:dyDescent="0.25">
      <c r="A50329">
        <v>42.528735632199997</v>
      </c>
      <c r="B50329">
        <v>51.724137931000001</v>
      </c>
      <c r="C50329">
        <v>75.862068965500001</v>
      </c>
    </row>
    <row r="50330" spans="1:3" x14ac:dyDescent="0.25">
      <c r="A50330">
        <v>50.574712643700003</v>
      </c>
      <c r="B50330">
        <v>48.275862068999999</v>
      </c>
      <c r="C50330">
        <v>79.310344827600005</v>
      </c>
    </row>
    <row r="50331" spans="1:3" x14ac:dyDescent="0.25">
      <c r="A50331">
        <v>54.022988505699999</v>
      </c>
      <c r="B50331">
        <v>58.620689655200003</v>
      </c>
      <c r="C50331">
        <v>72.413793103399996</v>
      </c>
    </row>
    <row r="50332" spans="1:3" x14ac:dyDescent="0.25">
      <c r="A50332">
        <v>49.425287356299997</v>
      </c>
      <c r="B50332">
        <v>58.620689655200003</v>
      </c>
      <c r="C50332">
        <v>65.517241379300003</v>
      </c>
    </row>
    <row r="50333" spans="1:3" x14ac:dyDescent="0.25">
      <c r="A50333">
        <v>40.229885057499999</v>
      </c>
      <c r="B50333">
        <v>56.8965517241</v>
      </c>
      <c r="C50333">
        <v>65.517241379300003</v>
      </c>
    </row>
    <row r="50334" spans="1:3" x14ac:dyDescent="0.25">
      <c r="A50334">
        <v>42.528735632199997</v>
      </c>
      <c r="B50334">
        <v>58.620689655200003</v>
      </c>
      <c r="C50334">
        <v>55.172413793099999</v>
      </c>
    </row>
    <row r="50335" spans="1:3" x14ac:dyDescent="0.25">
      <c r="A50335">
        <v>43.678160919500002</v>
      </c>
      <c r="B50335">
        <v>56.8965517241</v>
      </c>
      <c r="C50335">
        <v>62.068965517199999</v>
      </c>
    </row>
    <row r="50336" spans="1:3" x14ac:dyDescent="0.25">
      <c r="A50336">
        <v>44.827586206900001</v>
      </c>
      <c r="B50336">
        <v>55.172413793099999</v>
      </c>
      <c r="C50336">
        <v>51.724137931000001</v>
      </c>
    </row>
    <row r="50337" spans="1:3" x14ac:dyDescent="0.25">
      <c r="A50337">
        <v>49.425287356299997</v>
      </c>
      <c r="B50337">
        <v>51.724137931000001</v>
      </c>
      <c r="C50337">
        <v>41.379310344799997</v>
      </c>
    </row>
    <row r="50338" spans="1:3" x14ac:dyDescent="0.25">
      <c r="A50338">
        <v>49.425287356299997</v>
      </c>
      <c r="B50338">
        <v>51.724137931000001</v>
      </c>
      <c r="C50338">
        <v>41.379310344799997</v>
      </c>
    </row>
    <row r="50339" spans="1:3" x14ac:dyDescent="0.25">
      <c r="A50339">
        <v>49.425287356299997</v>
      </c>
      <c r="B50339">
        <v>51.724137931000001</v>
      </c>
      <c r="C50339">
        <v>41.379310344799997</v>
      </c>
    </row>
    <row r="50340" spans="1:3" x14ac:dyDescent="0.25">
      <c r="A50340">
        <v>49.425287356299997</v>
      </c>
      <c r="B50340">
        <v>51.724137931000001</v>
      </c>
      <c r="C50340">
        <v>41.379310344799997</v>
      </c>
    </row>
    <row r="50341" spans="1:3" x14ac:dyDescent="0.25">
      <c r="A50341">
        <v>49.425287356299997</v>
      </c>
      <c r="B50341">
        <v>51.724137931000001</v>
      </c>
      <c r="C50341">
        <v>41.379310344799997</v>
      </c>
    </row>
    <row r="50342" spans="1:3" x14ac:dyDescent="0.25">
      <c r="A50342">
        <v>49.425287356299997</v>
      </c>
      <c r="B50342">
        <v>51.724137931000001</v>
      </c>
      <c r="C50342">
        <v>41.379310344799997</v>
      </c>
    </row>
    <row r="50343" spans="1:3" x14ac:dyDescent="0.25">
      <c r="A50343">
        <v>49.425287356299997</v>
      </c>
      <c r="B50343">
        <v>51.724137931000001</v>
      </c>
      <c r="C50343">
        <v>41.379310344799997</v>
      </c>
    </row>
    <row r="50344" spans="1:3" x14ac:dyDescent="0.25">
      <c r="A50344">
        <v>49.425287356299997</v>
      </c>
      <c r="B50344">
        <v>51.724137931000001</v>
      </c>
      <c r="C50344">
        <v>41.379310344799997</v>
      </c>
    </row>
    <row r="50345" spans="1:3" x14ac:dyDescent="0.25">
      <c r="A50345">
        <v>49.425287356299997</v>
      </c>
      <c r="B50345">
        <v>51.724137931000001</v>
      </c>
      <c r="C50345">
        <v>41.379310344799997</v>
      </c>
    </row>
    <row r="50346" spans="1:3" x14ac:dyDescent="0.25">
      <c r="A50346">
        <v>49.425287356299997</v>
      </c>
      <c r="B50346">
        <v>51.724137931000001</v>
      </c>
      <c r="C50346">
        <v>41.379310344799997</v>
      </c>
    </row>
    <row r="50347" spans="1:3" x14ac:dyDescent="0.25">
      <c r="A50347">
        <v>49.425287356299997</v>
      </c>
      <c r="B50347">
        <v>51.724137931000001</v>
      </c>
      <c r="C50347">
        <v>41.379310344799997</v>
      </c>
    </row>
    <row r="50348" spans="1:3" x14ac:dyDescent="0.25">
      <c r="A50348">
        <v>49.425287356299997</v>
      </c>
      <c r="B50348">
        <v>51.724137931000001</v>
      </c>
      <c r="C50348">
        <v>41.379310344799997</v>
      </c>
    </row>
    <row r="50349" spans="1:3" x14ac:dyDescent="0.25">
      <c r="A50349">
        <v>49.425287356299997</v>
      </c>
      <c r="B50349">
        <v>51.724137931000001</v>
      </c>
      <c r="C50349">
        <v>41.379310344799997</v>
      </c>
    </row>
    <row r="50350" spans="1:3" x14ac:dyDescent="0.25">
      <c r="A50350">
        <v>49.425287356299997</v>
      </c>
      <c r="B50350">
        <v>51.724137931000001</v>
      </c>
      <c r="C50350">
        <v>41.379310344799997</v>
      </c>
    </row>
    <row r="50351" spans="1:3" x14ac:dyDescent="0.25">
      <c r="A50351">
        <v>49.425287356299997</v>
      </c>
      <c r="B50351">
        <v>51.724137931000001</v>
      </c>
      <c r="C50351">
        <v>41.379310344799997</v>
      </c>
    </row>
    <row r="50352" spans="1:3" x14ac:dyDescent="0.25">
      <c r="A50352">
        <v>49.425287356299997</v>
      </c>
      <c r="B50352">
        <v>51.724137931000001</v>
      </c>
      <c r="C50352">
        <v>41.379310344799997</v>
      </c>
    </row>
    <row r="50353" spans="1:3" x14ac:dyDescent="0.25">
      <c r="A50353">
        <v>49.425287356299997</v>
      </c>
      <c r="B50353">
        <v>51.724137931000001</v>
      </c>
      <c r="C50353">
        <v>41.379310344799997</v>
      </c>
    </row>
    <row r="50354" spans="1:3" x14ac:dyDescent="0.25">
      <c r="A50354">
        <v>49.425287356299997</v>
      </c>
      <c r="B50354">
        <v>51.724137931000001</v>
      </c>
      <c r="C50354">
        <v>41.379310344799997</v>
      </c>
    </row>
    <row r="50355" spans="1:3" x14ac:dyDescent="0.25">
      <c r="A50355">
        <v>49.425287356299997</v>
      </c>
      <c r="B50355">
        <v>51.724137931000001</v>
      </c>
      <c r="C50355">
        <v>41.379310344799997</v>
      </c>
    </row>
    <row r="50356" spans="1:3" x14ac:dyDescent="0.25">
      <c r="A50356">
        <v>49.425287356299997</v>
      </c>
      <c r="B50356">
        <v>51.724137931000001</v>
      </c>
      <c r="C50356">
        <v>41.379310344799997</v>
      </c>
    </row>
    <row r="50357" spans="1:3" x14ac:dyDescent="0.25">
      <c r="A50357">
        <v>49.425287356299997</v>
      </c>
      <c r="B50357">
        <v>51.724137931000001</v>
      </c>
      <c r="C50357">
        <v>41.379310344799997</v>
      </c>
    </row>
    <row r="50358" spans="1:3" x14ac:dyDescent="0.25">
      <c r="A50358">
        <v>49.425287356299997</v>
      </c>
      <c r="B50358">
        <v>51.724137931000001</v>
      </c>
      <c r="C50358">
        <v>41.379310344799997</v>
      </c>
    </row>
    <row r="50359" spans="1:3" x14ac:dyDescent="0.25">
      <c r="A50359">
        <v>49.425287356299997</v>
      </c>
      <c r="B50359">
        <v>51.724137931000001</v>
      </c>
      <c r="C50359">
        <v>41.379310344799997</v>
      </c>
    </row>
    <row r="50360" spans="1:3" x14ac:dyDescent="0.25">
      <c r="A50360">
        <v>49.425287356299997</v>
      </c>
      <c r="B50360">
        <v>51.724137931000001</v>
      </c>
      <c r="C50360">
        <v>41.379310344799997</v>
      </c>
    </row>
    <row r="50361" spans="1:3" x14ac:dyDescent="0.25">
      <c r="A50361">
        <v>49.425287356299997</v>
      </c>
      <c r="B50361">
        <v>51.724137931000001</v>
      </c>
      <c r="C50361">
        <v>41.379310344799997</v>
      </c>
    </row>
    <row r="50362" spans="1:3" x14ac:dyDescent="0.25">
      <c r="A50362">
        <v>49.425287356299997</v>
      </c>
      <c r="B50362">
        <v>51.724137931000001</v>
      </c>
      <c r="C50362">
        <v>41.379310344799997</v>
      </c>
    </row>
    <row r="50363" spans="1:3" x14ac:dyDescent="0.25">
      <c r="A50363">
        <v>49.425287356299997</v>
      </c>
      <c r="B50363">
        <v>51.724137931000001</v>
      </c>
      <c r="C50363">
        <v>41.379310344799997</v>
      </c>
    </row>
    <row r="50364" spans="1:3" x14ac:dyDescent="0.25">
      <c r="A50364">
        <v>49.425287356299997</v>
      </c>
      <c r="B50364">
        <v>51.724137931000001</v>
      </c>
      <c r="C50364">
        <v>41.379310344799997</v>
      </c>
    </row>
    <row r="50365" spans="1:3" x14ac:dyDescent="0.25">
      <c r="A50365">
        <v>49.425287356299997</v>
      </c>
      <c r="B50365">
        <v>51.724137931000001</v>
      </c>
      <c r="C50365">
        <v>41.379310344799997</v>
      </c>
    </row>
    <row r="50366" spans="1:3" x14ac:dyDescent="0.25">
      <c r="A50366">
        <v>49.425287356299997</v>
      </c>
      <c r="B50366">
        <v>51.724137931000001</v>
      </c>
      <c r="C50366">
        <v>41.379310344799997</v>
      </c>
    </row>
    <row r="50367" spans="1:3" x14ac:dyDescent="0.25">
      <c r="A50367">
        <v>49.425287356299997</v>
      </c>
      <c r="B50367">
        <v>51.724137931000001</v>
      </c>
      <c r="C50367">
        <v>41.379310344799997</v>
      </c>
    </row>
    <row r="50368" spans="1:3" x14ac:dyDescent="0.25">
      <c r="A50368">
        <v>49.425287356299997</v>
      </c>
      <c r="B50368">
        <v>51.724137931000001</v>
      </c>
      <c r="C50368">
        <v>41.379310344799997</v>
      </c>
    </row>
    <row r="50369" spans="1:3" x14ac:dyDescent="0.25">
      <c r="A50369">
        <v>49.425287356299997</v>
      </c>
      <c r="B50369">
        <v>51.724137931000001</v>
      </c>
      <c r="C50369">
        <v>41.379310344799997</v>
      </c>
    </row>
    <row r="50370" spans="1:3" x14ac:dyDescent="0.25">
      <c r="A50370">
        <v>49.425287356299997</v>
      </c>
      <c r="B50370">
        <v>51.724137931000001</v>
      </c>
      <c r="C50370">
        <v>41.379310344799997</v>
      </c>
    </row>
    <row r="50371" spans="1:3" x14ac:dyDescent="0.25">
      <c r="A50371">
        <v>49.425287356299997</v>
      </c>
      <c r="B50371">
        <v>51.724137931000001</v>
      </c>
      <c r="C50371">
        <v>41.379310344799997</v>
      </c>
    </row>
    <row r="50372" spans="1:3" x14ac:dyDescent="0.25">
      <c r="A50372">
        <v>49.425287356299997</v>
      </c>
      <c r="B50372">
        <v>51.724137931000001</v>
      </c>
      <c r="C50372">
        <v>41.379310344799997</v>
      </c>
    </row>
    <row r="50373" spans="1:3" x14ac:dyDescent="0.25">
      <c r="A50373">
        <v>49.425287356299997</v>
      </c>
      <c r="B50373">
        <v>51.724137931000001</v>
      </c>
      <c r="C50373">
        <v>41.379310344799997</v>
      </c>
    </row>
    <row r="50374" spans="1:3" x14ac:dyDescent="0.25">
      <c r="A50374">
        <v>49.425287356299997</v>
      </c>
      <c r="B50374">
        <v>51.724137931000001</v>
      </c>
      <c r="C50374">
        <v>41.379310344799997</v>
      </c>
    </row>
    <row r="50375" spans="1:3" x14ac:dyDescent="0.25">
      <c r="A50375">
        <v>49.425287356299997</v>
      </c>
      <c r="B50375">
        <v>51.724137931000001</v>
      </c>
      <c r="C50375">
        <v>41.379310344799997</v>
      </c>
    </row>
    <row r="50376" spans="1:3" x14ac:dyDescent="0.25">
      <c r="A50376">
        <v>49.425287356299997</v>
      </c>
      <c r="B50376">
        <v>51.724137931000001</v>
      </c>
      <c r="C50376">
        <v>41.379310344799997</v>
      </c>
    </row>
    <row r="50377" spans="1:3" x14ac:dyDescent="0.25">
      <c r="A50377">
        <v>49.425287356299997</v>
      </c>
      <c r="B50377">
        <v>51.724137931000001</v>
      </c>
      <c r="C50377">
        <v>41.379310344799997</v>
      </c>
    </row>
    <row r="50378" spans="1:3" x14ac:dyDescent="0.25">
      <c r="A50378">
        <v>49.425287356299997</v>
      </c>
      <c r="B50378">
        <v>51.724137931000001</v>
      </c>
      <c r="C50378">
        <v>41.379310344799997</v>
      </c>
    </row>
    <row r="50379" spans="1:3" x14ac:dyDescent="0.25">
      <c r="A50379">
        <v>49.425287356299997</v>
      </c>
      <c r="B50379">
        <v>51.724137931000001</v>
      </c>
      <c r="C50379">
        <v>41.379310344799997</v>
      </c>
    </row>
    <row r="50380" spans="1:3" x14ac:dyDescent="0.25">
      <c r="A50380">
        <v>49.425287356299997</v>
      </c>
      <c r="B50380">
        <v>51.724137931000001</v>
      </c>
      <c r="C50380">
        <v>41.379310344799997</v>
      </c>
    </row>
    <row r="50381" spans="1:3" x14ac:dyDescent="0.25">
      <c r="A50381">
        <v>49.425287356299997</v>
      </c>
      <c r="B50381">
        <v>51.724137931000001</v>
      </c>
      <c r="C50381">
        <v>41.379310344799997</v>
      </c>
    </row>
    <row r="50382" spans="1:3" x14ac:dyDescent="0.25">
      <c r="A50382">
        <v>49.425287356299997</v>
      </c>
      <c r="B50382">
        <v>51.724137931000001</v>
      </c>
      <c r="C50382">
        <v>41.379310344799997</v>
      </c>
    </row>
    <row r="50383" spans="1:3" x14ac:dyDescent="0.25">
      <c r="A50383">
        <v>49.425287356299997</v>
      </c>
      <c r="B50383">
        <v>51.724137931000001</v>
      </c>
      <c r="C50383">
        <v>41.379310344799997</v>
      </c>
    </row>
    <row r="50384" spans="1:3" x14ac:dyDescent="0.25">
      <c r="A50384">
        <v>49.425287356299997</v>
      </c>
      <c r="B50384">
        <v>51.724137931000001</v>
      </c>
      <c r="C50384">
        <v>41.379310344799997</v>
      </c>
    </row>
    <row r="50385" spans="1:3" x14ac:dyDescent="0.25">
      <c r="A50385">
        <v>49.425287356299997</v>
      </c>
      <c r="B50385">
        <v>51.724137931000001</v>
      </c>
      <c r="C50385">
        <v>41.379310344799997</v>
      </c>
    </row>
    <row r="50386" spans="1:3" x14ac:dyDescent="0.25">
      <c r="A50386">
        <v>49.425287356299997</v>
      </c>
      <c r="B50386">
        <v>51.724137931000001</v>
      </c>
      <c r="C50386">
        <v>41.379310344799997</v>
      </c>
    </row>
    <row r="50387" spans="1:3" x14ac:dyDescent="0.25">
      <c r="A50387">
        <v>49.425287356299997</v>
      </c>
      <c r="B50387">
        <v>51.724137931000001</v>
      </c>
      <c r="C50387">
        <v>41.379310344799997</v>
      </c>
    </row>
    <row r="50388" spans="1:3" x14ac:dyDescent="0.25">
      <c r="A50388">
        <v>49.425287356299997</v>
      </c>
      <c r="B50388">
        <v>51.724137931000001</v>
      </c>
      <c r="C50388">
        <v>41.379310344799997</v>
      </c>
    </row>
    <row r="50389" spans="1:3" x14ac:dyDescent="0.25">
      <c r="A50389">
        <v>49.425287356299997</v>
      </c>
      <c r="B50389">
        <v>51.724137931000001</v>
      </c>
      <c r="C50389">
        <v>41.379310344799997</v>
      </c>
    </row>
    <row r="50390" spans="1:3" x14ac:dyDescent="0.25">
      <c r="A50390">
        <v>49.425287356299997</v>
      </c>
      <c r="B50390">
        <v>51.724137931000001</v>
      </c>
      <c r="C50390">
        <v>41.379310344799997</v>
      </c>
    </row>
    <row r="50391" spans="1:3" x14ac:dyDescent="0.25">
      <c r="A50391">
        <v>49.425287356299997</v>
      </c>
      <c r="B50391">
        <v>51.724137931000001</v>
      </c>
      <c r="C50391">
        <v>41.379310344799997</v>
      </c>
    </row>
    <row r="50392" spans="1:3" x14ac:dyDescent="0.25">
      <c r="A50392">
        <v>49.425287356299997</v>
      </c>
      <c r="B50392">
        <v>51.724137931000001</v>
      </c>
      <c r="C50392">
        <v>41.379310344799997</v>
      </c>
    </row>
    <row r="50393" spans="1:3" x14ac:dyDescent="0.25">
      <c r="A50393">
        <v>49.425287356299997</v>
      </c>
      <c r="B50393">
        <v>51.724137931000001</v>
      </c>
      <c r="C50393">
        <v>41.379310344799997</v>
      </c>
    </row>
    <row r="50394" spans="1:3" x14ac:dyDescent="0.25">
      <c r="A50394">
        <v>49.425287356299997</v>
      </c>
      <c r="B50394">
        <v>51.724137931000001</v>
      </c>
      <c r="C50394">
        <v>41.379310344799997</v>
      </c>
    </row>
    <row r="50395" spans="1:3" x14ac:dyDescent="0.25">
      <c r="A50395">
        <v>49.425287356299997</v>
      </c>
      <c r="B50395">
        <v>51.724137931000001</v>
      </c>
      <c r="C50395">
        <v>41.379310344799997</v>
      </c>
    </row>
    <row r="50396" spans="1:3" x14ac:dyDescent="0.25">
      <c r="A50396">
        <v>49.425287356299997</v>
      </c>
      <c r="B50396">
        <v>51.724137931000001</v>
      </c>
      <c r="C50396">
        <v>41.379310344799997</v>
      </c>
    </row>
    <row r="50397" spans="1:3" x14ac:dyDescent="0.25">
      <c r="A50397">
        <v>49.425287356299997</v>
      </c>
      <c r="B50397">
        <v>51.724137931000001</v>
      </c>
      <c r="C50397">
        <v>41.379310344799997</v>
      </c>
    </row>
    <row r="50398" spans="1:3" x14ac:dyDescent="0.25">
      <c r="A50398">
        <v>49.425287356299997</v>
      </c>
      <c r="B50398">
        <v>51.724137931000001</v>
      </c>
      <c r="C50398">
        <v>41.379310344799997</v>
      </c>
    </row>
    <row r="50399" spans="1:3" x14ac:dyDescent="0.25">
      <c r="A50399">
        <v>49.425287356299997</v>
      </c>
      <c r="B50399">
        <v>51.724137931000001</v>
      </c>
      <c r="C50399">
        <v>41.379310344799997</v>
      </c>
    </row>
    <row r="50400" spans="1:3" x14ac:dyDescent="0.25">
      <c r="A50400">
        <v>49.425287356299997</v>
      </c>
      <c r="B50400">
        <v>51.724137931000001</v>
      </c>
      <c r="C50400">
        <v>41.379310344799997</v>
      </c>
    </row>
    <row r="50401" spans="1:3" x14ac:dyDescent="0.25">
      <c r="A50401">
        <v>49.425287356299997</v>
      </c>
      <c r="B50401">
        <v>51.724137931000001</v>
      </c>
      <c r="C50401">
        <v>41.379310344799997</v>
      </c>
    </row>
    <row r="50402" spans="1:3" x14ac:dyDescent="0.25">
      <c r="A50402">
        <v>49.425287356299997</v>
      </c>
      <c r="B50402">
        <v>51.724137931000001</v>
      </c>
      <c r="C50402">
        <v>41.379310344799997</v>
      </c>
    </row>
    <row r="50403" spans="1:3" x14ac:dyDescent="0.25">
      <c r="A50403">
        <v>49.425287356299997</v>
      </c>
      <c r="B50403">
        <v>51.724137931000001</v>
      </c>
      <c r="C50403">
        <v>41.379310344799997</v>
      </c>
    </row>
    <row r="50404" spans="1:3" x14ac:dyDescent="0.25">
      <c r="A50404">
        <v>49.425287356299997</v>
      </c>
      <c r="B50404">
        <v>51.724137931000001</v>
      </c>
      <c r="C50404">
        <v>41.379310344799997</v>
      </c>
    </row>
    <row r="50405" spans="1:3" x14ac:dyDescent="0.25">
      <c r="A50405">
        <v>49.425287356299997</v>
      </c>
      <c r="B50405">
        <v>51.724137931000001</v>
      </c>
      <c r="C50405">
        <v>41.379310344799997</v>
      </c>
    </row>
    <row r="50406" spans="1:3" x14ac:dyDescent="0.25">
      <c r="A50406">
        <v>49.425287356299997</v>
      </c>
      <c r="B50406">
        <v>51.724137931000001</v>
      </c>
      <c r="C50406">
        <v>41.379310344799997</v>
      </c>
    </row>
    <row r="50407" spans="1:3" x14ac:dyDescent="0.25">
      <c r="A50407">
        <v>49.425287356299997</v>
      </c>
      <c r="B50407">
        <v>51.724137931000001</v>
      </c>
      <c r="C50407">
        <v>41.379310344799997</v>
      </c>
    </row>
    <row r="50408" spans="1:3" x14ac:dyDescent="0.25">
      <c r="A50408">
        <v>49.425287356299997</v>
      </c>
      <c r="B50408">
        <v>51.724137931000001</v>
      </c>
      <c r="C50408">
        <v>41.379310344799997</v>
      </c>
    </row>
    <row r="50409" spans="1:3" x14ac:dyDescent="0.25">
      <c r="A50409">
        <v>49.425287356299997</v>
      </c>
      <c r="B50409">
        <v>51.724137931000001</v>
      </c>
      <c r="C50409">
        <v>37.931034482800001</v>
      </c>
    </row>
    <row r="50410" spans="1:3" x14ac:dyDescent="0.25">
      <c r="A50410">
        <v>49.425287356299997</v>
      </c>
      <c r="B50410">
        <v>51.724137931000001</v>
      </c>
      <c r="C50410">
        <v>41.379310344799997</v>
      </c>
    </row>
    <row r="50411" spans="1:3" x14ac:dyDescent="0.25">
      <c r="A50411">
        <v>49.425287356299997</v>
      </c>
      <c r="B50411">
        <v>51.724137931000001</v>
      </c>
      <c r="C50411">
        <v>41.379310344799997</v>
      </c>
    </row>
    <row r="50412" spans="1:3" x14ac:dyDescent="0.25">
      <c r="A50412">
        <v>49.425287356299997</v>
      </c>
      <c r="B50412">
        <v>51.724137931000001</v>
      </c>
      <c r="C50412">
        <v>41.379310344799997</v>
      </c>
    </row>
    <row r="50413" spans="1:3" x14ac:dyDescent="0.25">
      <c r="A50413">
        <v>49.425287356299997</v>
      </c>
      <c r="B50413">
        <v>51.724137931000001</v>
      </c>
      <c r="C50413">
        <v>41.379310344799997</v>
      </c>
    </row>
    <row r="50414" spans="1:3" x14ac:dyDescent="0.25">
      <c r="A50414">
        <v>49.425287356299997</v>
      </c>
      <c r="B50414">
        <v>51.724137931000001</v>
      </c>
      <c r="C50414">
        <v>41.379310344799997</v>
      </c>
    </row>
    <row r="50415" spans="1:3" x14ac:dyDescent="0.25">
      <c r="A50415">
        <v>49.425287356299997</v>
      </c>
      <c r="B50415">
        <v>51.724137931000001</v>
      </c>
      <c r="C50415">
        <v>41.379310344799997</v>
      </c>
    </row>
    <row r="50416" spans="1:3" x14ac:dyDescent="0.25">
      <c r="A50416">
        <v>49.425287356299997</v>
      </c>
      <c r="B50416">
        <v>51.724137931000001</v>
      </c>
      <c r="C50416">
        <v>41.379310344799997</v>
      </c>
    </row>
    <row r="50417" spans="1:3" x14ac:dyDescent="0.25">
      <c r="A50417">
        <v>49.425287356299997</v>
      </c>
      <c r="B50417">
        <v>51.724137931000001</v>
      </c>
      <c r="C50417">
        <v>41.379310344799997</v>
      </c>
    </row>
    <row r="50418" spans="1:3" x14ac:dyDescent="0.25">
      <c r="A50418">
        <v>49.425287356299997</v>
      </c>
      <c r="B50418">
        <v>51.724137931000001</v>
      </c>
      <c r="C50418">
        <v>41.379310344799997</v>
      </c>
    </row>
    <row r="50419" spans="1:3" x14ac:dyDescent="0.25">
      <c r="A50419">
        <v>49.425287356299997</v>
      </c>
      <c r="B50419">
        <v>51.724137931000001</v>
      </c>
      <c r="C50419">
        <v>41.379310344799997</v>
      </c>
    </row>
    <row r="50420" spans="1:3" x14ac:dyDescent="0.25">
      <c r="A50420">
        <v>49.425287356299997</v>
      </c>
      <c r="B50420">
        <v>51.724137931000001</v>
      </c>
      <c r="C50420">
        <v>41.379310344799997</v>
      </c>
    </row>
    <row r="50421" spans="1:3" x14ac:dyDescent="0.25">
      <c r="A50421">
        <v>50.574712643700003</v>
      </c>
      <c r="B50421">
        <v>51.724137931000001</v>
      </c>
      <c r="C50421">
        <v>41.379310344799997</v>
      </c>
    </row>
    <row r="50422" spans="1:3" x14ac:dyDescent="0.25">
      <c r="A50422">
        <v>50.574712643700003</v>
      </c>
      <c r="B50422">
        <v>46.551724137900003</v>
      </c>
      <c r="C50422">
        <v>44.827586206900001</v>
      </c>
    </row>
    <row r="50423" spans="1:3" x14ac:dyDescent="0.25">
      <c r="A50423">
        <v>54.022988505699999</v>
      </c>
      <c r="B50423">
        <v>46.551724137900003</v>
      </c>
      <c r="C50423">
        <v>41.379310344799997</v>
      </c>
    </row>
    <row r="50424" spans="1:3" x14ac:dyDescent="0.25">
      <c r="A50424">
        <v>50.574712643700003</v>
      </c>
      <c r="B50424">
        <v>56.8965517241</v>
      </c>
      <c r="C50424">
        <v>44.827586206900001</v>
      </c>
    </row>
    <row r="50425" spans="1:3" x14ac:dyDescent="0.25">
      <c r="A50425">
        <v>49.425287356299997</v>
      </c>
      <c r="B50425">
        <v>51.724137931000001</v>
      </c>
      <c r="C50425">
        <v>37.931034482800001</v>
      </c>
    </row>
    <row r="50426" spans="1:3" x14ac:dyDescent="0.25">
      <c r="A50426">
        <v>49.425287356299997</v>
      </c>
      <c r="B50426">
        <v>51.724137931000001</v>
      </c>
      <c r="C50426">
        <v>37.931034482800001</v>
      </c>
    </row>
    <row r="50427" spans="1:3" x14ac:dyDescent="0.25">
      <c r="A50427">
        <v>49.425287356299997</v>
      </c>
      <c r="B50427">
        <v>51.724137931000001</v>
      </c>
      <c r="C50427">
        <v>41.379310344799997</v>
      </c>
    </row>
    <row r="50428" spans="1:3" x14ac:dyDescent="0.25">
      <c r="A50428">
        <v>49.425287356299997</v>
      </c>
      <c r="B50428">
        <v>51.724137931000001</v>
      </c>
      <c r="C50428">
        <v>41.379310344799997</v>
      </c>
    </row>
    <row r="50429" spans="1:3" x14ac:dyDescent="0.25">
      <c r="A50429">
        <v>49.425287356299997</v>
      </c>
      <c r="B50429">
        <v>51.724137931000001</v>
      </c>
      <c r="C50429">
        <v>41.379310344799997</v>
      </c>
    </row>
    <row r="50430" spans="1:3" x14ac:dyDescent="0.25">
      <c r="A50430">
        <v>49.425287356299997</v>
      </c>
      <c r="B50430">
        <v>51.724137931000001</v>
      </c>
      <c r="C50430">
        <v>41.379310344799997</v>
      </c>
    </row>
    <row r="50431" spans="1:3" x14ac:dyDescent="0.25">
      <c r="A50431">
        <v>49.425287356299997</v>
      </c>
      <c r="B50431">
        <v>51.724137931000001</v>
      </c>
      <c r="C50431">
        <v>41.379310344799997</v>
      </c>
    </row>
    <row r="50432" spans="1:3" x14ac:dyDescent="0.25">
      <c r="A50432">
        <v>49.425287356299997</v>
      </c>
      <c r="B50432">
        <v>51.724137931000001</v>
      </c>
      <c r="C50432">
        <v>41.379310344799997</v>
      </c>
    </row>
    <row r="50433" spans="1:3" x14ac:dyDescent="0.25">
      <c r="A50433">
        <v>49.425287356299997</v>
      </c>
      <c r="B50433">
        <v>51.724137931000001</v>
      </c>
      <c r="C50433">
        <v>41.379310344799997</v>
      </c>
    </row>
    <row r="50434" spans="1:3" x14ac:dyDescent="0.25">
      <c r="A50434">
        <v>49.425287356299997</v>
      </c>
      <c r="B50434">
        <v>51.724137931000001</v>
      </c>
      <c r="C50434">
        <v>41.379310344799997</v>
      </c>
    </row>
    <row r="50435" spans="1:3" x14ac:dyDescent="0.25">
      <c r="A50435">
        <v>49.425287356299997</v>
      </c>
      <c r="B50435">
        <v>51.724137931000001</v>
      </c>
      <c r="C50435">
        <v>41.379310344799997</v>
      </c>
    </row>
    <row r="50436" spans="1:3" x14ac:dyDescent="0.25">
      <c r="A50436">
        <v>50.574712643700003</v>
      </c>
      <c r="B50436">
        <v>51.724137931000001</v>
      </c>
      <c r="C50436">
        <v>41.379310344799997</v>
      </c>
    </row>
    <row r="50437" spans="1:3" x14ac:dyDescent="0.25">
      <c r="A50437">
        <v>50.574712643700003</v>
      </c>
      <c r="B50437">
        <v>51.724137931000001</v>
      </c>
      <c r="C50437">
        <v>41.379310344799997</v>
      </c>
    </row>
    <row r="50438" spans="1:3" x14ac:dyDescent="0.25">
      <c r="A50438">
        <v>50.574712643700003</v>
      </c>
      <c r="B50438">
        <v>48.275862068999999</v>
      </c>
      <c r="C50438">
        <v>44.827586206900001</v>
      </c>
    </row>
    <row r="50439" spans="1:3" x14ac:dyDescent="0.25">
      <c r="A50439">
        <v>50.574712643700003</v>
      </c>
      <c r="B50439">
        <v>46.551724137900003</v>
      </c>
      <c r="C50439">
        <v>48.275862068999999</v>
      </c>
    </row>
    <row r="50440" spans="1:3" x14ac:dyDescent="0.25">
      <c r="A50440">
        <v>51.724137931000001</v>
      </c>
      <c r="B50440">
        <v>53.448275862099997</v>
      </c>
      <c r="C50440">
        <v>48.275862068999999</v>
      </c>
    </row>
    <row r="50441" spans="1:3" x14ac:dyDescent="0.25">
      <c r="A50441">
        <v>48.275862068999999</v>
      </c>
      <c r="B50441">
        <v>60.344827586199997</v>
      </c>
      <c r="C50441">
        <v>44.827586206900001</v>
      </c>
    </row>
    <row r="50442" spans="1:3" x14ac:dyDescent="0.25">
      <c r="A50442">
        <v>49.425287356299997</v>
      </c>
      <c r="B50442">
        <v>53.448275862099997</v>
      </c>
      <c r="C50442">
        <v>37.931034482800001</v>
      </c>
    </row>
    <row r="50443" spans="1:3" x14ac:dyDescent="0.25">
      <c r="A50443">
        <v>49.425287356299997</v>
      </c>
      <c r="B50443">
        <v>48.275862068999999</v>
      </c>
      <c r="C50443">
        <v>37.931034482800001</v>
      </c>
    </row>
    <row r="50444" spans="1:3" x14ac:dyDescent="0.25">
      <c r="A50444">
        <v>49.425287356299997</v>
      </c>
      <c r="B50444">
        <v>51.724137931000001</v>
      </c>
      <c r="C50444">
        <v>41.379310344799997</v>
      </c>
    </row>
    <row r="50445" spans="1:3" x14ac:dyDescent="0.25">
      <c r="A50445">
        <v>49.425287356299997</v>
      </c>
      <c r="B50445">
        <v>51.724137931000001</v>
      </c>
      <c r="C50445">
        <v>41.379310344799997</v>
      </c>
    </row>
    <row r="50446" spans="1:3" x14ac:dyDescent="0.25">
      <c r="A50446">
        <v>49.425287356299997</v>
      </c>
      <c r="B50446">
        <v>51.724137931000001</v>
      </c>
      <c r="C50446">
        <v>41.379310344799997</v>
      </c>
    </row>
    <row r="50447" spans="1:3" x14ac:dyDescent="0.25">
      <c r="A50447">
        <v>49.425287356299997</v>
      </c>
      <c r="B50447">
        <v>51.724137931000001</v>
      </c>
      <c r="C50447">
        <v>41.379310344799997</v>
      </c>
    </row>
    <row r="50448" spans="1:3" x14ac:dyDescent="0.25">
      <c r="A50448">
        <v>49.425287356299997</v>
      </c>
      <c r="B50448">
        <v>51.724137931000001</v>
      </c>
      <c r="C50448">
        <v>41.379310344799997</v>
      </c>
    </row>
    <row r="50449" spans="1:3" x14ac:dyDescent="0.25">
      <c r="A50449">
        <v>49.425287356299997</v>
      </c>
      <c r="B50449">
        <v>51.724137931000001</v>
      </c>
      <c r="C50449">
        <v>41.379310344799997</v>
      </c>
    </row>
    <row r="50450" spans="1:3" x14ac:dyDescent="0.25">
      <c r="A50450">
        <v>49.425287356299997</v>
      </c>
      <c r="B50450">
        <v>51.724137931000001</v>
      </c>
      <c r="C50450">
        <v>41.379310344799997</v>
      </c>
    </row>
    <row r="50451" spans="1:3" x14ac:dyDescent="0.25">
      <c r="A50451">
        <v>49.425287356299997</v>
      </c>
      <c r="B50451">
        <v>51.724137931000001</v>
      </c>
      <c r="C50451">
        <v>41.379310344799997</v>
      </c>
    </row>
    <row r="50452" spans="1:3" x14ac:dyDescent="0.25">
      <c r="A50452">
        <v>50.574712643700003</v>
      </c>
      <c r="B50452">
        <v>51.724137931000001</v>
      </c>
      <c r="C50452">
        <v>41.379310344799997</v>
      </c>
    </row>
    <row r="50453" spans="1:3" x14ac:dyDescent="0.25">
      <c r="A50453">
        <v>50.574712643700003</v>
      </c>
      <c r="B50453">
        <v>51.724137931000001</v>
      </c>
      <c r="C50453">
        <v>41.379310344799997</v>
      </c>
    </row>
    <row r="50454" spans="1:3" x14ac:dyDescent="0.25">
      <c r="A50454">
        <v>50.574712643700003</v>
      </c>
      <c r="B50454">
        <v>48.275862068999999</v>
      </c>
      <c r="C50454">
        <v>44.827586206900001</v>
      </c>
    </row>
    <row r="50455" spans="1:3" x14ac:dyDescent="0.25">
      <c r="A50455">
        <v>50.574712643700003</v>
      </c>
      <c r="B50455">
        <v>46.551724137900003</v>
      </c>
      <c r="C50455">
        <v>48.275862068999999</v>
      </c>
    </row>
    <row r="50456" spans="1:3" x14ac:dyDescent="0.25">
      <c r="A50456">
        <v>55.172413793099999</v>
      </c>
      <c r="B50456">
        <v>55.172413793099999</v>
      </c>
      <c r="C50456">
        <v>51.724137931000001</v>
      </c>
    </row>
    <row r="50457" spans="1:3" x14ac:dyDescent="0.25">
      <c r="A50457">
        <v>51.724137931000001</v>
      </c>
      <c r="B50457">
        <v>53.448275862099997</v>
      </c>
      <c r="C50457">
        <v>41.379310344799997</v>
      </c>
    </row>
    <row r="50458" spans="1:3" x14ac:dyDescent="0.25">
      <c r="A50458">
        <v>48.275862068999999</v>
      </c>
      <c r="B50458">
        <v>60.344827586199997</v>
      </c>
      <c r="C50458">
        <v>48.275862068999999</v>
      </c>
    </row>
    <row r="50459" spans="1:3" x14ac:dyDescent="0.25">
      <c r="A50459">
        <v>49.425287356299997</v>
      </c>
      <c r="B50459">
        <v>55.172413793099999</v>
      </c>
      <c r="C50459">
        <v>37.931034482800001</v>
      </c>
    </row>
    <row r="50460" spans="1:3" x14ac:dyDescent="0.25">
      <c r="A50460">
        <v>49.425287356299997</v>
      </c>
      <c r="B50460">
        <v>48.275862068999999</v>
      </c>
      <c r="C50460">
        <v>37.931034482800001</v>
      </c>
    </row>
    <row r="50461" spans="1:3" x14ac:dyDescent="0.25">
      <c r="A50461">
        <v>49.425287356299997</v>
      </c>
      <c r="B50461">
        <v>51.724137931000001</v>
      </c>
      <c r="C50461">
        <v>41.379310344799997</v>
      </c>
    </row>
    <row r="50462" spans="1:3" x14ac:dyDescent="0.25">
      <c r="A50462">
        <v>49.425287356299997</v>
      </c>
      <c r="B50462">
        <v>51.724137931000001</v>
      </c>
      <c r="C50462">
        <v>41.379310344799997</v>
      </c>
    </row>
    <row r="50463" spans="1:3" x14ac:dyDescent="0.25">
      <c r="A50463">
        <v>49.425287356299997</v>
      </c>
      <c r="B50463">
        <v>51.724137931000001</v>
      </c>
      <c r="C50463">
        <v>41.379310344799997</v>
      </c>
    </row>
    <row r="50464" spans="1:3" x14ac:dyDescent="0.25">
      <c r="A50464">
        <v>49.425287356299997</v>
      </c>
      <c r="B50464">
        <v>51.724137931000001</v>
      </c>
      <c r="C50464">
        <v>41.379310344799997</v>
      </c>
    </row>
    <row r="50465" spans="1:3" x14ac:dyDescent="0.25">
      <c r="A50465">
        <v>49.425287356299997</v>
      </c>
      <c r="B50465">
        <v>51.724137931000001</v>
      </c>
      <c r="C50465">
        <v>41.379310344799997</v>
      </c>
    </row>
    <row r="50466" spans="1:3" x14ac:dyDescent="0.25">
      <c r="A50466">
        <v>49.425287356299997</v>
      </c>
      <c r="B50466">
        <v>51.724137931000001</v>
      </c>
      <c r="C50466">
        <v>41.379310344799997</v>
      </c>
    </row>
    <row r="50467" spans="1:3" x14ac:dyDescent="0.25">
      <c r="A50467">
        <v>49.425287356299997</v>
      </c>
      <c r="B50467">
        <v>51.724137931000001</v>
      </c>
      <c r="C50467">
        <v>41.379310344799997</v>
      </c>
    </row>
    <row r="50468" spans="1:3" x14ac:dyDescent="0.25">
      <c r="A50468">
        <v>50.574712643700003</v>
      </c>
      <c r="B50468">
        <v>51.724137931000001</v>
      </c>
      <c r="C50468">
        <v>41.379310344799997</v>
      </c>
    </row>
    <row r="50469" spans="1:3" x14ac:dyDescent="0.25">
      <c r="A50469">
        <v>50.574712643700003</v>
      </c>
      <c r="B50469">
        <v>51.724137931000001</v>
      </c>
      <c r="C50469">
        <v>41.379310344799997</v>
      </c>
    </row>
    <row r="50470" spans="1:3" x14ac:dyDescent="0.25">
      <c r="A50470">
        <v>50.574712643700003</v>
      </c>
      <c r="B50470">
        <v>48.275862068999999</v>
      </c>
      <c r="C50470">
        <v>44.827586206900001</v>
      </c>
    </row>
    <row r="50471" spans="1:3" x14ac:dyDescent="0.25">
      <c r="A50471">
        <v>50.574712643700003</v>
      </c>
      <c r="B50471">
        <v>46.551724137900003</v>
      </c>
      <c r="C50471">
        <v>48.275862068999999</v>
      </c>
    </row>
    <row r="50472" spans="1:3" x14ac:dyDescent="0.25">
      <c r="A50472">
        <v>52.873563218400001</v>
      </c>
      <c r="B50472">
        <v>48.275862068999999</v>
      </c>
      <c r="C50472">
        <v>51.724137931000001</v>
      </c>
    </row>
    <row r="50473" spans="1:3" x14ac:dyDescent="0.25">
      <c r="A50473">
        <v>63.218390804599998</v>
      </c>
      <c r="B50473">
        <v>67.241379310300005</v>
      </c>
      <c r="C50473">
        <v>51.724137931000001</v>
      </c>
    </row>
    <row r="50474" spans="1:3" x14ac:dyDescent="0.25">
      <c r="A50474">
        <v>51.724137931000001</v>
      </c>
      <c r="B50474">
        <v>53.448275862099997</v>
      </c>
      <c r="C50474">
        <v>44.827586206900001</v>
      </c>
    </row>
    <row r="50475" spans="1:3" x14ac:dyDescent="0.25">
      <c r="A50475">
        <v>55.172413793099999</v>
      </c>
      <c r="B50475">
        <v>53.448275862099997</v>
      </c>
      <c r="C50475">
        <v>41.379310344799997</v>
      </c>
    </row>
    <row r="50476" spans="1:3" x14ac:dyDescent="0.25">
      <c r="A50476">
        <v>49.425287356299997</v>
      </c>
      <c r="B50476">
        <v>55.172413793099999</v>
      </c>
      <c r="C50476">
        <v>41.379310344799997</v>
      </c>
    </row>
    <row r="50477" spans="1:3" x14ac:dyDescent="0.25">
      <c r="A50477">
        <v>49.425287356299997</v>
      </c>
      <c r="B50477">
        <v>48.275862068999999</v>
      </c>
      <c r="C50477">
        <v>37.931034482800001</v>
      </c>
    </row>
    <row r="50478" spans="1:3" x14ac:dyDescent="0.25">
      <c r="A50478">
        <v>49.425287356299997</v>
      </c>
      <c r="B50478">
        <v>51.724137931000001</v>
      </c>
      <c r="C50478">
        <v>41.379310344799997</v>
      </c>
    </row>
    <row r="50479" spans="1:3" x14ac:dyDescent="0.25">
      <c r="A50479">
        <v>49.425287356299997</v>
      </c>
      <c r="B50479">
        <v>51.724137931000001</v>
      </c>
      <c r="C50479">
        <v>41.379310344799997</v>
      </c>
    </row>
    <row r="50480" spans="1:3" x14ac:dyDescent="0.25">
      <c r="A50480">
        <v>49.425287356299997</v>
      </c>
      <c r="B50480">
        <v>51.724137931000001</v>
      </c>
      <c r="C50480">
        <v>41.379310344799997</v>
      </c>
    </row>
    <row r="50481" spans="1:3" x14ac:dyDescent="0.25">
      <c r="A50481">
        <v>49.425287356299997</v>
      </c>
      <c r="B50481">
        <v>51.724137931000001</v>
      </c>
      <c r="C50481">
        <v>41.379310344799997</v>
      </c>
    </row>
    <row r="50482" spans="1:3" x14ac:dyDescent="0.25">
      <c r="A50482">
        <v>49.425287356299997</v>
      </c>
      <c r="B50482">
        <v>51.724137931000001</v>
      </c>
      <c r="C50482">
        <v>41.379310344799997</v>
      </c>
    </row>
    <row r="50483" spans="1:3" x14ac:dyDescent="0.25">
      <c r="A50483">
        <v>49.425287356299997</v>
      </c>
      <c r="B50483">
        <v>51.724137931000001</v>
      </c>
      <c r="C50483">
        <v>41.379310344799997</v>
      </c>
    </row>
    <row r="50484" spans="1:3" x14ac:dyDescent="0.25">
      <c r="A50484">
        <v>50.574712643700003</v>
      </c>
      <c r="B50484">
        <v>51.724137931000001</v>
      </c>
      <c r="C50484">
        <v>41.379310344799997</v>
      </c>
    </row>
    <row r="50485" spans="1:3" x14ac:dyDescent="0.25">
      <c r="A50485">
        <v>50.574712643700003</v>
      </c>
      <c r="B50485">
        <v>51.724137931000001</v>
      </c>
      <c r="C50485">
        <v>41.379310344799997</v>
      </c>
    </row>
    <row r="50486" spans="1:3" x14ac:dyDescent="0.25">
      <c r="A50486">
        <v>50.574712643700003</v>
      </c>
      <c r="B50486">
        <v>48.275862068999999</v>
      </c>
      <c r="C50486">
        <v>44.827586206900001</v>
      </c>
    </row>
    <row r="50487" spans="1:3" x14ac:dyDescent="0.25">
      <c r="A50487">
        <v>50.574712643700003</v>
      </c>
      <c r="B50487">
        <v>46.551724137900003</v>
      </c>
      <c r="C50487">
        <v>48.275862068999999</v>
      </c>
    </row>
    <row r="50488" spans="1:3" x14ac:dyDescent="0.25">
      <c r="A50488">
        <v>52.873563218400001</v>
      </c>
      <c r="B50488">
        <v>48.275862068999999</v>
      </c>
      <c r="C50488">
        <v>48.275862068999999</v>
      </c>
    </row>
    <row r="50489" spans="1:3" x14ac:dyDescent="0.25">
      <c r="A50489">
        <v>63.218390804599998</v>
      </c>
      <c r="B50489">
        <v>60.344827586199997</v>
      </c>
      <c r="C50489">
        <v>58.620689655200003</v>
      </c>
    </row>
    <row r="50490" spans="1:3" x14ac:dyDescent="0.25">
      <c r="A50490">
        <v>55.172413793099999</v>
      </c>
      <c r="B50490">
        <v>62.068965517199999</v>
      </c>
      <c r="C50490">
        <v>55.172413793099999</v>
      </c>
    </row>
    <row r="50491" spans="1:3" x14ac:dyDescent="0.25">
      <c r="A50491">
        <v>52.873563218400001</v>
      </c>
      <c r="B50491">
        <v>63.793103448300002</v>
      </c>
      <c r="C50491">
        <v>48.275862068999999</v>
      </c>
    </row>
    <row r="50492" spans="1:3" x14ac:dyDescent="0.25">
      <c r="A50492">
        <v>54.022988505699999</v>
      </c>
      <c r="B50492">
        <v>55.172413793099999</v>
      </c>
      <c r="C50492">
        <v>41.379310344799997</v>
      </c>
    </row>
    <row r="50493" spans="1:3" x14ac:dyDescent="0.25">
      <c r="A50493">
        <v>49.425287356299997</v>
      </c>
      <c r="B50493">
        <v>55.172413793099999</v>
      </c>
      <c r="C50493">
        <v>41.379310344799997</v>
      </c>
    </row>
    <row r="50494" spans="1:3" x14ac:dyDescent="0.25">
      <c r="A50494">
        <v>49.425287356299997</v>
      </c>
      <c r="B50494">
        <v>48.275862068999999</v>
      </c>
      <c r="C50494">
        <v>37.931034482800001</v>
      </c>
    </row>
    <row r="50495" spans="1:3" x14ac:dyDescent="0.25">
      <c r="A50495">
        <v>49.425287356299997</v>
      </c>
      <c r="B50495">
        <v>51.724137931000001</v>
      </c>
      <c r="C50495">
        <v>41.379310344799997</v>
      </c>
    </row>
    <row r="50496" spans="1:3" x14ac:dyDescent="0.25">
      <c r="A50496">
        <v>49.425287356299997</v>
      </c>
      <c r="B50496">
        <v>51.724137931000001</v>
      </c>
      <c r="C50496">
        <v>41.379310344799997</v>
      </c>
    </row>
    <row r="50497" spans="1:3" x14ac:dyDescent="0.25">
      <c r="A50497">
        <v>49.425287356299997</v>
      </c>
      <c r="B50497">
        <v>51.724137931000001</v>
      </c>
      <c r="C50497">
        <v>41.379310344799997</v>
      </c>
    </row>
    <row r="50498" spans="1:3" x14ac:dyDescent="0.25">
      <c r="A50498">
        <v>49.425287356299997</v>
      </c>
      <c r="B50498">
        <v>51.724137931000001</v>
      </c>
      <c r="C50498">
        <v>41.379310344799997</v>
      </c>
    </row>
    <row r="50499" spans="1:3" x14ac:dyDescent="0.25">
      <c r="A50499">
        <v>49.425287356299997</v>
      </c>
      <c r="B50499">
        <v>51.724137931000001</v>
      </c>
      <c r="C50499">
        <v>41.379310344799997</v>
      </c>
    </row>
    <row r="50500" spans="1:3" x14ac:dyDescent="0.25">
      <c r="A50500">
        <v>50.574712643700003</v>
      </c>
      <c r="B50500">
        <v>51.724137931000001</v>
      </c>
      <c r="C50500">
        <v>41.379310344799997</v>
      </c>
    </row>
    <row r="50501" spans="1:3" x14ac:dyDescent="0.25">
      <c r="A50501">
        <v>50.574712643700003</v>
      </c>
      <c r="B50501">
        <v>51.724137931000001</v>
      </c>
      <c r="C50501">
        <v>41.379310344799997</v>
      </c>
    </row>
    <row r="50502" spans="1:3" x14ac:dyDescent="0.25">
      <c r="A50502">
        <v>50.574712643700003</v>
      </c>
      <c r="B50502">
        <v>48.275862068999999</v>
      </c>
      <c r="C50502">
        <v>44.827586206900001</v>
      </c>
    </row>
    <row r="50503" spans="1:3" x14ac:dyDescent="0.25">
      <c r="A50503">
        <v>50.574712643700003</v>
      </c>
      <c r="B50503">
        <v>46.551724137900003</v>
      </c>
      <c r="C50503">
        <v>48.275862068999999</v>
      </c>
    </row>
    <row r="50504" spans="1:3" x14ac:dyDescent="0.25">
      <c r="A50504">
        <v>52.873563218400001</v>
      </c>
      <c r="B50504">
        <v>48.275862068999999</v>
      </c>
      <c r="C50504">
        <v>48.275862068999999</v>
      </c>
    </row>
    <row r="50505" spans="1:3" x14ac:dyDescent="0.25">
      <c r="A50505">
        <v>65.517241379300003</v>
      </c>
      <c r="B50505">
        <v>55.172413793099999</v>
      </c>
      <c r="C50505">
        <v>65.517241379300003</v>
      </c>
    </row>
    <row r="50506" spans="1:3" x14ac:dyDescent="0.25">
      <c r="A50506">
        <v>62.068965517199999</v>
      </c>
      <c r="B50506">
        <v>68.965517241399994</v>
      </c>
      <c r="C50506">
        <v>58.620689655200003</v>
      </c>
    </row>
    <row r="50507" spans="1:3" x14ac:dyDescent="0.25">
      <c r="A50507">
        <v>58.620689655200003</v>
      </c>
      <c r="B50507">
        <v>56.8965517241</v>
      </c>
      <c r="C50507">
        <v>51.724137931000001</v>
      </c>
    </row>
    <row r="50508" spans="1:3" x14ac:dyDescent="0.25">
      <c r="A50508">
        <v>54.022988505699999</v>
      </c>
      <c r="B50508">
        <v>63.793103448300002</v>
      </c>
      <c r="C50508">
        <v>41.379310344799997</v>
      </c>
    </row>
    <row r="50509" spans="1:3" x14ac:dyDescent="0.25">
      <c r="A50509">
        <v>54.022988505699999</v>
      </c>
      <c r="B50509">
        <v>56.8965517241</v>
      </c>
      <c r="C50509">
        <v>41.379310344799997</v>
      </c>
    </row>
    <row r="50510" spans="1:3" x14ac:dyDescent="0.25">
      <c r="A50510">
        <v>49.425287356299997</v>
      </c>
      <c r="B50510">
        <v>55.172413793099999</v>
      </c>
      <c r="C50510">
        <v>41.379310344799997</v>
      </c>
    </row>
    <row r="50511" spans="1:3" x14ac:dyDescent="0.25">
      <c r="A50511">
        <v>49.425287356299997</v>
      </c>
      <c r="B50511">
        <v>48.275862068999999</v>
      </c>
      <c r="C50511">
        <v>37.931034482800001</v>
      </c>
    </row>
    <row r="50512" spans="1:3" x14ac:dyDescent="0.25">
      <c r="A50512">
        <v>49.425287356299997</v>
      </c>
      <c r="B50512">
        <v>51.724137931000001</v>
      </c>
      <c r="C50512">
        <v>41.379310344799997</v>
      </c>
    </row>
    <row r="50513" spans="1:3" x14ac:dyDescent="0.25">
      <c r="A50513">
        <v>49.425287356299997</v>
      </c>
      <c r="B50513">
        <v>51.724137931000001</v>
      </c>
      <c r="C50513">
        <v>41.379310344799997</v>
      </c>
    </row>
    <row r="50514" spans="1:3" x14ac:dyDescent="0.25">
      <c r="A50514">
        <v>49.425287356299997</v>
      </c>
      <c r="B50514">
        <v>51.724137931000001</v>
      </c>
      <c r="C50514">
        <v>41.379310344799997</v>
      </c>
    </row>
    <row r="50515" spans="1:3" x14ac:dyDescent="0.25">
      <c r="A50515">
        <v>49.425287356299997</v>
      </c>
      <c r="B50515">
        <v>51.724137931000001</v>
      </c>
      <c r="C50515">
        <v>41.379310344799997</v>
      </c>
    </row>
    <row r="50516" spans="1:3" x14ac:dyDescent="0.25">
      <c r="A50516">
        <v>50.574712643700003</v>
      </c>
      <c r="B50516">
        <v>51.724137931000001</v>
      </c>
      <c r="C50516">
        <v>41.379310344799997</v>
      </c>
    </row>
    <row r="50517" spans="1:3" x14ac:dyDescent="0.25">
      <c r="A50517">
        <v>50.574712643700003</v>
      </c>
      <c r="B50517">
        <v>51.724137931000001</v>
      </c>
      <c r="C50517">
        <v>41.379310344799997</v>
      </c>
    </row>
    <row r="50518" spans="1:3" x14ac:dyDescent="0.25">
      <c r="A50518">
        <v>50.574712643700003</v>
      </c>
      <c r="B50518">
        <v>48.275862068999999</v>
      </c>
      <c r="C50518">
        <v>44.827586206900001</v>
      </c>
    </row>
    <row r="50519" spans="1:3" x14ac:dyDescent="0.25">
      <c r="A50519">
        <v>50.574712643700003</v>
      </c>
      <c r="B50519">
        <v>46.551724137900003</v>
      </c>
      <c r="C50519">
        <v>48.275862068999999</v>
      </c>
    </row>
    <row r="50520" spans="1:3" x14ac:dyDescent="0.25">
      <c r="A50520">
        <v>52.873563218400001</v>
      </c>
      <c r="B50520">
        <v>48.275862068999999</v>
      </c>
      <c r="C50520">
        <v>48.275862068999999</v>
      </c>
    </row>
    <row r="50521" spans="1:3" x14ac:dyDescent="0.25">
      <c r="A50521">
        <v>65.517241379300003</v>
      </c>
      <c r="B50521">
        <v>53.448275862099997</v>
      </c>
      <c r="C50521">
        <v>65.517241379300003</v>
      </c>
    </row>
    <row r="50522" spans="1:3" x14ac:dyDescent="0.25">
      <c r="A50522">
        <v>64.367816091999998</v>
      </c>
      <c r="B50522">
        <v>65.517241379300003</v>
      </c>
      <c r="C50522">
        <v>58.620689655200003</v>
      </c>
    </row>
    <row r="50523" spans="1:3" x14ac:dyDescent="0.25">
      <c r="A50523">
        <v>60.919540229900001</v>
      </c>
      <c r="B50523">
        <v>68.965517241399994</v>
      </c>
      <c r="C50523">
        <v>58.620689655200003</v>
      </c>
    </row>
    <row r="50524" spans="1:3" x14ac:dyDescent="0.25">
      <c r="A50524">
        <v>56.321839080499998</v>
      </c>
      <c r="B50524">
        <v>62.068965517199999</v>
      </c>
      <c r="C50524">
        <v>48.275862068999999</v>
      </c>
    </row>
    <row r="50525" spans="1:3" x14ac:dyDescent="0.25">
      <c r="A50525">
        <v>52.873563218400001</v>
      </c>
      <c r="B50525">
        <v>62.068965517199999</v>
      </c>
      <c r="C50525">
        <v>41.379310344799997</v>
      </c>
    </row>
    <row r="50526" spans="1:3" x14ac:dyDescent="0.25">
      <c r="A50526">
        <v>54.022988505699999</v>
      </c>
      <c r="B50526">
        <v>53.448275862099997</v>
      </c>
      <c r="C50526">
        <v>41.379310344799997</v>
      </c>
    </row>
    <row r="50527" spans="1:3" x14ac:dyDescent="0.25">
      <c r="A50527">
        <v>49.425287356299997</v>
      </c>
      <c r="B50527">
        <v>55.172413793099999</v>
      </c>
      <c r="C50527">
        <v>41.379310344799997</v>
      </c>
    </row>
    <row r="50528" spans="1:3" x14ac:dyDescent="0.25">
      <c r="A50528">
        <v>49.425287356299997</v>
      </c>
      <c r="B50528">
        <v>46.551724137900003</v>
      </c>
      <c r="C50528">
        <v>37.931034482800001</v>
      </c>
    </row>
    <row r="50529" spans="1:3" x14ac:dyDescent="0.25">
      <c r="A50529">
        <v>49.425287356299997</v>
      </c>
      <c r="B50529">
        <v>51.724137931000001</v>
      </c>
      <c r="C50529">
        <v>41.379310344799997</v>
      </c>
    </row>
    <row r="50530" spans="1:3" x14ac:dyDescent="0.25">
      <c r="A50530">
        <v>49.425287356299997</v>
      </c>
      <c r="B50530">
        <v>51.724137931000001</v>
      </c>
      <c r="C50530">
        <v>41.379310344799997</v>
      </c>
    </row>
    <row r="50531" spans="1:3" x14ac:dyDescent="0.25">
      <c r="A50531">
        <v>49.425287356299997</v>
      </c>
      <c r="B50531">
        <v>51.724137931000001</v>
      </c>
      <c r="C50531">
        <v>41.379310344799997</v>
      </c>
    </row>
    <row r="50532" spans="1:3" x14ac:dyDescent="0.25">
      <c r="A50532">
        <v>50.574712643700003</v>
      </c>
      <c r="B50532">
        <v>51.724137931000001</v>
      </c>
      <c r="C50532">
        <v>41.379310344799997</v>
      </c>
    </row>
    <row r="50533" spans="1:3" x14ac:dyDescent="0.25">
      <c r="A50533">
        <v>50.574712643700003</v>
      </c>
      <c r="B50533">
        <v>51.724137931000001</v>
      </c>
      <c r="C50533">
        <v>41.379310344799997</v>
      </c>
    </row>
    <row r="50534" spans="1:3" x14ac:dyDescent="0.25">
      <c r="A50534">
        <v>50.574712643700003</v>
      </c>
      <c r="B50534">
        <v>48.275862068999999</v>
      </c>
      <c r="C50534">
        <v>44.827586206900001</v>
      </c>
    </row>
    <row r="50535" spans="1:3" x14ac:dyDescent="0.25">
      <c r="A50535">
        <v>50.574712643700003</v>
      </c>
      <c r="B50535">
        <v>46.551724137900003</v>
      </c>
      <c r="C50535">
        <v>48.275862068999999</v>
      </c>
    </row>
    <row r="50536" spans="1:3" x14ac:dyDescent="0.25">
      <c r="A50536">
        <v>52.873563218400001</v>
      </c>
      <c r="B50536">
        <v>48.275862068999999</v>
      </c>
      <c r="C50536">
        <v>48.275862068999999</v>
      </c>
    </row>
    <row r="50537" spans="1:3" x14ac:dyDescent="0.25">
      <c r="A50537">
        <v>65.517241379300003</v>
      </c>
      <c r="B50537">
        <v>58.620689655200003</v>
      </c>
      <c r="C50537">
        <v>62.068965517199999</v>
      </c>
    </row>
    <row r="50538" spans="1:3" x14ac:dyDescent="0.25">
      <c r="A50538">
        <v>67.816091954000001</v>
      </c>
      <c r="B50538">
        <v>63.793103448300002</v>
      </c>
      <c r="C50538">
        <v>65.517241379300003</v>
      </c>
    </row>
    <row r="50539" spans="1:3" x14ac:dyDescent="0.25">
      <c r="A50539">
        <v>60.919540229900001</v>
      </c>
      <c r="B50539">
        <v>72.413793103399996</v>
      </c>
      <c r="C50539">
        <v>51.724137931000001</v>
      </c>
    </row>
    <row r="50540" spans="1:3" x14ac:dyDescent="0.25">
      <c r="A50540">
        <v>60.919540229900001</v>
      </c>
      <c r="B50540">
        <v>65.517241379300003</v>
      </c>
      <c r="C50540">
        <v>62.068965517199999</v>
      </c>
    </row>
    <row r="50541" spans="1:3" x14ac:dyDescent="0.25">
      <c r="A50541">
        <v>52.873563218400001</v>
      </c>
      <c r="B50541">
        <v>60.344827586199997</v>
      </c>
      <c r="C50541">
        <v>51.724137931000001</v>
      </c>
    </row>
    <row r="50542" spans="1:3" x14ac:dyDescent="0.25">
      <c r="A50542">
        <v>55.172413793099999</v>
      </c>
      <c r="B50542">
        <v>55.172413793099999</v>
      </c>
      <c r="C50542">
        <v>58.620689655200003</v>
      </c>
    </row>
    <row r="50543" spans="1:3" x14ac:dyDescent="0.25">
      <c r="A50543">
        <v>55.172413793099999</v>
      </c>
      <c r="B50543">
        <v>58.620689655200003</v>
      </c>
      <c r="C50543">
        <v>48.275862068999999</v>
      </c>
    </row>
    <row r="50544" spans="1:3" x14ac:dyDescent="0.25">
      <c r="A50544">
        <v>52.873563218400001</v>
      </c>
      <c r="B50544">
        <v>50</v>
      </c>
      <c r="C50544">
        <v>37.931034482800001</v>
      </c>
    </row>
    <row r="50545" spans="1:3" x14ac:dyDescent="0.25">
      <c r="A50545">
        <v>47.126436781599999</v>
      </c>
      <c r="B50545">
        <v>51.724137931000001</v>
      </c>
      <c r="C50545">
        <v>48.275862068999999</v>
      </c>
    </row>
    <row r="50546" spans="1:3" x14ac:dyDescent="0.25">
      <c r="A50546">
        <v>47.126436781599999</v>
      </c>
      <c r="B50546">
        <v>51.724137931000001</v>
      </c>
      <c r="C50546">
        <v>48.275862068999999</v>
      </c>
    </row>
    <row r="50547" spans="1:3" x14ac:dyDescent="0.25">
      <c r="A50547">
        <v>47.126436781599999</v>
      </c>
      <c r="B50547">
        <v>51.724137931000001</v>
      </c>
      <c r="C50547">
        <v>48.275862068999999</v>
      </c>
    </row>
    <row r="50548" spans="1:3" x14ac:dyDescent="0.25">
      <c r="A50548">
        <v>47.126436781599999</v>
      </c>
      <c r="B50548">
        <v>51.724137931000001</v>
      </c>
      <c r="C50548">
        <v>48.275862068999999</v>
      </c>
    </row>
    <row r="50549" spans="1:3" x14ac:dyDescent="0.25">
      <c r="A50549">
        <v>47.126436781599999</v>
      </c>
      <c r="B50549">
        <v>51.724137931000001</v>
      </c>
      <c r="C50549">
        <v>48.275862068999999</v>
      </c>
    </row>
    <row r="50550" spans="1:3" x14ac:dyDescent="0.25">
      <c r="A50550">
        <v>47.126436781599999</v>
      </c>
      <c r="B50550">
        <v>51.724137931000001</v>
      </c>
      <c r="C50550">
        <v>48.275862068999999</v>
      </c>
    </row>
    <row r="50551" spans="1:3" x14ac:dyDescent="0.25">
      <c r="A50551">
        <v>47.126436781599999</v>
      </c>
      <c r="B50551">
        <v>51.724137931000001</v>
      </c>
      <c r="C50551">
        <v>48.275862068999999</v>
      </c>
    </row>
    <row r="50552" spans="1:3" x14ac:dyDescent="0.25">
      <c r="A50552">
        <v>47.126436781599999</v>
      </c>
      <c r="B50552">
        <v>51.724137931000001</v>
      </c>
      <c r="C50552">
        <v>48.275862068999999</v>
      </c>
    </row>
    <row r="50553" spans="1:3" x14ac:dyDescent="0.25">
      <c r="A50553">
        <v>47.126436781599999</v>
      </c>
      <c r="B50553">
        <v>51.724137931000001</v>
      </c>
      <c r="C50553">
        <v>48.275862068999999</v>
      </c>
    </row>
    <row r="50554" spans="1:3" x14ac:dyDescent="0.25">
      <c r="A50554">
        <v>47.126436781599999</v>
      </c>
      <c r="B50554">
        <v>51.724137931000001</v>
      </c>
      <c r="C50554">
        <v>48.275862068999999</v>
      </c>
    </row>
    <row r="50555" spans="1:3" x14ac:dyDescent="0.25">
      <c r="A50555">
        <v>47.126436781599999</v>
      </c>
      <c r="B50555">
        <v>51.724137931000001</v>
      </c>
      <c r="C50555">
        <v>48.275862068999999</v>
      </c>
    </row>
    <row r="50556" spans="1:3" x14ac:dyDescent="0.25">
      <c r="A50556">
        <v>47.126436781599999</v>
      </c>
      <c r="B50556">
        <v>51.724137931000001</v>
      </c>
      <c r="C50556">
        <v>48.275862068999999</v>
      </c>
    </row>
    <row r="50557" spans="1:3" x14ac:dyDescent="0.25">
      <c r="A50557">
        <v>47.126436781599999</v>
      </c>
      <c r="B50557">
        <v>51.724137931000001</v>
      </c>
      <c r="C50557">
        <v>48.275862068999999</v>
      </c>
    </row>
    <row r="50558" spans="1:3" x14ac:dyDescent="0.25">
      <c r="A50558">
        <v>47.126436781599999</v>
      </c>
      <c r="B50558">
        <v>51.724137931000001</v>
      </c>
      <c r="C50558">
        <v>48.275862068999999</v>
      </c>
    </row>
    <row r="50559" spans="1:3" x14ac:dyDescent="0.25">
      <c r="A50559">
        <v>47.126436781599999</v>
      </c>
      <c r="B50559">
        <v>51.724137931000001</v>
      </c>
      <c r="C50559">
        <v>48.275862068999999</v>
      </c>
    </row>
    <row r="50560" spans="1:3" x14ac:dyDescent="0.25">
      <c r="A50560">
        <v>47.126436781599999</v>
      </c>
      <c r="B50560">
        <v>51.724137931000001</v>
      </c>
      <c r="C50560">
        <v>48.275862068999999</v>
      </c>
    </row>
    <row r="50561" spans="1:3" x14ac:dyDescent="0.25">
      <c r="A50561">
        <v>47.126436781599999</v>
      </c>
      <c r="B50561">
        <v>51.724137931000001</v>
      </c>
      <c r="C50561">
        <v>48.275862068999999</v>
      </c>
    </row>
    <row r="50562" spans="1:3" x14ac:dyDescent="0.25">
      <c r="A50562">
        <v>47.126436781599999</v>
      </c>
      <c r="B50562">
        <v>51.724137931000001</v>
      </c>
      <c r="C50562">
        <v>48.275862068999999</v>
      </c>
    </row>
    <row r="50563" spans="1:3" x14ac:dyDescent="0.25">
      <c r="A50563">
        <v>47.126436781599999</v>
      </c>
      <c r="B50563">
        <v>51.724137931000001</v>
      </c>
      <c r="C50563">
        <v>48.275862068999999</v>
      </c>
    </row>
    <row r="50564" spans="1:3" x14ac:dyDescent="0.25">
      <c r="A50564">
        <v>47.126436781599999</v>
      </c>
      <c r="B50564">
        <v>51.724137931000001</v>
      </c>
      <c r="C50564">
        <v>48.275862068999999</v>
      </c>
    </row>
    <row r="50565" spans="1:3" x14ac:dyDescent="0.25">
      <c r="A50565">
        <v>47.126436781599999</v>
      </c>
      <c r="B50565">
        <v>51.724137931000001</v>
      </c>
      <c r="C50565">
        <v>48.275862068999999</v>
      </c>
    </row>
    <row r="50566" spans="1:3" x14ac:dyDescent="0.25">
      <c r="A50566">
        <v>47.126436781599999</v>
      </c>
      <c r="B50566">
        <v>51.724137931000001</v>
      </c>
      <c r="C50566">
        <v>48.275862068999999</v>
      </c>
    </row>
    <row r="50567" spans="1:3" x14ac:dyDescent="0.25">
      <c r="A50567">
        <v>47.126436781599999</v>
      </c>
      <c r="B50567">
        <v>51.724137931000001</v>
      </c>
      <c r="C50567">
        <v>48.275862068999999</v>
      </c>
    </row>
    <row r="50568" spans="1:3" x14ac:dyDescent="0.25">
      <c r="A50568">
        <v>47.126436781599999</v>
      </c>
      <c r="B50568">
        <v>51.724137931000001</v>
      </c>
      <c r="C50568">
        <v>48.275862068999999</v>
      </c>
    </row>
    <row r="50569" spans="1:3" x14ac:dyDescent="0.25">
      <c r="A50569">
        <v>47.126436781599999</v>
      </c>
      <c r="B50569">
        <v>51.724137931000001</v>
      </c>
      <c r="C50569">
        <v>48.275862068999999</v>
      </c>
    </row>
    <row r="50570" spans="1:3" x14ac:dyDescent="0.25">
      <c r="A50570">
        <v>47.126436781599999</v>
      </c>
      <c r="B50570">
        <v>51.724137931000001</v>
      </c>
      <c r="C50570">
        <v>48.275862068999999</v>
      </c>
    </row>
    <row r="50571" spans="1:3" x14ac:dyDescent="0.25">
      <c r="A50571">
        <v>47.126436781599999</v>
      </c>
      <c r="B50571">
        <v>51.724137931000001</v>
      </c>
      <c r="C50571">
        <v>48.275862068999999</v>
      </c>
    </row>
    <row r="50572" spans="1:3" x14ac:dyDescent="0.25">
      <c r="A50572">
        <v>47.126436781599999</v>
      </c>
      <c r="B50572">
        <v>51.724137931000001</v>
      </c>
      <c r="C50572">
        <v>48.275862068999999</v>
      </c>
    </row>
    <row r="50573" spans="1:3" x14ac:dyDescent="0.25">
      <c r="A50573">
        <v>47.126436781599999</v>
      </c>
      <c r="B50573">
        <v>51.724137931000001</v>
      </c>
      <c r="C50573">
        <v>48.275862068999999</v>
      </c>
    </row>
    <row r="50574" spans="1:3" x14ac:dyDescent="0.25">
      <c r="A50574">
        <v>47.126436781599999</v>
      </c>
      <c r="B50574">
        <v>51.724137931000001</v>
      </c>
      <c r="C50574">
        <v>48.275862068999999</v>
      </c>
    </row>
    <row r="50575" spans="1:3" x14ac:dyDescent="0.25">
      <c r="A50575">
        <v>47.126436781599999</v>
      </c>
      <c r="B50575">
        <v>51.724137931000001</v>
      </c>
      <c r="C50575">
        <v>48.275862068999999</v>
      </c>
    </row>
    <row r="50576" spans="1:3" x14ac:dyDescent="0.25">
      <c r="A50576">
        <v>47.126436781599999</v>
      </c>
      <c r="B50576">
        <v>51.724137931000001</v>
      </c>
      <c r="C50576">
        <v>48.275862068999999</v>
      </c>
    </row>
    <row r="50577" spans="1:3" x14ac:dyDescent="0.25">
      <c r="A50577">
        <v>47.126436781599999</v>
      </c>
      <c r="B50577">
        <v>51.724137931000001</v>
      </c>
      <c r="C50577">
        <v>48.275862068999999</v>
      </c>
    </row>
    <row r="50578" spans="1:3" x14ac:dyDescent="0.25">
      <c r="A50578">
        <v>47.126436781599999</v>
      </c>
      <c r="B50578">
        <v>51.724137931000001</v>
      </c>
      <c r="C50578">
        <v>48.275862068999999</v>
      </c>
    </row>
    <row r="50579" spans="1:3" x14ac:dyDescent="0.25">
      <c r="A50579">
        <v>47.126436781599999</v>
      </c>
      <c r="B50579">
        <v>51.724137931000001</v>
      </c>
      <c r="C50579">
        <v>48.275862068999999</v>
      </c>
    </row>
    <row r="50580" spans="1:3" x14ac:dyDescent="0.25">
      <c r="A50580">
        <v>47.126436781599999</v>
      </c>
      <c r="B50580">
        <v>51.724137931000001</v>
      </c>
      <c r="C50580">
        <v>48.275862068999999</v>
      </c>
    </row>
    <row r="50581" spans="1:3" x14ac:dyDescent="0.25">
      <c r="A50581">
        <v>47.126436781599999</v>
      </c>
      <c r="B50581">
        <v>51.724137931000001</v>
      </c>
      <c r="C50581">
        <v>48.275862068999999</v>
      </c>
    </row>
    <row r="50582" spans="1:3" x14ac:dyDescent="0.25">
      <c r="A50582">
        <v>47.126436781599999</v>
      </c>
      <c r="B50582">
        <v>51.724137931000001</v>
      </c>
      <c r="C50582">
        <v>48.275862068999999</v>
      </c>
    </row>
    <row r="50583" spans="1:3" x14ac:dyDescent="0.25">
      <c r="A50583">
        <v>47.126436781599999</v>
      </c>
      <c r="B50583">
        <v>51.724137931000001</v>
      </c>
      <c r="C50583">
        <v>48.275862068999999</v>
      </c>
    </row>
    <row r="50584" spans="1:3" x14ac:dyDescent="0.25">
      <c r="A50584">
        <v>47.126436781599999</v>
      </c>
      <c r="B50584">
        <v>51.724137931000001</v>
      </c>
      <c r="C50584">
        <v>48.275862068999999</v>
      </c>
    </row>
    <row r="50585" spans="1:3" x14ac:dyDescent="0.25">
      <c r="A50585">
        <v>47.126436781599999</v>
      </c>
      <c r="B50585">
        <v>51.724137931000001</v>
      </c>
      <c r="C50585">
        <v>48.275862068999999</v>
      </c>
    </row>
    <row r="50586" spans="1:3" x14ac:dyDescent="0.25">
      <c r="A50586">
        <v>47.126436781599999</v>
      </c>
      <c r="B50586">
        <v>51.724137931000001</v>
      </c>
      <c r="C50586">
        <v>48.275862068999999</v>
      </c>
    </row>
    <row r="50587" spans="1:3" x14ac:dyDescent="0.25">
      <c r="A50587">
        <v>47.126436781599999</v>
      </c>
      <c r="B50587">
        <v>51.724137931000001</v>
      </c>
      <c r="C50587">
        <v>48.275862068999999</v>
      </c>
    </row>
    <row r="50588" spans="1:3" x14ac:dyDescent="0.25">
      <c r="A50588">
        <v>47.126436781599999</v>
      </c>
      <c r="B50588">
        <v>51.724137931000001</v>
      </c>
      <c r="C50588">
        <v>48.275862068999999</v>
      </c>
    </row>
    <row r="50589" spans="1:3" x14ac:dyDescent="0.25">
      <c r="A50589">
        <v>47.126436781599999</v>
      </c>
      <c r="B50589">
        <v>51.724137931000001</v>
      </c>
      <c r="C50589">
        <v>48.275862068999999</v>
      </c>
    </row>
    <row r="50590" spans="1:3" x14ac:dyDescent="0.25">
      <c r="A50590">
        <v>47.126436781599999</v>
      </c>
      <c r="B50590">
        <v>51.724137931000001</v>
      </c>
      <c r="C50590">
        <v>48.275862068999999</v>
      </c>
    </row>
    <row r="50591" spans="1:3" x14ac:dyDescent="0.25">
      <c r="A50591">
        <v>47.126436781599999</v>
      </c>
      <c r="B50591">
        <v>51.724137931000001</v>
      </c>
      <c r="C50591">
        <v>48.275862068999999</v>
      </c>
    </row>
    <row r="50592" spans="1:3" x14ac:dyDescent="0.25">
      <c r="A50592">
        <v>47.126436781599999</v>
      </c>
      <c r="B50592">
        <v>51.724137931000001</v>
      </c>
      <c r="C50592">
        <v>48.275862068999999</v>
      </c>
    </row>
    <row r="50593" spans="1:3" x14ac:dyDescent="0.25">
      <c r="A50593">
        <v>47.126436781599999</v>
      </c>
      <c r="B50593">
        <v>51.724137931000001</v>
      </c>
      <c r="C50593">
        <v>48.275862068999999</v>
      </c>
    </row>
    <row r="50594" spans="1:3" x14ac:dyDescent="0.25">
      <c r="A50594">
        <v>47.126436781599999</v>
      </c>
      <c r="B50594">
        <v>51.724137931000001</v>
      </c>
      <c r="C50594">
        <v>48.275862068999999</v>
      </c>
    </row>
    <row r="50595" spans="1:3" x14ac:dyDescent="0.25">
      <c r="A50595">
        <v>47.126436781599999</v>
      </c>
      <c r="B50595">
        <v>51.724137931000001</v>
      </c>
      <c r="C50595">
        <v>48.275862068999999</v>
      </c>
    </row>
    <row r="50596" spans="1:3" x14ac:dyDescent="0.25">
      <c r="A50596">
        <v>47.126436781599999</v>
      </c>
      <c r="B50596">
        <v>51.724137931000001</v>
      </c>
      <c r="C50596">
        <v>48.275862068999999</v>
      </c>
    </row>
    <row r="50597" spans="1:3" x14ac:dyDescent="0.25">
      <c r="A50597">
        <v>47.126436781599999</v>
      </c>
      <c r="B50597">
        <v>51.724137931000001</v>
      </c>
      <c r="C50597">
        <v>48.275862068999999</v>
      </c>
    </row>
    <row r="50598" spans="1:3" x14ac:dyDescent="0.25">
      <c r="A50598">
        <v>47.126436781599999</v>
      </c>
      <c r="B50598">
        <v>51.724137931000001</v>
      </c>
      <c r="C50598">
        <v>48.275862068999999</v>
      </c>
    </row>
    <row r="50599" spans="1:3" x14ac:dyDescent="0.25">
      <c r="A50599">
        <v>47.126436781599999</v>
      </c>
      <c r="B50599">
        <v>51.724137931000001</v>
      </c>
      <c r="C50599">
        <v>48.275862068999999</v>
      </c>
    </row>
    <row r="50600" spans="1:3" x14ac:dyDescent="0.25">
      <c r="A50600">
        <v>47.126436781599999</v>
      </c>
      <c r="B50600">
        <v>51.724137931000001</v>
      </c>
      <c r="C50600">
        <v>48.275862068999999</v>
      </c>
    </row>
    <row r="50601" spans="1:3" x14ac:dyDescent="0.25">
      <c r="A50601">
        <v>47.126436781599999</v>
      </c>
      <c r="B50601">
        <v>51.724137931000001</v>
      </c>
      <c r="C50601">
        <v>48.275862068999999</v>
      </c>
    </row>
    <row r="50602" spans="1:3" x14ac:dyDescent="0.25">
      <c r="A50602">
        <v>47.126436781599999</v>
      </c>
      <c r="B50602">
        <v>51.724137931000001</v>
      </c>
      <c r="C50602">
        <v>48.275862068999999</v>
      </c>
    </row>
    <row r="50603" spans="1:3" x14ac:dyDescent="0.25">
      <c r="A50603">
        <v>47.126436781599999</v>
      </c>
      <c r="B50603">
        <v>51.724137931000001</v>
      </c>
      <c r="C50603">
        <v>48.275862068999999</v>
      </c>
    </row>
    <row r="50604" spans="1:3" x14ac:dyDescent="0.25">
      <c r="A50604">
        <v>47.126436781599999</v>
      </c>
      <c r="B50604">
        <v>51.724137931000001</v>
      </c>
      <c r="C50604">
        <v>48.275862068999999</v>
      </c>
    </row>
    <row r="50605" spans="1:3" x14ac:dyDescent="0.25">
      <c r="A50605">
        <v>47.126436781599999</v>
      </c>
      <c r="B50605">
        <v>51.724137931000001</v>
      </c>
      <c r="C50605">
        <v>48.275862068999999</v>
      </c>
    </row>
    <row r="50606" spans="1:3" x14ac:dyDescent="0.25">
      <c r="A50606">
        <v>47.126436781599999</v>
      </c>
      <c r="B50606">
        <v>51.724137931000001</v>
      </c>
      <c r="C50606">
        <v>48.275862068999999</v>
      </c>
    </row>
    <row r="50607" spans="1:3" x14ac:dyDescent="0.25">
      <c r="A50607">
        <v>47.126436781599999</v>
      </c>
      <c r="B50607">
        <v>51.724137931000001</v>
      </c>
      <c r="C50607">
        <v>48.275862068999999</v>
      </c>
    </row>
    <row r="50608" spans="1:3" x14ac:dyDescent="0.25">
      <c r="A50608">
        <v>47.126436781599999</v>
      </c>
      <c r="B50608">
        <v>51.724137931000001</v>
      </c>
      <c r="C50608">
        <v>48.275862068999999</v>
      </c>
    </row>
    <row r="50609" spans="1:3" x14ac:dyDescent="0.25">
      <c r="A50609">
        <v>47.126436781599999</v>
      </c>
      <c r="B50609">
        <v>51.724137931000001</v>
      </c>
      <c r="C50609">
        <v>48.275862068999999</v>
      </c>
    </row>
    <row r="50610" spans="1:3" x14ac:dyDescent="0.25">
      <c r="A50610">
        <v>47.126436781599999</v>
      </c>
      <c r="B50610">
        <v>51.724137931000001</v>
      </c>
      <c r="C50610">
        <v>48.275862068999999</v>
      </c>
    </row>
    <row r="50611" spans="1:3" x14ac:dyDescent="0.25">
      <c r="A50611">
        <v>47.126436781599999</v>
      </c>
      <c r="B50611">
        <v>51.724137931000001</v>
      </c>
      <c r="C50611">
        <v>48.275862068999999</v>
      </c>
    </row>
    <row r="50612" spans="1:3" x14ac:dyDescent="0.25">
      <c r="A50612">
        <v>47.126436781599999</v>
      </c>
      <c r="B50612">
        <v>51.724137931000001</v>
      </c>
      <c r="C50612">
        <v>48.275862068999999</v>
      </c>
    </row>
    <row r="50613" spans="1:3" x14ac:dyDescent="0.25">
      <c r="A50613">
        <v>47.126436781599999</v>
      </c>
      <c r="B50613">
        <v>51.724137931000001</v>
      </c>
      <c r="C50613">
        <v>48.275862068999999</v>
      </c>
    </row>
    <row r="50614" spans="1:3" x14ac:dyDescent="0.25">
      <c r="A50614">
        <v>47.126436781599999</v>
      </c>
      <c r="B50614">
        <v>51.724137931000001</v>
      </c>
      <c r="C50614">
        <v>48.275862068999999</v>
      </c>
    </row>
    <row r="50615" spans="1:3" x14ac:dyDescent="0.25">
      <c r="A50615">
        <v>47.126436781599999</v>
      </c>
      <c r="B50615">
        <v>51.724137931000001</v>
      </c>
      <c r="C50615">
        <v>48.275862068999999</v>
      </c>
    </row>
    <row r="50616" spans="1:3" x14ac:dyDescent="0.25">
      <c r="A50616">
        <v>47.126436781599999</v>
      </c>
      <c r="B50616">
        <v>51.724137931000001</v>
      </c>
      <c r="C50616">
        <v>48.275862068999999</v>
      </c>
    </row>
    <row r="50617" spans="1:3" x14ac:dyDescent="0.25">
      <c r="A50617">
        <v>47.126436781599999</v>
      </c>
      <c r="B50617">
        <v>51.724137931000001</v>
      </c>
      <c r="C50617">
        <v>48.275862068999999</v>
      </c>
    </row>
    <row r="50618" spans="1:3" x14ac:dyDescent="0.25">
      <c r="A50618">
        <v>47.126436781599999</v>
      </c>
      <c r="B50618">
        <v>51.724137931000001</v>
      </c>
      <c r="C50618">
        <v>48.275862068999999</v>
      </c>
    </row>
    <row r="50619" spans="1:3" x14ac:dyDescent="0.25">
      <c r="A50619">
        <v>47.126436781599999</v>
      </c>
      <c r="B50619">
        <v>51.724137931000001</v>
      </c>
      <c r="C50619">
        <v>48.275862068999999</v>
      </c>
    </row>
    <row r="50620" spans="1:3" x14ac:dyDescent="0.25">
      <c r="A50620">
        <v>47.126436781599999</v>
      </c>
      <c r="B50620">
        <v>51.724137931000001</v>
      </c>
      <c r="C50620">
        <v>48.275862068999999</v>
      </c>
    </row>
    <row r="50621" spans="1:3" x14ac:dyDescent="0.25">
      <c r="A50621">
        <v>47.126436781599999</v>
      </c>
      <c r="B50621">
        <v>51.724137931000001</v>
      </c>
      <c r="C50621">
        <v>48.275862068999999</v>
      </c>
    </row>
    <row r="50622" spans="1:3" x14ac:dyDescent="0.25">
      <c r="A50622">
        <v>47.126436781599999</v>
      </c>
      <c r="B50622">
        <v>51.724137931000001</v>
      </c>
      <c r="C50622">
        <v>48.275862068999999</v>
      </c>
    </row>
    <row r="50623" spans="1:3" x14ac:dyDescent="0.25">
      <c r="A50623">
        <v>47.126436781599999</v>
      </c>
      <c r="B50623">
        <v>51.724137931000001</v>
      </c>
      <c r="C50623">
        <v>48.275862068999999</v>
      </c>
    </row>
    <row r="50624" spans="1:3" x14ac:dyDescent="0.25">
      <c r="A50624">
        <v>47.126436781599999</v>
      </c>
      <c r="B50624">
        <v>51.724137931000001</v>
      </c>
      <c r="C50624">
        <v>48.275862068999999</v>
      </c>
    </row>
    <row r="50625" spans="1:3" x14ac:dyDescent="0.25">
      <c r="A50625">
        <v>47.126436781599999</v>
      </c>
      <c r="B50625">
        <v>51.724137931000001</v>
      </c>
      <c r="C50625">
        <v>48.275862068999999</v>
      </c>
    </row>
    <row r="50626" spans="1:3" x14ac:dyDescent="0.25">
      <c r="A50626">
        <v>47.126436781599999</v>
      </c>
      <c r="B50626">
        <v>51.724137931000001</v>
      </c>
      <c r="C50626">
        <v>48.275862068999999</v>
      </c>
    </row>
    <row r="50627" spans="1:3" x14ac:dyDescent="0.25">
      <c r="A50627">
        <v>47.126436781599999</v>
      </c>
      <c r="B50627">
        <v>51.724137931000001</v>
      </c>
      <c r="C50627">
        <v>48.275862068999999</v>
      </c>
    </row>
    <row r="50628" spans="1:3" x14ac:dyDescent="0.25">
      <c r="A50628">
        <v>47.126436781599999</v>
      </c>
      <c r="B50628">
        <v>51.724137931000001</v>
      </c>
      <c r="C50628">
        <v>48.275862068999999</v>
      </c>
    </row>
    <row r="50629" spans="1:3" x14ac:dyDescent="0.25">
      <c r="A50629">
        <v>48.275862068999999</v>
      </c>
      <c r="B50629">
        <v>51.724137931000001</v>
      </c>
      <c r="C50629">
        <v>48.275862068999999</v>
      </c>
    </row>
    <row r="50630" spans="1:3" x14ac:dyDescent="0.25">
      <c r="A50630">
        <v>48.275862068999999</v>
      </c>
      <c r="B50630">
        <v>51.724137931000001</v>
      </c>
      <c r="C50630">
        <v>41.379310344799997</v>
      </c>
    </row>
    <row r="50631" spans="1:3" x14ac:dyDescent="0.25">
      <c r="A50631">
        <v>47.126436781599999</v>
      </c>
      <c r="B50631">
        <v>46.551724137900003</v>
      </c>
      <c r="C50631">
        <v>48.275862068999999</v>
      </c>
    </row>
    <row r="50632" spans="1:3" x14ac:dyDescent="0.25">
      <c r="A50632">
        <v>40.229885057499999</v>
      </c>
      <c r="B50632">
        <v>51.724137931000001</v>
      </c>
      <c r="C50632">
        <v>55.172413793099999</v>
      </c>
    </row>
    <row r="50633" spans="1:3" x14ac:dyDescent="0.25">
      <c r="A50633">
        <v>47.126436781599999</v>
      </c>
      <c r="B50633">
        <v>51.724137931000001</v>
      </c>
      <c r="C50633">
        <v>62.068965517199999</v>
      </c>
    </row>
    <row r="50634" spans="1:3" x14ac:dyDescent="0.25">
      <c r="A50634">
        <v>47.126436781599999</v>
      </c>
      <c r="B50634">
        <v>55.172413793099999</v>
      </c>
      <c r="C50634">
        <v>48.275862068999999</v>
      </c>
    </row>
    <row r="50635" spans="1:3" x14ac:dyDescent="0.25">
      <c r="A50635">
        <v>47.126436781599999</v>
      </c>
      <c r="B50635">
        <v>51.724137931000001</v>
      </c>
      <c r="C50635">
        <v>48.275862068999999</v>
      </c>
    </row>
    <row r="50636" spans="1:3" x14ac:dyDescent="0.25">
      <c r="A50636">
        <v>47.126436781599999</v>
      </c>
      <c r="B50636">
        <v>51.724137931000001</v>
      </c>
      <c r="C50636">
        <v>48.275862068999999</v>
      </c>
    </row>
    <row r="50637" spans="1:3" x14ac:dyDescent="0.25">
      <c r="A50637">
        <v>47.126436781599999</v>
      </c>
      <c r="B50637">
        <v>51.724137931000001</v>
      </c>
      <c r="C50637">
        <v>48.275862068999999</v>
      </c>
    </row>
    <row r="50638" spans="1:3" x14ac:dyDescent="0.25">
      <c r="A50638">
        <v>47.126436781599999</v>
      </c>
      <c r="B50638">
        <v>51.724137931000001</v>
      </c>
      <c r="C50638">
        <v>48.275862068999999</v>
      </c>
    </row>
    <row r="50639" spans="1:3" x14ac:dyDescent="0.25">
      <c r="A50639">
        <v>47.126436781599999</v>
      </c>
      <c r="B50639">
        <v>51.724137931000001</v>
      </c>
      <c r="C50639">
        <v>48.275862068999999</v>
      </c>
    </row>
    <row r="50640" spans="1:3" x14ac:dyDescent="0.25">
      <c r="A50640">
        <v>47.126436781599999</v>
      </c>
      <c r="B50640">
        <v>51.724137931000001</v>
      </c>
      <c r="C50640">
        <v>48.275862068999999</v>
      </c>
    </row>
    <row r="50641" spans="1:3" x14ac:dyDescent="0.25">
      <c r="A50641">
        <v>47.126436781599999</v>
      </c>
      <c r="B50641">
        <v>51.724137931000001</v>
      </c>
      <c r="C50641">
        <v>48.275862068999999</v>
      </c>
    </row>
    <row r="50642" spans="1:3" x14ac:dyDescent="0.25">
      <c r="A50642">
        <v>47.126436781599999</v>
      </c>
      <c r="B50642">
        <v>51.724137931000001</v>
      </c>
      <c r="C50642">
        <v>48.275862068999999</v>
      </c>
    </row>
    <row r="50643" spans="1:3" x14ac:dyDescent="0.25">
      <c r="A50643">
        <v>47.126436781599999</v>
      </c>
      <c r="B50643">
        <v>51.724137931000001</v>
      </c>
      <c r="C50643">
        <v>48.275862068999999</v>
      </c>
    </row>
    <row r="50644" spans="1:3" x14ac:dyDescent="0.25">
      <c r="A50644">
        <v>47.126436781599999</v>
      </c>
      <c r="B50644">
        <v>51.724137931000001</v>
      </c>
      <c r="C50644">
        <v>48.275862068999999</v>
      </c>
    </row>
    <row r="50645" spans="1:3" x14ac:dyDescent="0.25">
      <c r="A50645">
        <v>48.275862068999999</v>
      </c>
      <c r="B50645">
        <v>51.724137931000001</v>
      </c>
      <c r="C50645">
        <v>48.275862068999999</v>
      </c>
    </row>
    <row r="50646" spans="1:3" x14ac:dyDescent="0.25">
      <c r="A50646">
        <v>48.275862068999999</v>
      </c>
      <c r="B50646">
        <v>53.448275862099997</v>
      </c>
      <c r="C50646">
        <v>51.724137931000001</v>
      </c>
    </row>
    <row r="50647" spans="1:3" x14ac:dyDescent="0.25">
      <c r="A50647">
        <v>47.126436781599999</v>
      </c>
      <c r="B50647">
        <v>55.172413793099999</v>
      </c>
      <c r="C50647">
        <v>65.517241379300003</v>
      </c>
    </row>
    <row r="50648" spans="1:3" x14ac:dyDescent="0.25">
      <c r="A50648">
        <v>44.827586206900001</v>
      </c>
      <c r="B50648">
        <v>51.724137931000001</v>
      </c>
      <c r="C50648">
        <v>51.724137931000001</v>
      </c>
    </row>
    <row r="50649" spans="1:3" x14ac:dyDescent="0.25">
      <c r="A50649">
        <v>47.126436781599999</v>
      </c>
      <c r="B50649">
        <v>56.8965517241</v>
      </c>
      <c r="C50649">
        <v>58.620689655200003</v>
      </c>
    </row>
    <row r="50650" spans="1:3" x14ac:dyDescent="0.25">
      <c r="A50650">
        <v>47.126436781599999</v>
      </c>
      <c r="B50650">
        <v>58.620689655200003</v>
      </c>
      <c r="C50650">
        <v>58.620689655200003</v>
      </c>
    </row>
    <row r="50651" spans="1:3" x14ac:dyDescent="0.25">
      <c r="A50651">
        <v>47.126436781599999</v>
      </c>
      <c r="B50651">
        <v>53.448275862099997</v>
      </c>
      <c r="C50651">
        <v>48.275862068999999</v>
      </c>
    </row>
    <row r="50652" spans="1:3" x14ac:dyDescent="0.25">
      <c r="A50652">
        <v>47.126436781599999</v>
      </c>
      <c r="B50652">
        <v>51.724137931000001</v>
      </c>
      <c r="C50652">
        <v>48.275862068999999</v>
      </c>
    </row>
    <row r="50653" spans="1:3" x14ac:dyDescent="0.25">
      <c r="A50653">
        <v>47.126436781599999</v>
      </c>
      <c r="B50653">
        <v>51.724137931000001</v>
      </c>
      <c r="C50653">
        <v>48.275862068999999</v>
      </c>
    </row>
    <row r="50654" spans="1:3" x14ac:dyDescent="0.25">
      <c r="A50654">
        <v>47.126436781599999</v>
      </c>
      <c r="B50654">
        <v>51.724137931000001</v>
      </c>
      <c r="C50654">
        <v>48.275862068999999</v>
      </c>
    </row>
    <row r="50655" spans="1:3" x14ac:dyDescent="0.25">
      <c r="A50655">
        <v>47.126436781599999</v>
      </c>
      <c r="B50655">
        <v>51.724137931000001</v>
      </c>
      <c r="C50655">
        <v>48.275862068999999</v>
      </c>
    </row>
    <row r="50656" spans="1:3" x14ac:dyDescent="0.25">
      <c r="A50656">
        <v>47.126436781599999</v>
      </c>
      <c r="B50656">
        <v>51.724137931000001</v>
      </c>
      <c r="C50656">
        <v>48.275862068999999</v>
      </c>
    </row>
    <row r="50657" spans="1:3" x14ac:dyDescent="0.25">
      <c r="A50657">
        <v>47.126436781599999</v>
      </c>
      <c r="B50657">
        <v>51.724137931000001</v>
      </c>
      <c r="C50657">
        <v>48.275862068999999</v>
      </c>
    </row>
    <row r="50658" spans="1:3" x14ac:dyDescent="0.25">
      <c r="A50658">
        <v>47.126436781599999</v>
      </c>
      <c r="B50658">
        <v>51.724137931000001</v>
      </c>
      <c r="C50658">
        <v>48.275862068999999</v>
      </c>
    </row>
    <row r="50659" spans="1:3" x14ac:dyDescent="0.25">
      <c r="A50659">
        <v>47.126436781599999</v>
      </c>
      <c r="B50659">
        <v>51.724137931000001</v>
      </c>
      <c r="C50659">
        <v>48.275862068999999</v>
      </c>
    </row>
    <row r="50660" spans="1:3" x14ac:dyDescent="0.25">
      <c r="A50660">
        <v>47.126436781599999</v>
      </c>
      <c r="B50660">
        <v>51.724137931000001</v>
      </c>
      <c r="C50660">
        <v>48.275862068999999</v>
      </c>
    </row>
    <row r="50661" spans="1:3" x14ac:dyDescent="0.25">
      <c r="A50661">
        <v>48.275862068999999</v>
      </c>
      <c r="B50661">
        <v>51.724137931000001</v>
      </c>
      <c r="C50661">
        <v>48.275862068999999</v>
      </c>
    </row>
    <row r="50662" spans="1:3" x14ac:dyDescent="0.25">
      <c r="A50662">
        <v>48.275862068999999</v>
      </c>
      <c r="B50662">
        <v>53.448275862099997</v>
      </c>
      <c r="C50662">
        <v>51.724137931000001</v>
      </c>
    </row>
    <row r="50663" spans="1:3" x14ac:dyDescent="0.25">
      <c r="A50663">
        <v>48.275862068999999</v>
      </c>
      <c r="B50663">
        <v>56.8965517241</v>
      </c>
      <c r="C50663">
        <v>58.620689655200003</v>
      </c>
    </row>
    <row r="50664" spans="1:3" x14ac:dyDescent="0.25">
      <c r="A50664">
        <v>49.425287356299997</v>
      </c>
      <c r="B50664">
        <v>51.724137931000001</v>
      </c>
      <c r="C50664">
        <v>58.620689655200003</v>
      </c>
    </row>
    <row r="50665" spans="1:3" x14ac:dyDescent="0.25">
      <c r="A50665">
        <v>48.275862068999999</v>
      </c>
      <c r="B50665">
        <v>51.724137931000001</v>
      </c>
      <c r="C50665">
        <v>55.172413793099999</v>
      </c>
    </row>
    <row r="50666" spans="1:3" x14ac:dyDescent="0.25">
      <c r="A50666">
        <v>47.126436781599999</v>
      </c>
      <c r="B50666">
        <v>60.344827586199997</v>
      </c>
      <c r="C50666">
        <v>58.620689655200003</v>
      </c>
    </row>
    <row r="50667" spans="1:3" x14ac:dyDescent="0.25">
      <c r="A50667">
        <v>47.126436781599999</v>
      </c>
      <c r="B50667">
        <v>58.620689655200003</v>
      </c>
      <c r="C50667">
        <v>58.620689655200003</v>
      </c>
    </row>
    <row r="50668" spans="1:3" x14ac:dyDescent="0.25">
      <c r="A50668">
        <v>47.126436781599999</v>
      </c>
      <c r="B50668">
        <v>51.724137931000001</v>
      </c>
      <c r="C50668">
        <v>48.275862068999999</v>
      </c>
    </row>
    <row r="50669" spans="1:3" x14ac:dyDescent="0.25">
      <c r="A50669">
        <v>47.126436781599999</v>
      </c>
      <c r="B50669">
        <v>51.724137931000001</v>
      </c>
      <c r="C50669">
        <v>48.275862068999999</v>
      </c>
    </row>
    <row r="50670" spans="1:3" x14ac:dyDescent="0.25">
      <c r="A50670">
        <v>47.126436781599999</v>
      </c>
      <c r="B50670">
        <v>51.724137931000001</v>
      </c>
      <c r="C50670">
        <v>48.275862068999999</v>
      </c>
    </row>
    <row r="50671" spans="1:3" x14ac:dyDescent="0.25">
      <c r="A50671">
        <v>47.126436781599999</v>
      </c>
      <c r="B50671">
        <v>51.724137931000001</v>
      </c>
      <c r="C50671">
        <v>48.275862068999999</v>
      </c>
    </row>
    <row r="50672" spans="1:3" x14ac:dyDescent="0.25">
      <c r="A50672">
        <v>47.126436781599999</v>
      </c>
      <c r="B50672">
        <v>51.724137931000001</v>
      </c>
      <c r="C50672">
        <v>48.275862068999999</v>
      </c>
    </row>
    <row r="50673" spans="1:3" x14ac:dyDescent="0.25">
      <c r="A50673">
        <v>47.126436781599999</v>
      </c>
      <c r="B50673">
        <v>51.724137931000001</v>
      </c>
      <c r="C50673">
        <v>48.275862068999999</v>
      </c>
    </row>
    <row r="50674" spans="1:3" x14ac:dyDescent="0.25">
      <c r="A50674">
        <v>47.126436781599999</v>
      </c>
      <c r="B50674">
        <v>51.724137931000001</v>
      </c>
      <c r="C50674">
        <v>48.275862068999999</v>
      </c>
    </row>
    <row r="50675" spans="1:3" x14ac:dyDescent="0.25">
      <c r="A50675">
        <v>47.126436781599999</v>
      </c>
      <c r="B50675">
        <v>51.724137931000001</v>
      </c>
      <c r="C50675">
        <v>48.275862068999999</v>
      </c>
    </row>
    <row r="50676" spans="1:3" x14ac:dyDescent="0.25">
      <c r="A50676">
        <v>47.126436781599999</v>
      </c>
      <c r="B50676">
        <v>51.724137931000001</v>
      </c>
      <c r="C50676">
        <v>48.275862068999999</v>
      </c>
    </row>
    <row r="50677" spans="1:3" x14ac:dyDescent="0.25">
      <c r="A50677">
        <v>48.275862068999999</v>
      </c>
      <c r="B50677">
        <v>51.724137931000001</v>
      </c>
      <c r="C50677">
        <v>48.275862068999999</v>
      </c>
    </row>
    <row r="50678" spans="1:3" x14ac:dyDescent="0.25">
      <c r="A50678">
        <v>48.275862068999999</v>
      </c>
      <c r="B50678">
        <v>53.448275862099997</v>
      </c>
      <c r="C50678">
        <v>51.724137931000001</v>
      </c>
    </row>
    <row r="50679" spans="1:3" x14ac:dyDescent="0.25">
      <c r="A50679">
        <v>48.275862068999999</v>
      </c>
      <c r="B50679">
        <v>56.8965517241</v>
      </c>
      <c r="C50679">
        <v>58.620689655200003</v>
      </c>
    </row>
    <row r="50680" spans="1:3" x14ac:dyDescent="0.25">
      <c r="A50680">
        <v>45.977011494300001</v>
      </c>
      <c r="B50680">
        <v>53.448275862099997</v>
      </c>
      <c r="C50680">
        <v>58.620689655200003</v>
      </c>
    </row>
    <row r="50681" spans="1:3" x14ac:dyDescent="0.25">
      <c r="A50681">
        <v>44.827586206900001</v>
      </c>
      <c r="B50681">
        <v>55.172413793099999</v>
      </c>
      <c r="C50681">
        <v>51.724137931000001</v>
      </c>
    </row>
    <row r="50682" spans="1:3" x14ac:dyDescent="0.25">
      <c r="A50682">
        <v>45.977011494300001</v>
      </c>
      <c r="B50682">
        <v>56.8965517241</v>
      </c>
      <c r="C50682">
        <v>55.172413793099999</v>
      </c>
    </row>
    <row r="50683" spans="1:3" x14ac:dyDescent="0.25">
      <c r="A50683">
        <v>47.126436781599999</v>
      </c>
      <c r="B50683">
        <v>56.8965517241</v>
      </c>
      <c r="C50683">
        <v>58.620689655200003</v>
      </c>
    </row>
    <row r="50684" spans="1:3" x14ac:dyDescent="0.25">
      <c r="A50684">
        <v>47.126436781599999</v>
      </c>
      <c r="B50684">
        <v>58.620689655200003</v>
      </c>
      <c r="C50684">
        <v>58.620689655200003</v>
      </c>
    </row>
    <row r="50685" spans="1:3" x14ac:dyDescent="0.25">
      <c r="A50685">
        <v>47.126436781599999</v>
      </c>
      <c r="B50685">
        <v>51.724137931000001</v>
      </c>
      <c r="C50685">
        <v>48.275862068999999</v>
      </c>
    </row>
    <row r="50686" spans="1:3" x14ac:dyDescent="0.25">
      <c r="A50686">
        <v>47.126436781599999</v>
      </c>
      <c r="B50686">
        <v>51.724137931000001</v>
      </c>
      <c r="C50686">
        <v>48.275862068999999</v>
      </c>
    </row>
    <row r="50687" spans="1:3" x14ac:dyDescent="0.25">
      <c r="A50687">
        <v>47.126436781599999</v>
      </c>
      <c r="B50687">
        <v>51.724137931000001</v>
      </c>
      <c r="C50687">
        <v>48.275862068999999</v>
      </c>
    </row>
    <row r="50688" spans="1:3" x14ac:dyDescent="0.25">
      <c r="A50688">
        <v>47.126436781599999</v>
      </c>
      <c r="B50688">
        <v>51.724137931000001</v>
      </c>
      <c r="C50688">
        <v>48.275862068999999</v>
      </c>
    </row>
    <row r="50689" spans="1:3" x14ac:dyDescent="0.25">
      <c r="A50689">
        <v>47.126436781599999</v>
      </c>
      <c r="B50689">
        <v>51.724137931000001</v>
      </c>
      <c r="C50689">
        <v>48.275862068999999</v>
      </c>
    </row>
    <row r="50690" spans="1:3" x14ac:dyDescent="0.25">
      <c r="A50690">
        <v>47.126436781599999</v>
      </c>
      <c r="B50690">
        <v>51.724137931000001</v>
      </c>
      <c r="C50690">
        <v>48.275862068999999</v>
      </c>
    </row>
    <row r="50691" spans="1:3" x14ac:dyDescent="0.25">
      <c r="A50691">
        <v>47.126436781599999</v>
      </c>
      <c r="B50691">
        <v>51.724137931000001</v>
      </c>
      <c r="C50691">
        <v>48.275862068999999</v>
      </c>
    </row>
    <row r="50692" spans="1:3" x14ac:dyDescent="0.25">
      <c r="A50692">
        <v>47.126436781599999</v>
      </c>
      <c r="B50692">
        <v>51.724137931000001</v>
      </c>
      <c r="C50692">
        <v>48.275862068999999</v>
      </c>
    </row>
    <row r="50693" spans="1:3" x14ac:dyDescent="0.25">
      <c r="A50693">
        <v>48.275862068999999</v>
      </c>
      <c r="B50693">
        <v>51.724137931000001</v>
      </c>
      <c r="C50693">
        <v>48.275862068999999</v>
      </c>
    </row>
    <row r="50694" spans="1:3" x14ac:dyDescent="0.25">
      <c r="A50694">
        <v>48.275862068999999</v>
      </c>
      <c r="B50694">
        <v>53.448275862099997</v>
      </c>
      <c r="C50694">
        <v>51.724137931000001</v>
      </c>
    </row>
    <row r="50695" spans="1:3" x14ac:dyDescent="0.25">
      <c r="A50695">
        <v>48.275862068999999</v>
      </c>
      <c r="B50695">
        <v>56.8965517241</v>
      </c>
      <c r="C50695">
        <v>58.620689655200003</v>
      </c>
    </row>
    <row r="50696" spans="1:3" x14ac:dyDescent="0.25">
      <c r="A50696">
        <v>45.977011494300001</v>
      </c>
      <c r="B50696">
        <v>53.448275862099997</v>
      </c>
      <c r="C50696">
        <v>62.068965517199999</v>
      </c>
    </row>
    <row r="50697" spans="1:3" x14ac:dyDescent="0.25">
      <c r="A50697">
        <v>43.678160919500002</v>
      </c>
      <c r="B50697">
        <v>55.172413793099999</v>
      </c>
      <c r="C50697">
        <v>65.517241379300003</v>
      </c>
    </row>
    <row r="50698" spans="1:3" x14ac:dyDescent="0.25">
      <c r="A50698">
        <v>45.977011494300001</v>
      </c>
      <c r="B50698">
        <v>53.448275862099997</v>
      </c>
      <c r="C50698">
        <v>68.965517241399994</v>
      </c>
    </row>
    <row r="50699" spans="1:3" x14ac:dyDescent="0.25">
      <c r="A50699">
        <v>47.126436781599999</v>
      </c>
      <c r="B50699">
        <v>58.620689655200003</v>
      </c>
      <c r="C50699">
        <v>55.172413793099999</v>
      </c>
    </row>
    <row r="50700" spans="1:3" x14ac:dyDescent="0.25">
      <c r="A50700">
        <v>47.126436781599999</v>
      </c>
      <c r="B50700">
        <v>56.8965517241</v>
      </c>
      <c r="C50700">
        <v>58.620689655200003</v>
      </c>
    </row>
    <row r="50701" spans="1:3" x14ac:dyDescent="0.25">
      <c r="A50701">
        <v>47.126436781599999</v>
      </c>
      <c r="B50701">
        <v>58.620689655200003</v>
      </c>
      <c r="C50701">
        <v>58.620689655200003</v>
      </c>
    </row>
    <row r="50702" spans="1:3" x14ac:dyDescent="0.25">
      <c r="A50702">
        <v>47.126436781599999</v>
      </c>
      <c r="B50702">
        <v>51.724137931000001</v>
      </c>
      <c r="C50702">
        <v>48.275862068999999</v>
      </c>
    </row>
    <row r="50703" spans="1:3" x14ac:dyDescent="0.25">
      <c r="A50703">
        <v>47.126436781599999</v>
      </c>
      <c r="B50703">
        <v>51.724137931000001</v>
      </c>
      <c r="C50703">
        <v>48.275862068999999</v>
      </c>
    </row>
    <row r="50704" spans="1:3" x14ac:dyDescent="0.25">
      <c r="A50704">
        <v>47.126436781599999</v>
      </c>
      <c r="B50704">
        <v>51.724137931000001</v>
      </c>
      <c r="C50704">
        <v>48.275862068999999</v>
      </c>
    </row>
    <row r="50705" spans="1:3" x14ac:dyDescent="0.25">
      <c r="A50705">
        <v>47.126436781599999</v>
      </c>
      <c r="B50705">
        <v>51.724137931000001</v>
      </c>
      <c r="C50705">
        <v>48.275862068999999</v>
      </c>
    </row>
    <row r="50706" spans="1:3" x14ac:dyDescent="0.25">
      <c r="A50706">
        <v>47.126436781599999</v>
      </c>
      <c r="B50706">
        <v>51.724137931000001</v>
      </c>
      <c r="C50706">
        <v>48.275862068999999</v>
      </c>
    </row>
    <row r="50707" spans="1:3" x14ac:dyDescent="0.25">
      <c r="A50707">
        <v>47.126436781599999</v>
      </c>
      <c r="B50707">
        <v>51.724137931000001</v>
      </c>
      <c r="C50707">
        <v>48.275862068999999</v>
      </c>
    </row>
    <row r="50708" spans="1:3" x14ac:dyDescent="0.25">
      <c r="A50708">
        <v>47.126436781599999</v>
      </c>
      <c r="B50708">
        <v>51.724137931000001</v>
      </c>
      <c r="C50708">
        <v>48.275862068999999</v>
      </c>
    </row>
    <row r="50709" spans="1:3" x14ac:dyDescent="0.25">
      <c r="A50709">
        <v>48.275862068999999</v>
      </c>
      <c r="B50709">
        <v>51.724137931000001</v>
      </c>
      <c r="C50709">
        <v>48.275862068999999</v>
      </c>
    </row>
    <row r="50710" spans="1:3" x14ac:dyDescent="0.25">
      <c r="A50710">
        <v>48.275862068999999</v>
      </c>
      <c r="B50710">
        <v>53.448275862099997</v>
      </c>
      <c r="C50710">
        <v>51.724137931000001</v>
      </c>
    </row>
    <row r="50711" spans="1:3" x14ac:dyDescent="0.25">
      <c r="A50711">
        <v>48.275862068999999</v>
      </c>
      <c r="B50711">
        <v>56.8965517241</v>
      </c>
      <c r="C50711">
        <v>58.620689655200003</v>
      </c>
    </row>
    <row r="50712" spans="1:3" x14ac:dyDescent="0.25">
      <c r="A50712">
        <v>45.977011494300001</v>
      </c>
      <c r="B50712">
        <v>53.448275862099997</v>
      </c>
      <c r="C50712">
        <v>62.068965517199999</v>
      </c>
    </row>
    <row r="50713" spans="1:3" x14ac:dyDescent="0.25">
      <c r="A50713">
        <v>45.977011494300001</v>
      </c>
      <c r="B50713">
        <v>70.689655172399995</v>
      </c>
      <c r="C50713">
        <v>72.413793103399996</v>
      </c>
    </row>
    <row r="50714" spans="1:3" x14ac:dyDescent="0.25">
      <c r="A50714">
        <v>48.275862068999999</v>
      </c>
      <c r="B50714">
        <v>70.689655172399995</v>
      </c>
      <c r="C50714">
        <v>68.965517241399994</v>
      </c>
    </row>
    <row r="50715" spans="1:3" x14ac:dyDescent="0.25">
      <c r="A50715">
        <v>47.126436781599999</v>
      </c>
      <c r="B50715">
        <v>60.344827586199997</v>
      </c>
      <c r="C50715">
        <v>68.965517241399994</v>
      </c>
    </row>
    <row r="50716" spans="1:3" x14ac:dyDescent="0.25">
      <c r="A50716">
        <v>47.126436781599999</v>
      </c>
      <c r="B50716">
        <v>58.620689655200003</v>
      </c>
      <c r="C50716">
        <v>55.172413793099999</v>
      </c>
    </row>
    <row r="50717" spans="1:3" x14ac:dyDescent="0.25">
      <c r="A50717">
        <v>47.126436781599999</v>
      </c>
      <c r="B50717">
        <v>56.8965517241</v>
      </c>
      <c r="C50717">
        <v>58.620689655200003</v>
      </c>
    </row>
    <row r="50718" spans="1:3" x14ac:dyDescent="0.25">
      <c r="A50718">
        <v>47.126436781599999</v>
      </c>
      <c r="B50718">
        <v>58.620689655200003</v>
      </c>
      <c r="C50718">
        <v>58.620689655200003</v>
      </c>
    </row>
    <row r="50719" spans="1:3" x14ac:dyDescent="0.25">
      <c r="A50719">
        <v>47.126436781599999</v>
      </c>
      <c r="B50719">
        <v>51.724137931000001</v>
      </c>
      <c r="C50719">
        <v>48.275862068999999</v>
      </c>
    </row>
    <row r="50720" spans="1:3" x14ac:dyDescent="0.25">
      <c r="A50720">
        <v>47.126436781599999</v>
      </c>
      <c r="B50720">
        <v>51.724137931000001</v>
      </c>
      <c r="C50720">
        <v>48.275862068999999</v>
      </c>
    </row>
    <row r="50721" spans="1:3" x14ac:dyDescent="0.25">
      <c r="A50721">
        <v>47.126436781599999</v>
      </c>
      <c r="B50721">
        <v>51.724137931000001</v>
      </c>
      <c r="C50721">
        <v>48.275862068999999</v>
      </c>
    </row>
    <row r="50722" spans="1:3" x14ac:dyDescent="0.25">
      <c r="A50722">
        <v>47.126436781599999</v>
      </c>
      <c r="B50722">
        <v>51.724137931000001</v>
      </c>
      <c r="C50722">
        <v>48.275862068999999</v>
      </c>
    </row>
    <row r="50723" spans="1:3" x14ac:dyDescent="0.25">
      <c r="A50723">
        <v>47.126436781599999</v>
      </c>
      <c r="B50723">
        <v>51.724137931000001</v>
      </c>
      <c r="C50723">
        <v>48.275862068999999</v>
      </c>
    </row>
    <row r="50724" spans="1:3" x14ac:dyDescent="0.25">
      <c r="A50724">
        <v>47.126436781599999</v>
      </c>
      <c r="B50724">
        <v>51.724137931000001</v>
      </c>
      <c r="C50724">
        <v>48.275862068999999</v>
      </c>
    </row>
    <row r="50725" spans="1:3" x14ac:dyDescent="0.25">
      <c r="A50725">
        <v>48.275862068999999</v>
      </c>
      <c r="B50725">
        <v>51.724137931000001</v>
      </c>
      <c r="C50725">
        <v>48.275862068999999</v>
      </c>
    </row>
    <row r="50726" spans="1:3" x14ac:dyDescent="0.25">
      <c r="A50726">
        <v>48.275862068999999</v>
      </c>
      <c r="B50726">
        <v>53.448275862099997</v>
      </c>
      <c r="C50726">
        <v>51.724137931000001</v>
      </c>
    </row>
    <row r="50727" spans="1:3" x14ac:dyDescent="0.25">
      <c r="A50727">
        <v>48.275862068999999</v>
      </c>
      <c r="B50727">
        <v>56.8965517241</v>
      </c>
      <c r="C50727">
        <v>58.620689655200003</v>
      </c>
    </row>
    <row r="50728" spans="1:3" x14ac:dyDescent="0.25">
      <c r="A50728">
        <v>45.977011494300001</v>
      </c>
      <c r="B50728">
        <v>53.448275862099997</v>
      </c>
      <c r="C50728">
        <v>62.068965517199999</v>
      </c>
    </row>
    <row r="50729" spans="1:3" x14ac:dyDescent="0.25">
      <c r="A50729">
        <v>45.977011494300001</v>
      </c>
      <c r="B50729">
        <v>55.172413793099999</v>
      </c>
      <c r="C50729">
        <v>65.517241379300003</v>
      </c>
    </row>
    <row r="50730" spans="1:3" x14ac:dyDescent="0.25">
      <c r="A50730">
        <v>49.425287356299997</v>
      </c>
      <c r="B50730">
        <v>72.413793103399996</v>
      </c>
      <c r="C50730">
        <v>72.413793103399996</v>
      </c>
    </row>
    <row r="50731" spans="1:3" x14ac:dyDescent="0.25">
      <c r="A50731">
        <v>54.022988505699999</v>
      </c>
      <c r="B50731">
        <v>63.793103448300002</v>
      </c>
      <c r="C50731">
        <v>79.310344827600005</v>
      </c>
    </row>
    <row r="50732" spans="1:3" x14ac:dyDescent="0.25">
      <c r="A50732">
        <v>45.977011494300001</v>
      </c>
      <c r="B50732">
        <v>60.344827586199997</v>
      </c>
      <c r="C50732">
        <v>68.965517241399994</v>
      </c>
    </row>
    <row r="50733" spans="1:3" x14ac:dyDescent="0.25">
      <c r="A50733">
        <v>47.126436781599999</v>
      </c>
      <c r="B50733">
        <v>58.620689655200003</v>
      </c>
      <c r="C50733">
        <v>55.172413793099999</v>
      </c>
    </row>
    <row r="50734" spans="1:3" x14ac:dyDescent="0.25">
      <c r="A50734">
        <v>47.126436781599999</v>
      </c>
      <c r="B50734">
        <v>58.620689655200003</v>
      </c>
      <c r="C50734">
        <v>51.724137931000001</v>
      </c>
    </row>
    <row r="50735" spans="1:3" x14ac:dyDescent="0.25">
      <c r="A50735">
        <v>47.126436781599999</v>
      </c>
      <c r="B50735">
        <v>55.172413793099999</v>
      </c>
      <c r="C50735">
        <v>55.172413793099999</v>
      </c>
    </row>
    <row r="50736" spans="1:3" x14ac:dyDescent="0.25">
      <c r="A50736">
        <v>47.126436781599999</v>
      </c>
      <c r="B50736">
        <v>53.448275862099997</v>
      </c>
      <c r="C50736">
        <v>48.275862068999999</v>
      </c>
    </row>
    <row r="50737" spans="1:3" x14ac:dyDescent="0.25">
      <c r="A50737">
        <v>47.126436781599999</v>
      </c>
      <c r="B50737">
        <v>51.724137931000001</v>
      </c>
      <c r="C50737">
        <v>48.275862068999999</v>
      </c>
    </row>
    <row r="50738" spans="1:3" x14ac:dyDescent="0.25">
      <c r="A50738">
        <v>47.126436781599999</v>
      </c>
      <c r="B50738">
        <v>51.724137931000001</v>
      </c>
      <c r="C50738">
        <v>48.275862068999999</v>
      </c>
    </row>
    <row r="50739" spans="1:3" x14ac:dyDescent="0.25">
      <c r="A50739">
        <v>47.126436781599999</v>
      </c>
      <c r="B50739">
        <v>51.724137931000001</v>
      </c>
      <c r="C50739">
        <v>48.275862068999999</v>
      </c>
    </row>
    <row r="50740" spans="1:3" x14ac:dyDescent="0.25">
      <c r="A50740">
        <v>47.126436781599999</v>
      </c>
      <c r="B50740">
        <v>51.724137931000001</v>
      </c>
      <c r="C50740">
        <v>48.275862068999999</v>
      </c>
    </row>
    <row r="50741" spans="1:3" x14ac:dyDescent="0.25">
      <c r="A50741">
        <v>48.275862068999999</v>
      </c>
      <c r="B50741">
        <v>51.724137931000001</v>
      </c>
      <c r="C50741">
        <v>48.275862068999999</v>
      </c>
    </row>
    <row r="50742" spans="1:3" x14ac:dyDescent="0.25">
      <c r="A50742">
        <v>48.275862068999999</v>
      </c>
      <c r="B50742">
        <v>53.448275862099997</v>
      </c>
      <c r="C50742">
        <v>51.724137931000001</v>
      </c>
    </row>
    <row r="50743" spans="1:3" x14ac:dyDescent="0.25">
      <c r="A50743">
        <v>48.275862068999999</v>
      </c>
      <c r="B50743">
        <v>56.8965517241</v>
      </c>
      <c r="C50743">
        <v>58.620689655200003</v>
      </c>
    </row>
    <row r="50744" spans="1:3" x14ac:dyDescent="0.25">
      <c r="A50744">
        <v>45.977011494300001</v>
      </c>
      <c r="B50744">
        <v>53.448275862099997</v>
      </c>
      <c r="C50744">
        <v>62.068965517199999</v>
      </c>
    </row>
    <row r="50745" spans="1:3" x14ac:dyDescent="0.25">
      <c r="A50745">
        <v>45.977011494300001</v>
      </c>
      <c r="B50745">
        <v>55.172413793099999</v>
      </c>
      <c r="C50745">
        <v>55.172413793099999</v>
      </c>
    </row>
    <row r="50746" spans="1:3" x14ac:dyDescent="0.25">
      <c r="A50746">
        <v>47.126436781599999</v>
      </c>
      <c r="B50746">
        <v>65.517241379300003</v>
      </c>
      <c r="C50746">
        <v>62.068965517199999</v>
      </c>
    </row>
    <row r="50747" spans="1:3" x14ac:dyDescent="0.25">
      <c r="A50747">
        <v>58.620689655200003</v>
      </c>
      <c r="B50747">
        <v>65.517241379300003</v>
      </c>
      <c r="C50747">
        <v>65.517241379300003</v>
      </c>
    </row>
    <row r="50748" spans="1:3" x14ac:dyDescent="0.25">
      <c r="A50748">
        <v>54.022988505699999</v>
      </c>
      <c r="B50748">
        <v>62.068965517199999</v>
      </c>
      <c r="C50748">
        <v>86.206896551699998</v>
      </c>
    </row>
    <row r="50749" spans="1:3" x14ac:dyDescent="0.25">
      <c r="A50749">
        <v>56.321839080499998</v>
      </c>
      <c r="B50749">
        <v>60.344827586199997</v>
      </c>
      <c r="C50749">
        <v>68.965517241399994</v>
      </c>
    </row>
    <row r="50750" spans="1:3" x14ac:dyDescent="0.25">
      <c r="A50750">
        <v>41.379310344799997</v>
      </c>
      <c r="B50750">
        <v>46.551724137900003</v>
      </c>
      <c r="C50750">
        <v>51.724137931000001</v>
      </c>
    </row>
    <row r="50751" spans="1:3" x14ac:dyDescent="0.25">
      <c r="A50751">
        <v>51.724137931000001</v>
      </c>
      <c r="B50751">
        <v>55.172413793099999</v>
      </c>
      <c r="C50751">
        <v>58.620689655200003</v>
      </c>
    </row>
    <row r="50752" spans="1:3" x14ac:dyDescent="0.25">
      <c r="A50752">
        <v>47.126436781599999</v>
      </c>
      <c r="B50752">
        <v>55.172413793099999</v>
      </c>
      <c r="C50752">
        <v>55.172413793099999</v>
      </c>
    </row>
    <row r="50753" spans="1:3" x14ac:dyDescent="0.25">
      <c r="A50753">
        <v>47.126436781599999</v>
      </c>
      <c r="B50753">
        <v>51.724137931000001</v>
      </c>
      <c r="C50753">
        <v>44.827586206900001</v>
      </c>
    </row>
    <row r="50754" spans="1:3" x14ac:dyDescent="0.25">
      <c r="A50754">
        <v>47.126436781599999</v>
      </c>
      <c r="B50754">
        <v>51.724137931000001</v>
      </c>
      <c r="C50754">
        <v>44.827586206900001</v>
      </c>
    </row>
    <row r="50755" spans="1:3" x14ac:dyDescent="0.25">
      <c r="A50755">
        <v>47.126436781599999</v>
      </c>
      <c r="B50755">
        <v>51.724137931000001</v>
      </c>
      <c r="C50755">
        <v>44.827586206900001</v>
      </c>
    </row>
    <row r="50756" spans="1:3" x14ac:dyDescent="0.25">
      <c r="A50756">
        <v>47.126436781599999</v>
      </c>
      <c r="B50756">
        <v>51.724137931000001</v>
      </c>
      <c r="C50756">
        <v>44.827586206900001</v>
      </c>
    </row>
    <row r="50757" spans="1:3" x14ac:dyDescent="0.25">
      <c r="A50757">
        <v>47.126436781599999</v>
      </c>
      <c r="B50757">
        <v>51.724137931000001</v>
      </c>
      <c r="C50757">
        <v>44.827586206900001</v>
      </c>
    </row>
    <row r="50758" spans="1:3" x14ac:dyDescent="0.25">
      <c r="A50758">
        <v>47.126436781599999</v>
      </c>
      <c r="B50758">
        <v>51.724137931000001</v>
      </c>
      <c r="C50758">
        <v>44.827586206900001</v>
      </c>
    </row>
    <row r="50759" spans="1:3" x14ac:dyDescent="0.25">
      <c r="A50759">
        <v>47.126436781599999</v>
      </c>
      <c r="B50759">
        <v>51.724137931000001</v>
      </c>
      <c r="C50759">
        <v>44.827586206900001</v>
      </c>
    </row>
    <row r="50760" spans="1:3" x14ac:dyDescent="0.25">
      <c r="A50760">
        <v>47.126436781599999</v>
      </c>
      <c r="B50760">
        <v>51.724137931000001</v>
      </c>
      <c r="C50760">
        <v>44.827586206900001</v>
      </c>
    </row>
    <row r="50761" spans="1:3" x14ac:dyDescent="0.25">
      <c r="A50761">
        <v>47.126436781599999</v>
      </c>
      <c r="B50761">
        <v>51.724137931000001</v>
      </c>
      <c r="C50761">
        <v>44.827586206900001</v>
      </c>
    </row>
    <row r="50762" spans="1:3" x14ac:dyDescent="0.25">
      <c r="A50762">
        <v>47.126436781599999</v>
      </c>
      <c r="B50762">
        <v>51.724137931000001</v>
      </c>
      <c r="C50762">
        <v>44.827586206900001</v>
      </c>
    </row>
    <row r="50763" spans="1:3" x14ac:dyDescent="0.25">
      <c r="A50763">
        <v>47.126436781599999</v>
      </c>
      <c r="B50763">
        <v>51.724137931000001</v>
      </c>
      <c r="C50763">
        <v>44.827586206900001</v>
      </c>
    </row>
    <row r="50764" spans="1:3" x14ac:dyDescent="0.25">
      <c r="A50764">
        <v>47.126436781599999</v>
      </c>
      <c r="B50764">
        <v>51.724137931000001</v>
      </c>
      <c r="C50764">
        <v>44.827586206900001</v>
      </c>
    </row>
    <row r="50765" spans="1:3" x14ac:dyDescent="0.25">
      <c r="A50765">
        <v>47.126436781599999</v>
      </c>
      <c r="B50765">
        <v>51.724137931000001</v>
      </c>
      <c r="C50765">
        <v>44.827586206900001</v>
      </c>
    </row>
    <row r="50766" spans="1:3" x14ac:dyDescent="0.25">
      <c r="A50766">
        <v>47.126436781599999</v>
      </c>
      <c r="B50766">
        <v>51.724137931000001</v>
      </c>
      <c r="C50766">
        <v>44.827586206900001</v>
      </c>
    </row>
    <row r="50767" spans="1:3" x14ac:dyDescent="0.25">
      <c r="A50767">
        <v>47.126436781599999</v>
      </c>
      <c r="B50767">
        <v>51.724137931000001</v>
      </c>
      <c r="C50767">
        <v>44.827586206900001</v>
      </c>
    </row>
    <row r="50768" spans="1:3" x14ac:dyDescent="0.25">
      <c r="A50768">
        <v>47.126436781599999</v>
      </c>
      <c r="B50768">
        <v>51.724137931000001</v>
      </c>
      <c r="C50768">
        <v>44.827586206900001</v>
      </c>
    </row>
    <row r="50769" spans="1:3" x14ac:dyDescent="0.25">
      <c r="A50769">
        <v>47.126436781599999</v>
      </c>
      <c r="B50769">
        <v>51.724137931000001</v>
      </c>
      <c r="C50769">
        <v>44.827586206900001</v>
      </c>
    </row>
    <row r="50770" spans="1:3" x14ac:dyDescent="0.25">
      <c r="A50770">
        <v>47.126436781599999</v>
      </c>
      <c r="B50770">
        <v>51.724137931000001</v>
      </c>
      <c r="C50770">
        <v>44.827586206900001</v>
      </c>
    </row>
    <row r="50771" spans="1:3" x14ac:dyDescent="0.25">
      <c r="A50771">
        <v>47.126436781599999</v>
      </c>
      <c r="B50771">
        <v>51.724137931000001</v>
      </c>
      <c r="C50771">
        <v>44.827586206900001</v>
      </c>
    </row>
    <row r="50772" spans="1:3" x14ac:dyDescent="0.25">
      <c r="A50772">
        <v>47.126436781599999</v>
      </c>
      <c r="B50772">
        <v>51.724137931000001</v>
      </c>
      <c r="C50772">
        <v>44.827586206900001</v>
      </c>
    </row>
    <row r="50773" spans="1:3" x14ac:dyDescent="0.25">
      <c r="A50773">
        <v>47.126436781599999</v>
      </c>
      <c r="B50773">
        <v>51.724137931000001</v>
      </c>
      <c r="C50773">
        <v>44.827586206900001</v>
      </c>
    </row>
    <row r="50774" spans="1:3" x14ac:dyDescent="0.25">
      <c r="A50774">
        <v>47.126436781599999</v>
      </c>
      <c r="B50774">
        <v>51.724137931000001</v>
      </c>
      <c r="C50774">
        <v>44.827586206900001</v>
      </c>
    </row>
    <row r="50775" spans="1:3" x14ac:dyDescent="0.25">
      <c r="A50775">
        <v>47.126436781599999</v>
      </c>
      <c r="B50775">
        <v>51.724137931000001</v>
      </c>
      <c r="C50775">
        <v>44.827586206900001</v>
      </c>
    </row>
    <row r="50776" spans="1:3" x14ac:dyDescent="0.25">
      <c r="A50776">
        <v>47.126436781599999</v>
      </c>
      <c r="B50776">
        <v>51.724137931000001</v>
      </c>
      <c r="C50776">
        <v>44.827586206900001</v>
      </c>
    </row>
    <row r="50777" spans="1:3" x14ac:dyDescent="0.25">
      <c r="A50777">
        <v>47.126436781599999</v>
      </c>
      <c r="B50777">
        <v>51.724137931000001</v>
      </c>
      <c r="C50777">
        <v>44.827586206900001</v>
      </c>
    </row>
    <row r="50778" spans="1:3" x14ac:dyDescent="0.25">
      <c r="A50778">
        <v>47.126436781599999</v>
      </c>
      <c r="B50778">
        <v>51.724137931000001</v>
      </c>
      <c r="C50778">
        <v>44.827586206900001</v>
      </c>
    </row>
    <row r="50779" spans="1:3" x14ac:dyDescent="0.25">
      <c r="A50779">
        <v>47.126436781599999</v>
      </c>
      <c r="B50779">
        <v>51.724137931000001</v>
      </c>
      <c r="C50779">
        <v>44.827586206900001</v>
      </c>
    </row>
    <row r="50780" spans="1:3" x14ac:dyDescent="0.25">
      <c r="A50780">
        <v>47.126436781599999</v>
      </c>
      <c r="B50780">
        <v>51.724137931000001</v>
      </c>
      <c r="C50780">
        <v>44.827586206900001</v>
      </c>
    </row>
    <row r="50781" spans="1:3" x14ac:dyDescent="0.25">
      <c r="A50781">
        <v>47.126436781599999</v>
      </c>
      <c r="B50781">
        <v>51.724137931000001</v>
      </c>
      <c r="C50781">
        <v>44.827586206900001</v>
      </c>
    </row>
    <row r="50782" spans="1:3" x14ac:dyDescent="0.25">
      <c r="A50782">
        <v>47.126436781599999</v>
      </c>
      <c r="B50782">
        <v>51.724137931000001</v>
      </c>
      <c r="C50782">
        <v>44.827586206900001</v>
      </c>
    </row>
    <row r="50783" spans="1:3" x14ac:dyDescent="0.25">
      <c r="A50783">
        <v>47.126436781599999</v>
      </c>
      <c r="B50783">
        <v>51.724137931000001</v>
      </c>
      <c r="C50783">
        <v>44.827586206900001</v>
      </c>
    </row>
    <row r="50784" spans="1:3" x14ac:dyDescent="0.25">
      <c r="A50784">
        <v>47.126436781599999</v>
      </c>
      <c r="B50784">
        <v>51.724137931000001</v>
      </c>
      <c r="C50784">
        <v>44.827586206900001</v>
      </c>
    </row>
    <row r="50785" spans="1:3" x14ac:dyDescent="0.25">
      <c r="A50785">
        <v>47.126436781599999</v>
      </c>
      <c r="B50785">
        <v>51.724137931000001</v>
      </c>
      <c r="C50785">
        <v>44.827586206900001</v>
      </c>
    </row>
    <row r="50786" spans="1:3" x14ac:dyDescent="0.25">
      <c r="A50786">
        <v>47.126436781599999</v>
      </c>
      <c r="B50786">
        <v>51.724137931000001</v>
      </c>
      <c r="C50786">
        <v>44.827586206900001</v>
      </c>
    </row>
    <row r="50787" spans="1:3" x14ac:dyDescent="0.25">
      <c r="A50787">
        <v>47.126436781599999</v>
      </c>
      <c r="B50787">
        <v>51.724137931000001</v>
      </c>
      <c r="C50787">
        <v>44.827586206900001</v>
      </c>
    </row>
    <row r="50788" spans="1:3" x14ac:dyDescent="0.25">
      <c r="A50788">
        <v>47.126436781599999</v>
      </c>
      <c r="B50788">
        <v>51.724137931000001</v>
      </c>
      <c r="C50788">
        <v>44.827586206900001</v>
      </c>
    </row>
    <row r="50789" spans="1:3" x14ac:dyDescent="0.25">
      <c r="A50789">
        <v>47.126436781599999</v>
      </c>
      <c r="B50789">
        <v>51.724137931000001</v>
      </c>
      <c r="C50789">
        <v>44.827586206900001</v>
      </c>
    </row>
    <row r="50790" spans="1:3" x14ac:dyDescent="0.25">
      <c r="A50790">
        <v>47.126436781599999</v>
      </c>
      <c r="B50790">
        <v>51.724137931000001</v>
      </c>
      <c r="C50790">
        <v>44.827586206900001</v>
      </c>
    </row>
    <row r="50791" spans="1:3" x14ac:dyDescent="0.25">
      <c r="A50791">
        <v>47.126436781599999</v>
      </c>
      <c r="B50791">
        <v>51.724137931000001</v>
      </c>
      <c r="C50791">
        <v>44.827586206900001</v>
      </c>
    </row>
    <row r="50792" spans="1:3" x14ac:dyDescent="0.25">
      <c r="A50792">
        <v>47.126436781599999</v>
      </c>
      <c r="B50792">
        <v>51.724137931000001</v>
      </c>
      <c r="C50792">
        <v>44.827586206900001</v>
      </c>
    </row>
    <row r="50793" spans="1:3" x14ac:dyDescent="0.25">
      <c r="A50793">
        <v>47.126436781599999</v>
      </c>
      <c r="B50793">
        <v>51.724137931000001</v>
      </c>
      <c r="C50793">
        <v>44.827586206900001</v>
      </c>
    </row>
    <row r="50794" spans="1:3" x14ac:dyDescent="0.25">
      <c r="A50794">
        <v>47.126436781599999</v>
      </c>
      <c r="B50794">
        <v>51.724137931000001</v>
      </c>
      <c r="C50794">
        <v>44.827586206900001</v>
      </c>
    </row>
    <row r="50795" spans="1:3" x14ac:dyDescent="0.25">
      <c r="A50795">
        <v>47.126436781599999</v>
      </c>
      <c r="B50795">
        <v>51.724137931000001</v>
      </c>
      <c r="C50795">
        <v>44.827586206900001</v>
      </c>
    </row>
    <row r="50796" spans="1:3" x14ac:dyDescent="0.25">
      <c r="A50796">
        <v>47.126436781599999</v>
      </c>
      <c r="B50796">
        <v>51.724137931000001</v>
      </c>
      <c r="C50796">
        <v>44.827586206900001</v>
      </c>
    </row>
    <row r="50797" spans="1:3" x14ac:dyDescent="0.25">
      <c r="A50797">
        <v>47.126436781599999</v>
      </c>
      <c r="B50797">
        <v>51.724137931000001</v>
      </c>
      <c r="C50797">
        <v>44.827586206900001</v>
      </c>
    </row>
    <row r="50798" spans="1:3" x14ac:dyDescent="0.25">
      <c r="A50798">
        <v>47.126436781599999</v>
      </c>
      <c r="B50798">
        <v>51.724137931000001</v>
      </c>
      <c r="C50798">
        <v>44.827586206900001</v>
      </c>
    </row>
    <row r="50799" spans="1:3" x14ac:dyDescent="0.25">
      <c r="A50799">
        <v>47.126436781599999</v>
      </c>
      <c r="B50799">
        <v>51.724137931000001</v>
      </c>
      <c r="C50799">
        <v>44.827586206900001</v>
      </c>
    </row>
    <row r="50800" spans="1:3" x14ac:dyDescent="0.25">
      <c r="A50800">
        <v>47.126436781599999</v>
      </c>
      <c r="B50800">
        <v>51.724137931000001</v>
      </c>
      <c r="C50800">
        <v>44.827586206900001</v>
      </c>
    </row>
    <row r="50801" spans="1:3" x14ac:dyDescent="0.25">
      <c r="A50801">
        <v>47.126436781599999</v>
      </c>
      <c r="B50801">
        <v>51.724137931000001</v>
      </c>
      <c r="C50801">
        <v>44.827586206900001</v>
      </c>
    </row>
    <row r="50802" spans="1:3" x14ac:dyDescent="0.25">
      <c r="A50802">
        <v>47.126436781599999</v>
      </c>
      <c r="B50802">
        <v>51.724137931000001</v>
      </c>
      <c r="C50802">
        <v>44.827586206900001</v>
      </c>
    </row>
    <row r="50803" spans="1:3" x14ac:dyDescent="0.25">
      <c r="A50803">
        <v>47.126436781599999</v>
      </c>
      <c r="B50803">
        <v>51.724137931000001</v>
      </c>
      <c r="C50803">
        <v>44.827586206900001</v>
      </c>
    </row>
    <row r="50804" spans="1:3" x14ac:dyDescent="0.25">
      <c r="A50804">
        <v>47.126436781599999</v>
      </c>
      <c r="B50804">
        <v>51.724137931000001</v>
      </c>
      <c r="C50804">
        <v>44.827586206900001</v>
      </c>
    </row>
    <row r="50805" spans="1:3" x14ac:dyDescent="0.25">
      <c r="A50805">
        <v>47.126436781599999</v>
      </c>
      <c r="B50805">
        <v>51.724137931000001</v>
      </c>
      <c r="C50805">
        <v>44.827586206900001</v>
      </c>
    </row>
    <row r="50806" spans="1:3" x14ac:dyDescent="0.25">
      <c r="A50806">
        <v>47.126436781599999</v>
      </c>
      <c r="B50806">
        <v>51.724137931000001</v>
      </c>
      <c r="C50806">
        <v>44.827586206900001</v>
      </c>
    </row>
    <row r="50807" spans="1:3" x14ac:dyDescent="0.25">
      <c r="A50807">
        <v>47.126436781599999</v>
      </c>
      <c r="B50807">
        <v>51.724137931000001</v>
      </c>
      <c r="C50807">
        <v>44.827586206900001</v>
      </c>
    </row>
    <row r="50808" spans="1:3" x14ac:dyDescent="0.25">
      <c r="A50808">
        <v>47.126436781599999</v>
      </c>
      <c r="B50808">
        <v>51.724137931000001</v>
      </c>
      <c r="C50808">
        <v>44.827586206900001</v>
      </c>
    </row>
    <row r="50809" spans="1:3" x14ac:dyDescent="0.25">
      <c r="A50809">
        <v>47.126436781599999</v>
      </c>
      <c r="B50809">
        <v>51.724137931000001</v>
      </c>
      <c r="C50809">
        <v>44.827586206900001</v>
      </c>
    </row>
    <row r="50810" spans="1:3" x14ac:dyDescent="0.25">
      <c r="A50810">
        <v>47.126436781599999</v>
      </c>
      <c r="B50810">
        <v>51.724137931000001</v>
      </c>
      <c r="C50810">
        <v>44.827586206900001</v>
      </c>
    </row>
    <row r="50811" spans="1:3" x14ac:dyDescent="0.25">
      <c r="A50811">
        <v>47.126436781599999</v>
      </c>
      <c r="B50811">
        <v>51.724137931000001</v>
      </c>
      <c r="C50811">
        <v>44.827586206900001</v>
      </c>
    </row>
    <row r="50812" spans="1:3" x14ac:dyDescent="0.25">
      <c r="A50812">
        <v>47.126436781599999</v>
      </c>
      <c r="B50812">
        <v>51.724137931000001</v>
      </c>
      <c r="C50812">
        <v>44.827586206900001</v>
      </c>
    </row>
    <row r="50813" spans="1:3" x14ac:dyDescent="0.25">
      <c r="A50813">
        <v>47.126436781599999</v>
      </c>
      <c r="B50813">
        <v>51.724137931000001</v>
      </c>
      <c r="C50813">
        <v>44.827586206900001</v>
      </c>
    </row>
    <row r="50814" spans="1:3" x14ac:dyDescent="0.25">
      <c r="A50814">
        <v>47.126436781599999</v>
      </c>
      <c r="B50814">
        <v>51.724137931000001</v>
      </c>
      <c r="C50814">
        <v>44.827586206900001</v>
      </c>
    </row>
    <row r="50815" spans="1:3" x14ac:dyDescent="0.25">
      <c r="A50815">
        <v>47.126436781599999</v>
      </c>
      <c r="B50815">
        <v>51.724137931000001</v>
      </c>
      <c r="C50815">
        <v>44.827586206900001</v>
      </c>
    </row>
    <row r="50816" spans="1:3" x14ac:dyDescent="0.25">
      <c r="A50816">
        <v>47.126436781599999</v>
      </c>
      <c r="B50816">
        <v>51.724137931000001</v>
      </c>
      <c r="C50816">
        <v>44.827586206900001</v>
      </c>
    </row>
    <row r="50817" spans="1:3" x14ac:dyDescent="0.25">
      <c r="A50817">
        <v>47.126436781599999</v>
      </c>
      <c r="B50817">
        <v>51.724137931000001</v>
      </c>
      <c r="C50817">
        <v>44.827586206900001</v>
      </c>
    </row>
    <row r="50818" spans="1:3" x14ac:dyDescent="0.25">
      <c r="A50818">
        <v>47.126436781599999</v>
      </c>
      <c r="B50818">
        <v>51.724137931000001</v>
      </c>
      <c r="C50818">
        <v>44.827586206900001</v>
      </c>
    </row>
    <row r="50819" spans="1:3" x14ac:dyDescent="0.25">
      <c r="A50819">
        <v>47.126436781599999</v>
      </c>
      <c r="B50819">
        <v>51.724137931000001</v>
      </c>
      <c r="C50819">
        <v>44.827586206900001</v>
      </c>
    </row>
    <row r="50820" spans="1:3" x14ac:dyDescent="0.25">
      <c r="A50820">
        <v>47.126436781599999</v>
      </c>
      <c r="B50820">
        <v>51.724137931000001</v>
      </c>
      <c r="C50820">
        <v>44.827586206900001</v>
      </c>
    </row>
    <row r="50821" spans="1:3" x14ac:dyDescent="0.25">
      <c r="A50821">
        <v>47.126436781599999</v>
      </c>
      <c r="B50821">
        <v>51.724137931000001</v>
      </c>
      <c r="C50821">
        <v>44.827586206900001</v>
      </c>
    </row>
    <row r="50822" spans="1:3" x14ac:dyDescent="0.25">
      <c r="A50822">
        <v>47.126436781599999</v>
      </c>
      <c r="B50822">
        <v>51.724137931000001</v>
      </c>
      <c r="C50822">
        <v>44.827586206900001</v>
      </c>
    </row>
    <row r="50823" spans="1:3" x14ac:dyDescent="0.25">
      <c r="A50823">
        <v>47.126436781599999</v>
      </c>
      <c r="B50823">
        <v>51.724137931000001</v>
      </c>
      <c r="C50823">
        <v>44.827586206900001</v>
      </c>
    </row>
    <row r="50824" spans="1:3" x14ac:dyDescent="0.25">
      <c r="A50824">
        <v>47.126436781599999</v>
      </c>
      <c r="B50824">
        <v>51.724137931000001</v>
      </c>
      <c r="C50824">
        <v>44.827586206900001</v>
      </c>
    </row>
    <row r="50825" spans="1:3" x14ac:dyDescent="0.25">
      <c r="A50825">
        <v>47.126436781599999</v>
      </c>
      <c r="B50825">
        <v>51.724137931000001</v>
      </c>
      <c r="C50825">
        <v>44.827586206900001</v>
      </c>
    </row>
    <row r="50826" spans="1:3" x14ac:dyDescent="0.25">
      <c r="A50826">
        <v>47.126436781599999</v>
      </c>
      <c r="B50826">
        <v>51.724137931000001</v>
      </c>
      <c r="C50826">
        <v>44.827586206900001</v>
      </c>
    </row>
    <row r="50827" spans="1:3" x14ac:dyDescent="0.25">
      <c r="A50827">
        <v>47.126436781599999</v>
      </c>
      <c r="B50827">
        <v>51.724137931000001</v>
      </c>
      <c r="C50827">
        <v>44.827586206900001</v>
      </c>
    </row>
    <row r="50828" spans="1:3" x14ac:dyDescent="0.25">
      <c r="A50828">
        <v>47.126436781599999</v>
      </c>
      <c r="B50828">
        <v>51.724137931000001</v>
      </c>
      <c r="C50828">
        <v>44.827586206900001</v>
      </c>
    </row>
    <row r="50829" spans="1:3" x14ac:dyDescent="0.25">
      <c r="A50829">
        <v>47.126436781599999</v>
      </c>
      <c r="B50829">
        <v>51.724137931000001</v>
      </c>
      <c r="C50829">
        <v>44.827586206900001</v>
      </c>
    </row>
    <row r="50830" spans="1:3" x14ac:dyDescent="0.25">
      <c r="A50830">
        <v>47.126436781599999</v>
      </c>
      <c r="B50830">
        <v>51.724137931000001</v>
      </c>
      <c r="C50830">
        <v>44.827586206900001</v>
      </c>
    </row>
    <row r="50831" spans="1:3" x14ac:dyDescent="0.25">
      <c r="A50831">
        <v>47.126436781599999</v>
      </c>
      <c r="B50831">
        <v>51.724137931000001</v>
      </c>
      <c r="C50831">
        <v>44.827586206900001</v>
      </c>
    </row>
    <row r="50832" spans="1:3" x14ac:dyDescent="0.25">
      <c r="A50832">
        <v>47.126436781599999</v>
      </c>
      <c r="B50832">
        <v>51.724137931000001</v>
      </c>
      <c r="C50832">
        <v>44.827586206900001</v>
      </c>
    </row>
    <row r="50833" spans="1:3" x14ac:dyDescent="0.25">
      <c r="A50833">
        <v>47.126436781599999</v>
      </c>
      <c r="B50833">
        <v>51.724137931000001</v>
      </c>
      <c r="C50833">
        <v>44.827586206900001</v>
      </c>
    </row>
    <row r="50834" spans="1:3" x14ac:dyDescent="0.25">
      <c r="A50834">
        <v>47.126436781599999</v>
      </c>
      <c r="B50834">
        <v>51.724137931000001</v>
      </c>
      <c r="C50834">
        <v>44.827586206900001</v>
      </c>
    </row>
    <row r="50835" spans="1:3" x14ac:dyDescent="0.25">
      <c r="A50835">
        <v>47.126436781599999</v>
      </c>
      <c r="B50835">
        <v>51.724137931000001</v>
      </c>
      <c r="C50835">
        <v>44.827586206900001</v>
      </c>
    </row>
    <row r="50836" spans="1:3" x14ac:dyDescent="0.25">
      <c r="A50836">
        <v>47.126436781599999</v>
      </c>
      <c r="B50836">
        <v>51.724137931000001</v>
      </c>
      <c r="C50836">
        <v>44.827586206900001</v>
      </c>
    </row>
    <row r="50837" spans="1:3" x14ac:dyDescent="0.25">
      <c r="A50837">
        <v>47.126436781599999</v>
      </c>
      <c r="B50837">
        <v>53.448275862099997</v>
      </c>
      <c r="C50837">
        <v>51.724137931000001</v>
      </c>
    </row>
    <row r="50838" spans="1:3" x14ac:dyDescent="0.25">
      <c r="A50838">
        <v>57.471264367800003</v>
      </c>
      <c r="B50838">
        <v>55.172413793099999</v>
      </c>
      <c r="C50838">
        <v>41.379310344799997</v>
      </c>
    </row>
    <row r="50839" spans="1:3" x14ac:dyDescent="0.25">
      <c r="A50839">
        <v>50.574712643700003</v>
      </c>
      <c r="B50839">
        <v>50</v>
      </c>
      <c r="C50839">
        <v>44.827586206900001</v>
      </c>
    </row>
    <row r="50840" spans="1:3" x14ac:dyDescent="0.25">
      <c r="A50840">
        <v>50.574712643700003</v>
      </c>
      <c r="B50840">
        <v>48.275862068999999</v>
      </c>
      <c r="C50840">
        <v>41.379310344799997</v>
      </c>
    </row>
    <row r="50841" spans="1:3" x14ac:dyDescent="0.25">
      <c r="A50841">
        <v>47.126436781599999</v>
      </c>
      <c r="B50841">
        <v>48.275862068999999</v>
      </c>
      <c r="C50841">
        <v>41.379310344799997</v>
      </c>
    </row>
    <row r="50842" spans="1:3" x14ac:dyDescent="0.25">
      <c r="A50842">
        <v>47.126436781599999</v>
      </c>
      <c r="B50842">
        <v>51.724137931000001</v>
      </c>
      <c r="C50842">
        <v>44.827586206900001</v>
      </c>
    </row>
    <row r="50843" spans="1:3" x14ac:dyDescent="0.25">
      <c r="A50843">
        <v>47.126436781599999</v>
      </c>
      <c r="B50843">
        <v>51.724137931000001</v>
      </c>
      <c r="C50843">
        <v>44.827586206900001</v>
      </c>
    </row>
    <row r="50844" spans="1:3" x14ac:dyDescent="0.25">
      <c r="A50844">
        <v>47.126436781599999</v>
      </c>
      <c r="B50844">
        <v>51.724137931000001</v>
      </c>
      <c r="C50844">
        <v>44.827586206900001</v>
      </c>
    </row>
    <row r="50845" spans="1:3" x14ac:dyDescent="0.25">
      <c r="A50845">
        <v>47.126436781599999</v>
      </c>
      <c r="B50845">
        <v>51.724137931000001</v>
      </c>
      <c r="C50845">
        <v>44.827586206900001</v>
      </c>
    </row>
    <row r="50846" spans="1:3" x14ac:dyDescent="0.25">
      <c r="A50846">
        <v>47.126436781599999</v>
      </c>
      <c r="B50846">
        <v>51.724137931000001</v>
      </c>
      <c r="C50846">
        <v>44.827586206900001</v>
      </c>
    </row>
    <row r="50847" spans="1:3" x14ac:dyDescent="0.25">
      <c r="A50847">
        <v>47.126436781599999</v>
      </c>
      <c r="B50847">
        <v>51.724137931000001</v>
      </c>
      <c r="C50847">
        <v>44.827586206900001</v>
      </c>
    </row>
    <row r="50848" spans="1:3" x14ac:dyDescent="0.25">
      <c r="A50848">
        <v>47.126436781599999</v>
      </c>
      <c r="B50848">
        <v>51.724137931000001</v>
      </c>
      <c r="C50848">
        <v>44.827586206900001</v>
      </c>
    </row>
    <row r="50849" spans="1:3" x14ac:dyDescent="0.25">
      <c r="A50849">
        <v>47.126436781599999</v>
      </c>
      <c r="B50849">
        <v>51.724137931000001</v>
      </c>
      <c r="C50849">
        <v>44.827586206900001</v>
      </c>
    </row>
    <row r="50850" spans="1:3" x14ac:dyDescent="0.25">
      <c r="A50850">
        <v>47.126436781599999</v>
      </c>
      <c r="B50850">
        <v>51.724137931000001</v>
      </c>
      <c r="C50850">
        <v>44.827586206900001</v>
      </c>
    </row>
    <row r="50851" spans="1:3" x14ac:dyDescent="0.25">
      <c r="A50851">
        <v>47.126436781599999</v>
      </c>
      <c r="B50851">
        <v>51.724137931000001</v>
      </c>
      <c r="C50851">
        <v>44.827586206900001</v>
      </c>
    </row>
    <row r="50852" spans="1:3" x14ac:dyDescent="0.25">
      <c r="A50852">
        <v>47.126436781599999</v>
      </c>
      <c r="B50852">
        <v>51.724137931000001</v>
      </c>
      <c r="C50852">
        <v>44.827586206900001</v>
      </c>
    </row>
    <row r="50853" spans="1:3" x14ac:dyDescent="0.25">
      <c r="A50853">
        <v>49.425287356299997</v>
      </c>
      <c r="B50853">
        <v>55.172413793099999</v>
      </c>
      <c r="C50853">
        <v>51.724137931000001</v>
      </c>
    </row>
    <row r="50854" spans="1:3" x14ac:dyDescent="0.25">
      <c r="A50854">
        <v>57.471264367800003</v>
      </c>
      <c r="B50854">
        <v>55.172413793099999</v>
      </c>
      <c r="C50854">
        <v>55.172413793099999</v>
      </c>
    </row>
    <row r="50855" spans="1:3" x14ac:dyDescent="0.25">
      <c r="A50855">
        <v>57.471264367800003</v>
      </c>
      <c r="B50855">
        <v>53.448275862099997</v>
      </c>
      <c r="C50855">
        <v>55.172413793099999</v>
      </c>
    </row>
    <row r="50856" spans="1:3" x14ac:dyDescent="0.25">
      <c r="A50856">
        <v>47.126436781599999</v>
      </c>
      <c r="B50856">
        <v>51.724137931000001</v>
      </c>
      <c r="C50856">
        <v>48.275862068999999</v>
      </c>
    </row>
    <row r="50857" spans="1:3" x14ac:dyDescent="0.25">
      <c r="A50857">
        <v>51.724137931000001</v>
      </c>
      <c r="B50857">
        <v>50</v>
      </c>
      <c r="C50857">
        <v>41.379310344799997</v>
      </c>
    </row>
    <row r="50858" spans="1:3" x14ac:dyDescent="0.25">
      <c r="A50858">
        <v>47.126436781599999</v>
      </c>
      <c r="B50858">
        <v>51.724137931000001</v>
      </c>
      <c r="C50858">
        <v>41.379310344799997</v>
      </c>
    </row>
    <row r="50859" spans="1:3" x14ac:dyDescent="0.25">
      <c r="A50859">
        <v>47.126436781599999</v>
      </c>
      <c r="B50859">
        <v>53.448275862099997</v>
      </c>
      <c r="C50859">
        <v>44.827586206900001</v>
      </c>
    </row>
    <row r="50860" spans="1:3" x14ac:dyDescent="0.25">
      <c r="A50860">
        <v>47.126436781599999</v>
      </c>
      <c r="B50860">
        <v>51.724137931000001</v>
      </c>
      <c r="C50860">
        <v>44.827586206900001</v>
      </c>
    </row>
    <row r="50861" spans="1:3" x14ac:dyDescent="0.25">
      <c r="A50861">
        <v>47.126436781599999</v>
      </c>
      <c r="B50861">
        <v>51.724137931000001</v>
      </c>
      <c r="C50861">
        <v>44.827586206900001</v>
      </c>
    </row>
    <row r="50862" spans="1:3" x14ac:dyDescent="0.25">
      <c r="A50862">
        <v>47.126436781599999</v>
      </c>
      <c r="B50862">
        <v>51.724137931000001</v>
      </c>
      <c r="C50862">
        <v>44.827586206900001</v>
      </c>
    </row>
    <row r="50863" spans="1:3" x14ac:dyDescent="0.25">
      <c r="A50863">
        <v>47.126436781599999</v>
      </c>
      <c r="B50863">
        <v>51.724137931000001</v>
      </c>
      <c r="C50863">
        <v>44.827586206900001</v>
      </c>
    </row>
    <row r="50864" spans="1:3" x14ac:dyDescent="0.25">
      <c r="A50864">
        <v>47.126436781599999</v>
      </c>
      <c r="B50864">
        <v>51.724137931000001</v>
      </c>
      <c r="C50864">
        <v>44.827586206900001</v>
      </c>
    </row>
    <row r="50865" spans="1:3" x14ac:dyDescent="0.25">
      <c r="A50865">
        <v>47.126436781599999</v>
      </c>
      <c r="B50865">
        <v>51.724137931000001</v>
      </c>
      <c r="C50865">
        <v>44.827586206900001</v>
      </c>
    </row>
    <row r="50866" spans="1:3" x14ac:dyDescent="0.25">
      <c r="A50866">
        <v>47.126436781599999</v>
      </c>
      <c r="B50866">
        <v>51.724137931000001</v>
      </c>
      <c r="C50866">
        <v>44.827586206900001</v>
      </c>
    </row>
    <row r="50867" spans="1:3" x14ac:dyDescent="0.25">
      <c r="A50867">
        <v>47.126436781599999</v>
      </c>
      <c r="B50867">
        <v>51.724137931000001</v>
      </c>
      <c r="C50867">
        <v>44.827586206900001</v>
      </c>
    </row>
    <row r="50868" spans="1:3" x14ac:dyDescent="0.25">
      <c r="A50868">
        <v>47.126436781599999</v>
      </c>
      <c r="B50868">
        <v>51.724137931000001</v>
      </c>
      <c r="C50868">
        <v>44.827586206900001</v>
      </c>
    </row>
    <row r="50869" spans="1:3" x14ac:dyDescent="0.25">
      <c r="A50869">
        <v>49.425287356299997</v>
      </c>
      <c r="B50869">
        <v>55.172413793099999</v>
      </c>
      <c r="C50869">
        <v>51.724137931000001</v>
      </c>
    </row>
    <row r="50870" spans="1:3" x14ac:dyDescent="0.25">
      <c r="A50870">
        <v>57.471264367800003</v>
      </c>
      <c r="B50870">
        <v>55.172413793099999</v>
      </c>
      <c r="C50870">
        <v>55.172413793099999</v>
      </c>
    </row>
    <row r="50871" spans="1:3" x14ac:dyDescent="0.25">
      <c r="A50871">
        <v>57.471264367800003</v>
      </c>
      <c r="B50871">
        <v>56.8965517241</v>
      </c>
      <c r="C50871">
        <v>55.172413793099999</v>
      </c>
    </row>
    <row r="50872" spans="1:3" x14ac:dyDescent="0.25">
      <c r="A50872">
        <v>54.022988505699999</v>
      </c>
      <c r="B50872">
        <v>56.8965517241</v>
      </c>
      <c r="C50872">
        <v>44.827586206900001</v>
      </c>
    </row>
    <row r="50873" spans="1:3" x14ac:dyDescent="0.25">
      <c r="A50873">
        <v>51.724137931000001</v>
      </c>
      <c r="B50873">
        <v>53.448275862099997</v>
      </c>
      <c r="C50873">
        <v>48.275862068999999</v>
      </c>
    </row>
    <row r="50874" spans="1:3" x14ac:dyDescent="0.25">
      <c r="A50874">
        <v>50.574712643700003</v>
      </c>
      <c r="B50874">
        <v>48.275862068999999</v>
      </c>
      <c r="C50874">
        <v>44.827586206900001</v>
      </c>
    </row>
    <row r="50875" spans="1:3" x14ac:dyDescent="0.25">
      <c r="A50875">
        <v>47.126436781599999</v>
      </c>
      <c r="B50875">
        <v>53.448275862099997</v>
      </c>
      <c r="C50875">
        <v>44.827586206900001</v>
      </c>
    </row>
    <row r="50876" spans="1:3" x14ac:dyDescent="0.25">
      <c r="A50876">
        <v>47.126436781599999</v>
      </c>
      <c r="B50876">
        <v>53.448275862099997</v>
      </c>
      <c r="C50876">
        <v>44.827586206900001</v>
      </c>
    </row>
    <row r="50877" spans="1:3" x14ac:dyDescent="0.25">
      <c r="A50877">
        <v>47.126436781599999</v>
      </c>
      <c r="B50877">
        <v>51.724137931000001</v>
      </c>
      <c r="C50877">
        <v>44.827586206900001</v>
      </c>
    </row>
    <row r="50878" spans="1:3" x14ac:dyDescent="0.25">
      <c r="A50878">
        <v>47.126436781599999</v>
      </c>
      <c r="B50878">
        <v>51.724137931000001</v>
      </c>
      <c r="C50878">
        <v>44.827586206900001</v>
      </c>
    </row>
    <row r="50879" spans="1:3" x14ac:dyDescent="0.25">
      <c r="A50879">
        <v>47.126436781599999</v>
      </c>
      <c r="B50879">
        <v>51.724137931000001</v>
      </c>
      <c r="C50879">
        <v>44.827586206900001</v>
      </c>
    </row>
    <row r="50880" spans="1:3" x14ac:dyDescent="0.25">
      <c r="A50880">
        <v>47.126436781599999</v>
      </c>
      <c r="B50880">
        <v>51.724137931000001</v>
      </c>
      <c r="C50880">
        <v>44.827586206900001</v>
      </c>
    </row>
    <row r="50881" spans="1:3" x14ac:dyDescent="0.25">
      <c r="A50881">
        <v>47.126436781599999</v>
      </c>
      <c r="B50881">
        <v>51.724137931000001</v>
      </c>
      <c r="C50881">
        <v>44.827586206900001</v>
      </c>
    </row>
    <row r="50882" spans="1:3" x14ac:dyDescent="0.25">
      <c r="A50882">
        <v>47.126436781599999</v>
      </c>
      <c r="B50882">
        <v>51.724137931000001</v>
      </c>
      <c r="C50882">
        <v>44.827586206900001</v>
      </c>
    </row>
    <row r="50883" spans="1:3" x14ac:dyDescent="0.25">
      <c r="A50883">
        <v>47.126436781599999</v>
      </c>
      <c r="B50883">
        <v>51.724137931000001</v>
      </c>
      <c r="C50883">
        <v>44.827586206900001</v>
      </c>
    </row>
    <row r="50884" spans="1:3" x14ac:dyDescent="0.25">
      <c r="A50884">
        <v>47.126436781599999</v>
      </c>
      <c r="B50884">
        <v>51.724137931000001</v>
      </c>
      <c r="C50884">
        <v>44.827586206900001</v>
      </c>
    </row>
    <row r="50885" spans="1:3" x14ac:dyDescent="0.25">
      <c r="A50885">
        <v>49.425287356299997</v>
      </c>
      <c r="B50885">
        <v>55.172413793099999</v>
      </c>
      <c r="C50885">
        <v>51.724137931000001</v>
      </c>
    </row>
    <row r="50886" spans="1:3" x14ac:dyDescent="0.25">
      <c r="A50886">
        <v>57.471264367800003</v>
      </c>
      <c r="B50886">
        <v>55.172413793099999</v>
      </c>
      <c r="C50886">
        <v>55.172413793099999</v>
      </c>
    </row>
    <row r="50887" spans="1:3" x14ac:dyDescent="0.25">
      <c r="A50887">
        <v>57.471264367800003</v>
      </c>
      <c r="B50887">
        <v>55.172413793099999</v>
      </c>
      <c r="C50887">
        <v>51.724137931000001</v>
      </c>
    </row>
    <row r="50888" spans="1:3" x14ac:dyDescent="0.25">
      <c r="A50888">
        <v>57.471264367800003</v>
      </c>
      <c r="B50888">
        <v>55.172413793099999</v>
      </c>
      <c r="C50888">
        <v>48.275862068999999</v>
      </c>
    </row>
    <row r="50889" spans="1:3" x14ac:dyDescent="0.25">
      <c r="A50889">
        <v>43.678160919500002</v>
      </c>
      <c r="B50889">
        <v>58.620689655200003</v>
      </c>
      <c r="C50889">
        <v>55.172413793099999</v>
      </c>
    </row>
    <row r="50890" spans="1:3" x14ac:dyDescent="0.25">
      <c r="A50890">
        <v>44.827586206900001</v>
      </c>
      <c r="B50890">
        <v>53.448275862099997</v>
      </c>
      <c r="C50890">
        <v>48.275862068999999</v>
      </c>
    </row>
    <row r="50891" spans="1:3" x14ac:dyDescent="0.25">
      <c r="A50891">
        <v>55.172413793099999</v>
      </c>
      <c r="B50891">
        <v>51.724137931000001</v>
      </c>
      <c r="C50891">
        <v>41.379310344799997</v>
      </c>
    </row>
    <row r="50892" spans="1:3" x14ac:dyDescent="0.25">
      <c r="A50892">
        <v>47.126436781599999</v>
      </c>
      <c r="B50892">
        <v>53.448275862099997</v>
      </c>
      <c r="C50892">
        <v>44.827586206900001</v>
      </c>
    </row>
    <row r="50893" spans="1:3" x14ac:dyDescent="0.25">
      <c r="A50893">
        <v>47.126436781599999</v>
      </c>
      <c r="B50893">
        <v>53.448275862099997</v>
      </c>
      <c r="C50893">
        <v>44.827586206900001</v>
      </c>
    </row>
    <row r="50894" spans="1:3" x14ac:dyDescent="0.25">
      <c r="A50894">
        <v>47.126436781599999</v>
      </c>
      <c r="B50894">
        <v>51.724137931000001</v>
      </c>
      <c r="C50894">
        <v>44.827586206900001</v>
      </c>
    </row>
    <row r="50895" spans="1:3" x14ac:dyDescent="0.25">
      <c r="A50895">
        <v>47.126436781599999</v>
      </c>
      <c r="B50895">
        <v>51.724137931000001</v>
      </c>
      <c r="C50895">
        <v>44.827586206900001</v>
      </c>
    </row>
    <row r="50896" spans="1:3" x14ac:dyDescent="0.25">
      <c r="A50896">
        <v>47.126436781599999</v>
      </c>
      <c r="B50896">
        <v>51.724137931000001</v>
      </c>
      <c r="C50896">
        <v>44.827586206900001</v>
      </c>
    </row>
    <row r="50897" spans="1:3" x14ac:dyDescent="0.25">
      <c r="A50897">
        <v>47.126436781599999</v>
      </c>
      <c r="B50897">
        <v>51.724137931000001</v>
      </c>
      <c r="C50897">
        <v>44.827586206900001</v>
      </c>
    </row>
    <row r="50898" spans="1:3" x14ac:dyDescent="0.25">
      <c r="A50898">
        <v>47.126436781599999</v>
      </c>
      <c r="B50898">
        <v>51.724137931000001</v>
      </c>
      <c r="C50898">
        <v>44.827586206900001</v>
      </c>
    </row>
    <row r="50899" spans="1:3" x14ac:dyDescent="0.25">
      <c r="A50899">
        <v>47.126436781599999</v>
      </c>
      <c r="B50899">
        <v>51.724137931000001</v>
      </c>
      <c r="C50899">
        <v>44.827586206900001</v>
      </c>
    </row>
    <row r="50900" spans="1:3" x14ac:dyDescent="0.25">
      <c r="A50900">
        <v>47.126436781599999</v>
      </c>
      <c r="B50900">
        <v>51.724137931000001</v>
      </c>
      <c r="C50900">
        <v>44.827586206900001</v>
      </c>
    </row>
    <row r="50901" spans="1:3" x14ac:dyDescent="0.25">
      <c r="A50901">
        <v>49.425287356299997</v>
      </c>
      <c r="B50901">
        <v>55.172413793099999</v>
      </c>
      <c r="C50901">
        <v>51.724137931000001</v>
      </c>
    </row>
    <row r="50902" spans="1:3" x14ac:dyDescent="0.25">
      <c r="A50902">
        <v>57.471264367800003</v>
      </c>
      <c r="B50902">
        <v>55.172413793099999</v>
      </c>
      <c r="C50902">
        <v>55.172413793099999</v>
      </c>
    </row>
    <row r="50903" spans="1:3" x14ac:dyDescent="0.25">
      <c r="A50903">
        <v>57.471264367800003</v>
      </c>
      <c r="B50903">
        <v>55.172413793099999</v>
      </c>
      <c r="C50903">
        <v>51.724137931000001</v>
      </c>
    </row>
    <row r="50904" spans="1:3" x14ac:dyDescent="0.25">
      <c r="A50904">
        <v>59.770114942500001</v>
      </c>
      <c r="B50904">
        <v>55.172413793099999</v>
      </c>
      <c r="C50904">
        <v>58.620689655200003</v>
      </c>
    </row>
    <row r="50905" spans="1:3" x14ac:dyDescent="0.25">
      <c r="A50905">
        <v>40.229885057499999</v>
      </c>
      <c r="B50905">
        <v>68.965517241399994</v>
      </c>
      <c r="C50905">
        <v>58.620689655200003</v>
      </c>
    </row>
    <row r="50906" spans="1:3" x14ac:dyDescent="0.25">
      <c r="A50906">
        <v>57.471264367800003</v>
      </c>
      <c r="B50906">
        <v>63.793103448300002</v>
      </c>
      <c r="C50906">
        <v>48.275862068999999</v>
      </c>
    </row>
    <row r="50907" spans="1:3" x14ac:dyDescent="0.25">
      <c r="A50907">
        <v>45.977011494300001</v>
      </c>
      <c r="B50907">
        <v>55.172413793099999</v>
      </c>
      <c r="C50907">
        <v>51.724137931000001</v>
      </c>
    </row>
    <row r="50908" spans="1:3" x14ac:dyDescent="0.25">
      <c r="A50908">
        <v>55.172413793099999</v>
      </c>
      <c r="B50908">
        <v>53.448275862099997</v>
      </c>
      <c r="C50908">
        <v>44.827586206900001</v>
      </c>
    </row>
    <row r="50909" spans="1:3" x14ac:dyDescent="0.25">
      <c r="A50909">
        <v>47.126436781599999</v>
      </c>
      <c r="B50909">
        <v>53.448275862099997</v>
      </c>
      <c r="C50909">
        <v>44.827586206900001</v>
      </c>
    </row>
    <row r="50910" spans="1:3" x14ac:dyDescent="0.25">
      <c r="A50910">
        <v>47.126436781599999</v>
      </c>
      <c r="B50910">
        <v>53.448275862099997</v>
      </c>
      <c r="C50910">
        <v>44.827586206900001</v>
      </c>
    </row>
    <row r="50911" spans="1:3" x14ac:dyDescent="0.25">
      <c r="A50911">
        <v>47.126436781599999</v>
      </c>
      <c r="B50911">
        <v>51.724137931000001</v>
      </c>
      <c r="C50911">
        <v>44.827586206900001</v>
      </c>
    </row>
    <row r="50912" spans="1:3" x14ac:dyDescent="0.25">
      <c r="A50912">
        <v>47.126436781599999</v>
      </c>
      <c r="B50912">
        <v>51.724137931000001</v>
      </c>
      <c r="C50912">
        <v>44.827586206900001</v>
      </c>
    </row>
    <row r="50913" spans="1:3" x14ac:dyDescent="0.25">
      <c r="A50913">
        <v>47.126436781599999</v>
      </c>
      <c r="B50913">
        <v>51.724137931000001</v>
      </c>
      <c r="C50913">
        <v>44.827586206900001</v>
      </c>
    </row>
    <row r="50914" spans="1:3" x14ac:dyDescent="0.25">
      <c r="A50914">
        <v>47.126436781599999</v>
      </c>
      <c r="B50914">
        <v>51.724137931000001</v>
      </c>
      <c r="C50914">
        <v>44.827586206900001</v>
      </c>
    </row>
    <row r="50915" spans="1:3" x14ac:dyDescent="0.25">
      <c r="A50915">
        <v>47.126436781599999</v>
      </c>
      <c r="B50915">
        <v>51.724137931000001</v>
      </c>
      <c r="C50915">
        <v>44.827586206900001</v>
      </c>
    </row>
    <row r="50916" spans="1:3" x14ac:dyDescent="0.25">
      <c r="A50916">
        <v>47.126436781599999</v>
      </c>
      <c r="B50916">
        <v>51.724137931000001</v>
      </c>
      <c r="C50916">
        <v>44.827586206900001</v>
      </c>
    </row>
    <row r="50917" spans="1:3" x14ac:dyDescent="0.25">
      <c r="A50917">
        <v>49.425287356299997</v>
      </c>
      <c r="B50917">
        <v>55.172413793099999</v>
      </c>
      <c r="C50917">
        <v>51.724137931000001</v>
      </c>
    </row>
    <row r="50918" spans="1:3" x14ac:dyDescent="0.25">
      <c r="A50918">
        <v>57.471264367800003</v>
      </c>
      <c r="B50918">
        <v>55.172413793099999</v>
      </c>
      <c r="C50918">
        <v>55.172413793099999</v>
      </c>
    </row>
    <row r="50919" spans="1:3" x14ac:dyDescent="0.25">
      <c r="A50919">
        <v>57.471264367800003</v>
      </c>
      <c r="B50919">
        <v>55.172413793099999</v>
      </c>
      <c r="C50919">
        <v>51.724137931000001</v>
      </c>
    </row>
    <row r="50920" spans="1:3" x14ac:dyDescent="0.25">
      <c r="A50920">
        <v>59.770114942500001</v>
      </c>
      <c r="B50920">
        <v>65.517241379300003</v>
      </c>
      <c r="C50920">
        <v>48.275862068999999</v>
      </c>
    </row>
    <row r="50921" spans="1:3" x14ac:dyDescent="0.25">
      <c r="A50921">
        <v>50.574712643700003</v>
      </c>
      <c r="B50921">
        <v>67.241379310300005</v>
      </c>
      <c r="C50921">
        <v>62.068965517199999</v>
      </c>
    </row>
    <row r="50922" spans="1:3" x14ac:dyDescent="0.25">
      <c r="A50922">
        <v>45.977011494300001</v>
      </c>
      <c r="B50922">
        <v>67.241379310300005</v>
      </c>
      <c r="C50922">
        <v>55.172413793099999</v>
      </c>
    </row>
    <row r="50923" spans="1:3" x14ac:dyDescent="0.25">
      <c r="A50923">
        <v>52.873563218400001</v>
      </c>
      <c r="B50923">
        <v>62.068965517199999</v>
      </c>
      <c r="C50923">
        <v>62.068965517199999</v>
      </c>
    </row>
    <row r="50924" spans="1:3" x14ac:dyDescent="0.25">
      <c r="A50924">
        <v>47.126436781599999</v>
      </c>
      <c r="B50924">
        <v>53.448275862099997</v>
      </c>
      <c r="C50924">
        <v>44.827586206900001</v>
      </c>
    </row>
    <row r="50925" spans="1:3" x14ac:dyDescent="0.25">
      <c r="A50925">
        <v>55.172413793099999</v>
      </c>
      <c r="B50925">
        <v>55.172413793099999</v>
      </c>
      <c r="C50925">
        <v>44.827586206900001</v>
      </c>
    </row>
    <row r="50926" spans="1:3" x14ac:dyDescent="0.25">
      <c r="A50926">
        <v>47.126436781599999</v>
      </c>
      <c r="B50926">
        <v>53.448275862099997</v>
      </c>
      <c r="C50926">
        <v>41.379310344799997</v>
      </c>
    </row>
    <row r="50927" spans="1:3" x14ac:dyDescent="0.25">
      <c r="A50927">
        <v>47.126436781599999</v>
      </c>
      <c r="B50927">
        <v>53.448275862099997</v>
      </c>
      <c r="C50927">
        <v>44.827586206900001</v>
      </c>
    </row>
    <row r="50928" spans="1:3" x14ac:dyDescent="0.25">
      <c r="A50928">
        <v>47.126436781599999</v>
      </c>
      <c r="B50928">
        <v>51.724137931000001</v>
      </c>
      <c r="C50928">
        <v>44.827586206900001</v>
      </c>
    </row>
    <row r="50929" spans="1:3" x14ac:dyDescent="0.25">
      <c r="A50929">
        <v>47.126436781599999</v>
      </c>
      <c r="B50929">
        <v>51.724137931000001</v>
      </c>
      <c r="C50929">
        <v>44.827586206900001</v>
      </c>
    </row>
    <row r="50930" spans="1:3" x14ac:dyDescent="0.25">
      <c r="A50930">
        <v>47.126436781599999</v>
      </c>
      <c r="B50930">
        <v>51.724137931000001</v>
      </c>
      <c r="C50930">
        <v>44.827586206900001</v>
      </c>
    </row>
    <row r="50931" spans="1:3" x14ac:dyDescent="0.25">
      <c r="A50931">
        <v>47.126436781599999</v>
      </c>
      <c r="B50931">
        <v>51.724137931000001</v>
      </c>
      <c r="C50931">
        <v>44.827586206900001</v>
      </c>
    </row>
    <row r="50932" spans="1:3" x14ac:dyDescent="0.25">
      <c r="A50932">
        <v>47.126436781599999</v>
      </c>
      <c r="B50932">
        <v>51.724137931000001</v>
      </c>
      <c r="C50932">
        <v>44.827586206900001</v>
      </c>
    </row>
    <row r="50933" spans="1:3" x14ac:dyDescent="0.25">
      <c r="A50933">
        <v>49.425287356299997</v>
      </c>
      <c r="B50933">
        <v>55.172413793099999</v>
      </c>
      <c r="C50933">
        <v>51.724137931000001</v>
      </c>
    </row>
    <row r="50934" spans="1:3" x14ac:dyDescent="0.25">
      <c r="A50934">
        <v>57.471264367800003</v>
      </c>
      <c r="B50934">
        <v>55.172413793099999</v>
      </c>
      <c r="C50934">
        <v>55.172413793099999</v>
      </c>
    </row>
    <row r="50935" spans="1:3" x14ac:dyDescent="0.25">
      <c r="A50935">
        <v>57.471264367800003</v>
      </c>
      <c r="B50935">
        <v>55.172413793099999</v>
      </c>
      <c r="C50935">
        <v>51.724137931000001</v>
      </c>
    </row>
    <row r="50936" spans="1:3" x14ac:dyDescent="0.25">
      <c r="A50936">
        <v>59.770114942500001</v>
      </c>
      <c r="B50936">
        <v>65.517241379300003</v>
      </c>
      <c r="C50936">
        <v>48.275862068999999</v>
      </c>
    </row>
    <row r="50937" spans="1:3" x14ac:dyDescent="0.25">
      <c r="A50937">
        <v>47.126436781599999</v>
      </c>
      <c r="B50937">
        <v>67.241379310300005</v>
      </c>
      <c r="C50937">
        <v>48.275862068999999</v>
      </c>
    </row>
    <row r="50938" spans="1:3" x14ac:dyDescent="0.25">
      <c r="A50938">
        <v>45.977011494300001</v>
      </c>
      <c r="B50938">
        <v>65.517241379300003</v>
      </c>
      <c r="C50938">
        <v>62.068965517199999</v>
      </c>
    </row>
    <row r="50939" spans="1:3" x14ac:dyDescent="0.25">
      <c r="A50939">
        <v>62.068965517199999</v>
      </c>
      <c r="B50939">
        <v>68.965517241399994</v>
      </c>
      <c r="C50939">
        <v>55.172413793099999</v>
      </c>
    </row>
    <row r="50940" spans="1:3" x14ac:dyDescent="0.25">
      <c r="A50940">
        <v>52.873563218400001</v>
      </c>
      <c r="B50940">
        <v>58.620689655200003</v>
      </c>
      <c r="C50940">
        <v>55.172413793099999</v>
      </c>
    </row>
    <row r="50941" spans="1:3" x14ac:dyDescent="0.25">
      <c r="A50941">
        <v>47.126436781599999</v>
      </c>
      <c r="B50941">
        <v>55.172413793099999</v>
      </c>
      <c r="C50941">
        <v>44.827586206900001</v>
      </c>
    </row>
    <row r="50942" spans="1:3" x14ac:dyDescent="0.25">
      <c r="A50942">
        <v>55.172413793099999</v>
      </c>
      <c r="B50942">
        <v>55.172413793099999</v>
      </c>
      <c r="C50942">
        <v>44.827586206900001</v>
      </c>
    </row>
    <row r="50943" spans="1:3" x14ac:dyDescent="0.25">
      <c r="A50943">
        <v>47.126436781599999</v>
      </c>
      <c r="B50943">
        <v>53.448275862099997</v>
      </c>
      <c r="C50943">
        <v>41.379310344799997</v>
      </c>
    </row>
    <row r="50944" spans="1:3" x14ac:dyDescent="0.25">
      <c r="A50944">
        <v>47.126436781599999</v>
      </c>
      <c r="B50944">
        <v>50</v>
      </c>
      <c r="C50944">
        <v>44.827586206900001</v>
      </c>
    </row>
    <row r="50945" spans="1:3" x14ac:dyDescent="0.25">
      <c r="A50945">
        <v>47.126436781599999</v>
      </c>
      <c r="B50945">
        <v>51.724137931000001</v>
      </c>
      <c r="C50945">
        <v>44.827586206900001</v>
      </c>
    </row>
    <row r="50946" spans="1:3" x14ac:dyDescent="0.25">
      <c r="A50946">
        <v>47.126436781599999</v>
      </c>
      <c r="B50946">
        <v>51.724137931000001</v>
      </c>
      <c r="C50946">
        <v>44.827586206900001</v>
      </c>
    </row>
    <row r="50947" spans="1:3" x14ac:dyDescent="0.25">
      <c r="A50947">
        <v>47.126436781599999</v>
      </c>
      <c r="B50947">
        <v>51.724137931000001</v>
      </c>
      <c r="C50947">
        <v>44.827586206900001</v>
      </c>
    </row>
    <row r="50948" spans="1:3" x14ac:dyDescent="0.25">
      <c r="A50948">
        <v>47.126436781599999</v>
      </c>
      <c r="B50948">
        <v>51.724137931000001</v>
      </c>
      <c r="C50948">
        <v>44.827586206900001</v>
      </c>
    </row>
    <row r="50949" spans="1:3" x14ac:dyDescent="0.25">
      <c r="A50949">
        <v>49.425287356299997</v>
      </c>
      <c r="B50949">
        <v>55.172413793099999</v>
      </c>
      <c r="C50949">
        <v>51.724137931000001</v>
      </c>
    </row>
    <row r="50950" spans="1:3" x14ac:dyDescent="0.25">
      <c r="A50950">
        <v>57.471264367800003</v>
      </c>
      <c r="B50950">
        <v>55.172413793099999</v>
      </c>
      <c r="C50950">
        <v>55.172413793099999</v>
      </c>
    </row>
    <row r="50951" spans="1:3" x14ac:dyDescent="0.25">
      <c r="A50951">
        <v>57.471264367800003</v>
      </c>
      <c r="B50951">
        <v>55.172413793099999</v>
      </c>
      <c r="C50951">
        <v>51.724137931000001</v>
      </c>
    </row>
    <row r="50952" spans="1:3" x14ac:dyDescent="0.25">
      <c r="A50952">
        <v>59.770114942500001</v>
      </c>
      <c r="B50952">
        <v>65.517241379300003</v>
      </c>
      <c r="C50952">
        <v>48.275862068999999</v>
      </c>
    </row>
    <row r="50953" spans="1:3" x14ac:dyDescent="0.25">
      <c r="A50953">
        <v>47.126436781599999</v>
      </c>
      <c r="B50953">
        <v>58.620689655200003</v>
      </c>
      <c r="C50953">
        <v>44.827586206900001</v>
      </c>
    </row>
    <row r="50954" spans="1:3" x14ac:dyDescent="0.25">
      <c r="A50954">
        <v>51.724137931000001</v>
      </c>
      <c r="B50954">
        <v>60.344827586199997</v>
      </c>
      <c r="C50954">
        <v>58.620689655200003</v>
      </c>
    </row>
    <row r="50955" spans="1:3" x14ac:dyDescent="0.25">
      <c r="A50955">
        <v>48.275862068999999</v>
      </c>
      <c r="B50955">
        <v>67.241379310300005</v>
      </c>
      <c r="C50955">
        <v>58.620689655200003</v>
      </c>
    </row>
    <row r="50956" spans="1:3" x14ac:dyDescent="0.25">
      <c r="A50956">
        <v>47.126436781599999</v>
      </c>
      <c r="B50956">
        <v>65.517241379300003</v>
      </c>
      <c r="C50956">
        <v>62.068965517199999</v>
      </c>
    </row>
    <row r="50957" spans="1:3" x14ac:dyDescent="0.25">
      <c r="A50957">
        <v>48.275862068999999</v>
      </c>
      <c r="B50957">
        <v>58.620689655200003</v>
      </c>
      <c r="C50957">
        <v>55.172413793099999</v>
      </c>
    </row>
    <row r="50958" spans="1:3" x14ac:dyDescent="0.25">
      <c r="A50958">
        <v>45.977011494300001</v>
      </c>
      <c r="B50958">
        <v>53.448275862099997</v>
      </c>
      <c r="C50958">
        <v>41.379310344799997</v>
      </c>
    </row>
    <row r="50959" spans="1:3" x14ac:dyDescent="0.25">
      <c r="A50959">
        <v>56.321839080499998</v>
      </c>
      <c r="B50959">
        <v>56.8965517241</v>
      </c>
      <c r="C50959">
        <v>44.827586206900001</v>
      </c>
    </row>
    <row r="50960" spans="1:3" x14ac:dyDescent="0.25">
      <c r="A50960">
        <v>47.126436781599999</v>
      </c>
      <c r="B50960">
        <v>50</v>
      </c>
      <c r="C50960">
        <v>55.172413793099999</v>
      </c>
    </row>
    <row r="50961" spans="1:3" x14ac:dyDescent="0.25">
      <c r="A50961">
        <v>51.724137931000001</v>
      </c>
      <c r="B50961">
        <v>51.724137931000001</v>
      </c>
      <c r="C50961">
        <v>55.172413793099999</v>
      </c>
    </row>
    <row r="50962" spans="1:3" x14ac:dyDescent="0.25">
      <c r="A50962">
        <v>51.724137931000001</v>
      </c>
      <c r="B50962">
        <v>51.724137931000001</v>
      </c>
      <c r="C50962">
        <v>55.172413793099999</v>
      </c>
    </row>
    <row r="50963" spans="1:3" x14ac:dyDescent="0.25">
      <c r="A50963">
        <v>51.724137931000001</v>
      </c>
      <c r="B50963">
        <v>51.724137931000001</v>
      </c>
      <c r="C50963">
        <v>55.172413793099999</v>
      </c>
    </row>
    <row r="50964" spans="1:3" x14ac:dyDescent="0.25">
      <c r="A50964">
        <v>51.724137931000001</v>
      </c>
      <c r="B50964">
        <v>51.724137931000001</v>
      </c>
      <c r="C50964">
        <v>55.172413793099999</v>
      </c>
    </row>
    <row r="50965" spans="1:3" x14ac:dyDescent="0.25">
      <c r="A50965">
        <v>51.724137931000001</v>
      </c>
      <c r="B50965">
        <v>51.724137931000001</v>
      </c>
      <c r="C50965">
        <v>55.172413793099999</v>
      </c>
    </row>
    <row r="50966" spans="1:3" x14ac:dyDescent="0.25">
      <c r="A50966">
        <v>51.724137931000001</v>
      </c>
      <c r="B50966">
        <v>51.724137931000001</v>
      </c>
      <c r="C50966">
        <v>55.172413793099999</v>
      </c>
    </row>
    <row r="50967" spans="1:3" x14ac:dyDescent="0.25">
      <c r="A50967">
        <v>51.724137931000001</v>
      </c>
      <c r="B50967">
        <v>51.724137931000001</v>
      </c>
      <c r="C50967">
        <v>55.172413793099999</v>
      </c>
    </row>
    <row r="50968" spans="1:3" x14ac:dyDescent="0.25">
      <c r="A50968">
        <v>51.724137931000001</v>
      </c>
      <c r="B50968">
        <v>51.724137931000001</v>
      </c>
      <c r="C50968">
        <v>55.172413793099999</v>
      </c>
    </row>
    <row r="50969" spans="1:3" x14ac:dyDescent="0.25">
      <c r="A50969">
        <v>51.724137931000001</v>
      </c>
      <c r="B50969">
        <v>51.724137931000001</v>
      </c>
      <c r="C50969">
        <v>55.172413793099999</v>
      </c>
    </row>
    <row r="50970" spans="1:3" x14ac:dyDescent="0.25">
      <c r="A50970">
        <v>51.724137931000001</v>
      </c>
      <c r="B50970">
        <v>51.724137931000001</v>
      </c>
      <c r="C50970">
        <v>55.172413793099999</v>
      </c>
    </row>
    <row r="50971" spans="1:3" x14ac:dyDescent="0.25">
      <c r="A50971">
        <v>51.724137931000001</v>
      </c>
      <c r="B50971">
        <v>51.724137931000001</v>
      </c>
      <c r="C50971">
        <v>55.172413793099999</v>
      </c>
    </row>
    <row r="50972" spans="1:3" x14ac:dyDescent="0.25">
      <c r="A50972">
        <v>51.724137931000001</v>
      </c>
      <c r="B50972">
        <v>51.724137931000001</v>
      </c>
      <c r="C50972">
        <v>55.172413793099999</v>
      </c>
    </row>
    <row r="50973" spans="1:3" x14ac:dyDescent="0.25">
      <c r="A50973">
        <v>51.724137931000001</v>
      </c>
      <c r="B50973">
        <v>51.724137931000001</v>
      </c>
      <c r="C50973">
        <v>55.172413793099999</v>
      </c>
    </row>
    <row r="50974" spans="1:3" x14ac:dyDescent="0.25">
      <c r="A50974">
        <v>51.724137931000001</v>
      </c>
      <c r="B50974">
        <v>51.724137931000001</v>
      </c>
      <c r="C50974">
        <v>55.172413793099999</v>
      </c>
    </row>
    <row r="50975" spans="1:3" x14ac:dyDescent="0.25">
      <c r="A50975">
        <v>51.724137931000001</v>
      </c>
      <c r="B50975">
        <v>51.724137931000001</v>
      </c>
      <c r="C50975">
        <v>55.172413793099999</v>
      </c>
    </row>
    <row r="50976" spans="1:3" x14ac:dyDescent="0.25">
      <c r="A50976">
        <v>51.724137931000001</v>
      </c>
      <c r="B50976">
        <v>51.724137931000001</v>
      </c>
      <c r="C50976">
        <v>55.172413793099999</v>
      </c>
    </row>
    <row r="50977" spans="1:3" x14ac:dyDescent="0.25">
      <c r="A50977">
        <v>51.724137931000001</v>
      </c>
      <c r="B50977">
        <v>51.724137931000001</v>
      </c>
      <c r="C50977">
        <v>55.172413793099999</v>
      </c>
    </row>
    <row r="50978" spans="1:3" x14ac:dyDescent="0.25">
      <c r="A50978">
        <v>51.724137931000001</v>
      </c>
      <c r="B50978">
        <v>51.724137931000001</v>
      </c>
      <c r="C50978">
        <v>55.172413793099999</v>
      </c>
    </row>
    <row r="50979" spans="1:3" x14ac:dyDescent="0.25">
      <c r="A50979">
        <v>51.724137931000001</v>
      </c>
      <c r="B50979">
        <v>51.724137931000001</v>
      </c>
      <c r="C50979">
        <v>55.172413793099999</v>
      </c>
    </row>
    <row r="50980" spans="1:3" x14ac:dyDescent="0.25">
      <c r="A50980">
        <v>51.724137931000001</v>
      </c>
      <c r="B50980">
        <v>51.724137931000001</v>
      </c>
      <c r="C50980">
        <v>55.172413793099999</v>
      </c>
    </row>
    <row r="50981" spans="1:3" x14ac:dyDescent="0.25">
      <c r="A50981">
        <v>51.724137931000001</v>
      </c>
      <c r="B50981">
        <v>51.724137931000001</v>
      </c>
      <c r="C50981">
        <v>55.172413793099999</v>
      </c>
    </row>
    <row r="50982" spans="1:3" x14ac:dyDescent="0.25">
      <c r="A50982">
        <v>51.724137931000001</v>
      </c>
      <c r="B50982">
        <v>51.724137931000001</v>
      </c>
      <c r="C50982">
        <v>55.172413793099999</v>
      </c>
    </row>
    <row r="50983" spans="1:3" x14ac:dyDescent="0.25">
      <c r="A50983">
        <v>51.724137931000001</v>
      </c>
      <c r="B50983">
        <v>51.724137931000001</v>
      </c>
      <c r="C50983">
        <v>55.172413793099999</v>
      </c>
    </row>
    <row r="50984" spans="1:3" x14ac:dyDescent="0.25">
      <c r="A50984">
        <v>51.724137931000001</v>
      </c>
      <c r="B50984">
        <v>51.724137931000001</v>
      </c>
      <c r="C50984">
        <v>55.172413793099999</v>
      </c>
    </row>
    <row r="50985" spans="1:3" x14ac:dyDescent="0.25">
      <c r="A50985">
        <v>51.724137931000001</v>
      </c>
      <c r="B50985">
        <v>51.724137931000001</v>
      </c>
      <c r="C50985">
        <v>55.172413793099999</v>
      </c>
    </row>
    <row r="50986" spans="1:3" x14ac:dyDescent="0.25">
      <c r="A50986">
        <v>51.724137931000001</v>
      </c>
      <c r="B50986">
        <v>51.724137931000001</v>
      </c>
      <c r="C50986">
        <v>55.172413793099999</v>
      </c>
    </row>
    <row r="50987" spans="1:3" x14ac:dyDescent="0.25">
      <c r="A50987">
        <v>51.724137931000001</v>
      </c>
      <c r="B50987">
        <v>51.724137931000001</v>
      </c>
      <c r="C50987">
        <v>55.172413793099999</v>
      </c>
    </row>
    <row r="50988" spans="1:3" x14ac:dyDescent="0.25">
      <c r="A50988">
        <v>51.724137931000001</v>
      </c>
      <c r="B50988">
        <v>51.724137931000001</v>
      </c>
      <c r="C50988">
        <v>55.172413793099999</v>
      </c>
    </row>
    <row r="50989" spans="1:3" x14ac:dyDescent="0.25">
      <c r="A50989">
        <v>51.724137931000001</v>
      </c>
      <c r="B50989">
        <v>51.724137931000001</v>
      </c>
      <c r="C50989">
        <v>55.172413793099999</v>
      </c>
    </row>
    <row r="50990" spans="1:3" x14ac:dyDescent="0.25">
      <c r="A50990">
        <v>51.724137931000001</v>
      </c>
      <c r="B50990">
        <v>51.724137931000001</v>
      </c>
      <c r="C50990">
        <v>55.172413793099999</v>
      </c>
    </row>
    <row r="50991" spans="1:3" x14ac:dyDescent="0.25">
      <c r="A50991">
        <v>51.724137931000001</v>
      </c>
      <c r="B50991">
        <v>51.724137931000001</v>
      </c>
      <c r="C50991">
        <v>55.172413793099999</v>
      </c>
    </row>
    <row r="50992" spans="1:3" x14ac:dyDescent="0.25">
      <c r="A50992">
        <v>51.724137931000001</v>
      </c>
      <c r="B50992">
        <v>51.724137931000001</v>
      </c>
      <c r="C50992">
        <v>55.172413793099999</v>
      </c>
    </row>
    <row r="50993" spans="1:3" x14ac:dyDescent="0.25">
      <c r="A50993">
        <v>51.724137931000001</v>
      </c>
      <c r="B50993">
        <v>51.724137931000001</v>
      </c>
      <c r="C50993">
        <v>55.172413793099999</v>
      </c>
    </row>
    <row r="50994" spans="1:3" x14ac:dyDescent="0.25">
      <c r="A50994">
        <v>51.724137931000001</v>
      </c>
      <c r="B50994">
        <v>51.724137931000001</v>
      </c>
      <c r="C50994">
        <v>55.172413793099999</v>
      </c>
    </row>
    <row r="50995" spans="1:3" x14ac:dyDescent="0.25">
      <c r="A50995">
        <v>51.724137931000001</v>
      </c>
      <c r="B50995">
        <v>51.724137931000001</v>
      </c>
      <c r="C50995">
        <v>55.172413793099999</v>
      </c>
    </row>
    <row r="50996" spans="1:3" x14ac:dyDescent="0.25">
      <c r="A50996">
        <v>51.724137931000001</v>
      </c>
      <c r="B50996">
        <v>51.724137931000001</v>
      </c>
      <c r="C50996">
        <v>55.172413793099999</v>
      </c>
    </row>
    <row r="50997" spans="1:3" x14ac:dyDescent="0.25">
      <c r="A50997">
        <v>51.724137931000001</v>
      </c>
      <c r="B50997">
        <v>51.724137931000001</v>
      </c>
      <c r="C50997">
        <v>55.172413793099999</v>
      </c>
    </row>
    <row r="50998" spans="1:3" x14ac:dyDescent="0.25">
      <c r="A50998">
        <v>51.724137931000001</v>
      </c>
      <c r="B50998">
        <v>51.724137931000001</v>
      </c>
      <c r="C50998">
        <v>55.172413793099999</v>
      </c>
    </row>
    <row r="50999" spans="1:3" x14ac:dyDescent="0.25">
      <c r="A50999">
        <v>51.724137931000001</v>
      </c>
      <c r="B50999">
        <v>51.724137931000001</v>
      </c>
      <c r="C50999">
        <v>55.172413793099999</v>
      </c>
    </row>
    <row r="51000" spans="1:3" x14ac:dyDescent="0.25">
      <c r="A51000">
        <v>51.724137931000001</v>
      </c>
      <c r="B51000">
        <v>51.724137931000001</v>
      </c>
      <c r="C51000">
        <v>55.172413793099999</v>
      </c>
    </row>
    <row r="51001" spans="1:3" x14ac:dyDescent="0.25">
      <c r="A51001">
        <v>51.724137931000001</v>
      </c>
      <c r="B51001">
        <v>51.724137931000001</v>
      </c>
      <c r="C51001">
        <v>55.172413793099999</v>
      </c>
    </row>
    <row r="51002" spans="1:3" x14ac:dyDescent="0.25">
      <c r="A51002">
        <v>51.724137931000001</v>
      </c>
      <c r="B51002">
        <v>51.724137931000001</v>
      </c>
      <c r="C51002">
        <v>55.172413793099999</v>
      </c>
    </row>
    <row r="51003" spans="1:3" x14ac:dyDescent="0.25">
      <c r="A51003">
        <v>51.724137931000001</v>
      </c>
      <c r="B51003">
        <v>51.724137931000001</v>
      </c>
      <c r="C51003">
        <v>55.172413793099999</v>
      </c>
    </row>
    <row r="51004" spans="1:3" x14ac:dyDescent="0.25">
      <c r="A51004">
        <v>51.724137931000001</v>
      </c>
      <c r="B51004">
        <v>51.724137931000001</v>
      </c>
      <c r="C51004">
        <v>55.172413793099999</v>
      </c>
    </row>
    <row r="51005" spans="1:3" x14ac:dyDescent="0.25">
      <c r="A51005">
        <v>51.724137931000001</v>
      </c>
      <c r="B51005">
        <v>51.724137931000001</v>
      </c>
      <c r="C51005">
        <v>55.172413793099999</v>
      </c>
    </row>
    <row r="51006" spans="1:3" x14ac:dyDescent="0.25">
      <c r="A51006">
        <v>51.724137931000001</v>
      </c>
      <c r="B51006">
        <v>51.724137931000001</v>
      </c>
      <c r="C51006">
        <v>55.172413793099999</v>
      </c>
    </row>
    <row r="51007" spans="1:3" x14ac:dyDescent="0.25">
      <c r="A51007">
        <v>51.724137931000001</v>
      </c>
      <c r="B51007">
        <v>51.724137931000001</v>
      </c>
      <c r="C51007">
        <v>55.172413793099999</v>
      </c>
    </row>
    <row r="51008" spans="1:3" x14ac:dyDescent="0.25">
      <c r="A51008">
        <v>51.724137931000001</v>
      </c>
      <c r="B51008">
        <v>51.724137931000001</v>
      </c>
      <c r="C51008">
        <v>55.172413793099999</v>
      </c>
    </row>
    <row r="51009" spans="1:3" x14ac:dyDescent="0.25">
      <c r="A51009">
        <v>51.724137931000001</v>
      </c>
      <c r="B51009">
        <v>51.724137931000001</v>
      </c>
      <c r="C51009">
        <v>55.172413793099999</v>
      </c>
    </row>
    <row r="51010" spans="1:3" x14ac:dyDescent="0.25">
      <c r="A51010">
        <v>51.724137931000001</v>
      </c>
      <c r="B51010">
        <v>51.724137931000001</v>
      </c>
      <c r="C51010">
        <v>55.172413793099999</v>
      </c>
    </row>
    <row r="51011" spans="1:3" x14ac:dyDescent="0.25">
      <c r="A51011">
        <v>51.724137931000001</v>
      </c>
      <c r="B51011">
        <v>51.724137931000001</v>
      </c>
      <c r="C51011">
        <v>55.172413793099999</v>
      </c>
    </row>
    <row r="51012" spans="1:3" x14ac:dyDescent="0.25">
      <c r="A51012">
        <v>51.724137931000001</v>
      </c>
      <c r="B51012">
        <v>51.724137931000001</v>
      </c>
      <c r="C51012">
        <v>55.172413793099999</v>
      </c>
    </row>
    <row r="51013" spans="1:3" x14ac:dyDescent="0.25">
      <c r="A51013">
        <v>51.724137931000001</v>
      </c>
      <c r="B51013">
        <v>51.724137931000001</v>
      </c>
      <c r="C51013">
        <v>55.172413793099999</v>
      </c>
    </row>
    <row r="51014" spans="1:3" x14ac:dyDescent="0.25">
      <c r="A51014">
        <v>51.724137931000001</v>
      </c>
      <c r="B51014">
        <v>51.724137931000001</v>
      </c>
      <c r="C51014">
        <v>55.172413793099999</v>
      </c>
    </row>
    <row r="51015" spans="1:3" x14ac:dyDescent="0.25">
      <c r="A51015">
        <v>51.724137931000001</v>
      </c>
      <c r="B51015">
        <v>51.724137931000001</v>
      </c>
      <c r="C51015">
        <v>55.172413793099999</v>
      </c>
    </row>
    <row r="51016" spans="1:3" x14ac:dyDescent="0.25">
      <c r="A51016">
        <v>51.724137931000001</v>
      </c>
      <c r="B51016">
        <v>51.724137931000001</v>
      </c>
      <c r="C51016">
        <v>55.172413793099999</v>
      </c>
    </row>
    <row r="51017" spans="1:3" x14ac:dyDescent="0.25">
      <c r="A51017">
        <v>51.724137931000001</v>
      </c>
      <c r="B51017">
        <v>51.724137931000001</v>
      </c>
      <c r="C51017">
        <v>55.172413793099999</v>
      </c>
    </row>
    <row r="51018" spans="1:3" x14ac:dyDescent="0.25">
      <c r="A51018">
        <v>51.724137931000001</v>
      </c>
      <c r="B51018">
        <v>51.724137931000001</v>
      </c>
      <c r="C51018">
        <v>55.172413793099999</v>
      </c>
    </row>
    <row r="51019" spans="1:3" x14ac:dyDescent="0.25">
      <c r="A51019">
        <v>51.724137931000001</v>
      </c>
      <c r="B51019">
        <v>51.724137931000001</v>
      </c>
      <c r="C51019">
        <v>55.172413793099999</v>
      </c>
    </row>
    <row r="51020" spans="1:3" x14ac:dyDescent="0.25">
      <c r="A51020">
        <v>51.724137931000001</v>
      </c>
      <c r="B51020">
        <v>51.724137931000001</v>
      </c>
      <c r="C51020">
        <v>55.172413793099999</v>
      </c>
    </row>
    <row r="51021" spans="1:3" x14ac:dyDescent="0.25">
      <c r="A51021">
        <v>51.724137931000001</v>
      </c>
      <c r="B51021">
        <v>51.724137931000001</v>
      </c>
      <c r="C51021">
        <v>55.172413793099999</v>
      </c>
    </row>
    <row r="51022" spans="1:3" x14ac:dyDescent="0.25">
      <c r="A51022">
        <v>51.724137931000001</v>
      </c>
      <c r="B51022">
        <v>51.724137931000001</v>
      </c>
      <c r="C51022">
        <v>55.172413793099999</v>
      </c>
    </row>
    <row r="51023" spans="1:3" x14ac:dyDescent="0.25">
      <c r="A51023">
        <v>51.724137931000001</v>
      </c>
      <c r="B51023">
        <v>51.724137931000001</v>
      </c>
      <c r="C51023">
        <v>55.172413793099999</v>
      </c>
    </row>
    <row r="51024" spans="1:3" x14ac:dyDescent="0.25">
      <c r="A51024">
        <v>51.724137931000001</v>
      </c>
      <c r="B51024">
        <v>51.724137931000001</v>
      </c>
      <c r="C51024">
        <v>55.172413793099999</v>
      </c>
    </row>
    <row r="51025" spans="1:3" x14ac:dyDescent="0.25">
      <c r="A51025">
        <v>51.724137931000001</v>
      </c>
      <c r="B51025">
        <v>51.724137931000001</v>
      </c>
      <c r="C51025">
        <v>55.172413793099999</v>
      </c>
    </row>
    <row r="51026" spans="1:3" x14ac:dyDescent="0.25">
      <c r="A51026">
        <v>51.724137931000001</v>
      </c>
      <c r="B51026">
        <v>51.724137931000001</v>
      </c>
      <c r="C51026">
        <v>55.172413793099999</v>
      </c>
    </row>
    <row r="51027" spans="1:3" x14ac:dyDescent="0.25">
      <c r="A51027">
        <v>51.724137931000001</v>
      </c>
      <c r="B51027">
        <v>51.724137931000001</v>
      </c>
      <c r="C51027">
        <v>55.172413793099999</v>
      </c>
    </row>
    <row r="51028" spans="1:3" x14ac:dyDescent="0.25">
      <c r="A51028">
        <v>51.724137931000001</v>
      </c>
      <c r="B51028">
        <v>51.724137931000001</v>
      </c>
      <c r="C51028">
        <v>55.172413793099999</v>
      </c>
    </row>
    <row r="51029" spans="1:3" x14ac:dyDescent="0.25">
      <c r="A51029">
        <v>51.724137931000001</v>
      </c>
      <c r="B51029">
        <v>51.724137931000001</v>
      </c>
      <c r="C51029">
        <v>55.172413793099999</v>
      </c>
    </row>
    <row r="51030" spans="1:3" x14ac:dyDescent="0.25">
      <c r="A51030">
        <v>51.724137931000001</v>
      </c>
      <c r="B51030">
        <v>51.724137931000001</v>
      </c>
      <c r="C51030">
        <v>55.172413793099999</v>
      </c>
    </row>
    <row r="51031" spans="1:3" x14ac:dyDescent="0.25">
      <c r="A51031">
        <v>51.724137931000001</v>
      </c>
      <c r="B51031">
        <v>51.724137931000001</v>
      </c>
      <c r="C51031">
        <v>55.172413793099999</v>
      </c>
    </row>
    <row r="51032" spans="1:3" x14ac:dyDescent="0.25">
      <c r="A51032">
        <v>51.724137931000001</v>
      </c>
      <c r="B51032">
        <v>51.724137931000001</v>
      </c>
      <c r="C51032">
        <v>55.172413793099999</v>
      </c>
    </row>
    <row r="51033" spans="1:3" x14ac:dyDescent="0.25">
      <c r="A51033">
        <v>51.724137931000001</v>
      </c>
      <c r="B51033">
        <v>51.724137931000001</v>
      </c>
      <c r="C51033">
        <v>55.172413793099999</v>
      </c>
    </row>
    <row r="51034" spans="1:3" x14ac:dyDescent="0.25">
      <c r="A51034">
        <v>51.724137931000001</v>
      </c>
      <c r="B51034">
        <v>51.724137931000001</v>
      </c>
      <c r="C51034">
        <v>55.172413793099999</v>
      </c>
    </row>
    <row r="51035" spans="1:3" x14ac:dyDescent="0.25">
      <c r="A51035">
        <v>51.724137931000001</v>
      </c>
      <c r="B51035">
        <v>51.724137931000001</v>
      </c>
      <c r="C51035">
        <v>55.172413793099999</v>
      </c>
    </row>
    <row r="51036" spans="1:3" x14ac:dyDescent="0.25">
      <c r="A51036">
        <v>51.724137931000001</v>
      </c>
      <c r="B51036">
        <v>51.724137931000001</v>
      </c>
      <c r="C51036">
        <v>55.172413793099999</v>
      </c>
    </row>
    <row r="51037" spans="1:3" x14ac:dyDescent="0.25">
      <c r="A51037">
        <v>51.724137931000001</v>
      </c>
      <c r="B51037">
        <v>51.724137931000001</v>
      </c>
      <c r="C51037">
        <v>55.172413793099999</v>
      </c>
    </row>
    <row r="51038" spans="1:3" x14ac:dyDescent="0.25">
      <c r="A51038">
        <v>51.724137931000001</v>
      </c>
      <c r="B51038">
        <v>51.724137931000001</v>
      </c>
      <c r="C51038">
        <v>55.172413793099999</v>
      </c>
    </row>
    <row r="51039" spans="1:3" x14ac:dyDescent="0.25">
      <c r="A51039">
        <v>51.724137931000001</v>
      </c>
      <c r="B51039">
        <v>51.724137931000001</v>
      </c>
      <c r="C51039">
        <v>55.172413793099999</v>
      </c>
    </row>
    <row r="51040" spans="1:3" x14ac:dyDescent="0.25">
      <c r="A51040">
        <v>51.724137931000001</v>
      </c>
      <c r="B51040">
        <v>51.724137931000001</v>
      </c>
      <c r="C51040">
        <v>55.172413793099999</v>
      </c>
    </row>
    <row r="51041" spans="1:3" x14ac:dyDescent="0.25">
      <c r="A51041">
        <v>51.724137931000001</v>
      </c>
      <c r="B51041">
        <v>51.724137931000001</v>
      </c>
      <c r="C51041">
        <v>55.172413793099999</v>
      </c>
    </row>
    <row r="51042" spans="1:3" x14ac:dyDescent="0.25">
      <c r="A51042">
        <v>51.724137931000001</v>
      </c>
      <c r="B51042">
        <v>51.724137931000001</v>
      </c>
      <c r="C51042">
        <v>55.172413793099999</v>
      </c>
    </row>
    <row r="51043" spans="1:3" x14ac:dyDescent="0.25">
      <c r="A51043">
        <v>51.724137931000001</v>
      </c>
      <c r="B51043">
        <v>51.724137931000001</v>
      </c>
      <c r="C51043">
        <v>55.172413793099999</v>
      </c>
    </row>
    <row r="51044" spans="1:3" x14ac:dyDescent="0.25">
      <c r="A51044">
        <v>51.724137931000001</v>
      </c>
      <c r="B51044">
        <v>51.724137931000001</v>
      </c>
      <c r="C51044">
        <v>55.172413793099999</v>
      </c>
    </row>
    <row r="51045" spans="1:3" x14ac:dyDescent="0.25">
      <c r="A51045">
        <v>51.724137931000001</v>
      </c>
      <c r="B51045">
        <v>51.724137931000001</v>
      </c>
      <c r="C51045">
        <v>55.172413793099999</v>
      </c>
    </row>
    <row r="51046" spans="1:3" x14ac:dyDescent="0.25">
      <c r="A51046">
        <v>50.574712643700003</v>
      </c>
      <c r="B51046">
        <v>48.275862068999999</v>
      </c>
      <c r="C51046">
        <v>48.275862068999999</v>
      </c>
    </row>
    <row r="51047" spans="1:3" x14ac:dyDescent="0.25">
      <c r="A51047">
        <v>54.022988505699999</v>
      </c>
      <c r="B51047">
        <v>44.827586206900001</v>
      </c>
      <c r="C51047">
        <v>62.068965517199999</v>
      </c>
    </row>
    <row r="51048" spans="1:3" x14ac:dyDescent="0.25">
      <c r="A51048">
        <v>55.172413793099999</v>
      </c>
      <c r="B51048">
        <v>55.172413793099999</v>
      </c>
      <c r="C51048">
        <v>58.620689655200003</v>
      </c>
    </row>
    <row r="51049" spans="1:3" x14ac:dyDescent="0.25">
      <c r="A51049">
        <v>51.724137931000001</v>
      </c>
      <c r="B51049">
        <v>51.724137931000001</v>
      </c>
      <c r="C51049">
        <v>68.965517241399994</v>
      </c>
    </row>
    <row r="51050" spans="1:3" x14ac:dyDescent="0.25">
      <c r="A51050">
        <v>51.724137931000001</v>
      </c>
      <c r="B51050">
        <v>51.724137931000001</v>
      </c>
      <c r="C51050">
        <v>55.172413793099999</v>
      </c>
    </row>
    <row r="51051" spans="1:3" x14ac:dyDescent="0.25">
      <c r="A51051">
        <v>51.724137931000001</v>
      </c>
      <c r="B51051">
        <v>51.724137931000001</v>
      </c>
      <c r="C51051">
        <v>55.172413793099999</v>
      </c>
    </row>
    <row r="51052" spans="1:3" x14ac:dyDescent="0.25">
      <c r="A51052">
        <v>51.724137931000001</v>
      </c>
      <c r="B51052">
        <v>51.724137931000001</v>
      </c>
      <c r="C51052">
        <v>55.172413793099999</v>
      </c>
    </row>
    <row r="51053" spans="1:3" x14ac:dyDescent="0.25">
      <c r="A51053">
        <v>51.724137931000001</v>
      </c>
      <c r="B51053">
        <v>51.724137931000001</v>
      </c>
      <c r="C51053">
        <v>55.172413793099999</v>
      </c>
    </row>
    <row r="51054" spans="1:3" x14ac:dyDescent="0.25">
      <c r="A51054">
        <v>51.724137931000001</v>
      </c>
      <c r="B51054">
        <v>51.724137931000001</v>
      </c>
      <c r="C51054">
        <v>55.172413793099999</v>
      </c>
    </row>
    <row r="51055" spans="1:3" x14ac:dyDescent="0.25">
      <c r="A51055">
        <v>51.724137931000001</v>
      </c>
      <c r="B51055">
        <v>51.724137931000001</v>
      </c>
      <c r="C51055">
        <v>55.172413793099999</v>
      </c>
    </row>
    <row r="51056" spans="1:3" x14ac:dyDescent="0.25">
      <c r="A51056">
        <v>51.724137931000001</v>
      </c>
      <c r="B51056">
        <v>51.724137931000001</v>
      </c>
      <c r="C51056">
        <v>55.172413793099999</v>
      </c>
    </row>
    <row r="51057" spans="1:3" x14ac:dyDescent="0.25">
      <c r="A51057">
        <v>51.724137931000001</v>
      </c>
      <c r="B51057">
        <v>51.724137931000001</v>
      </c>
      <c r="C51057">
        <v>55.172413793099999</v>
      </c>
    </row>
    <row r="51058" spans="1:3" x14ac:dyDescent="0.25">
      <c r="A51058">
        <v>51.724137931000001</v>
      </c>
      <c r="B51058">
        <v>51.724137931000001</v>
      </c>
      <c r="C51058">
        <v>55.172413793099999</v>
      </c>
    </row>
    <row r="51059" spans="1:3" x14ac:dyDescent="0.25">
      <c r="A51059">
        <v>51.724137931000001</v>
      </c>
      <c r="B51059">
        <v>51.724137931000001</v>
      </c>
      <c r="C51059">
        <v>55.172413793099999</v>
      </c>
    </row>
    <row r="51060" spans="1:3" x14ac:dyDescent="0.25">
      <c r="A51060">
        <v>51.724137931000001</v>
      </c>
      <c r="B51060">
        <v>51.724137931000001</v>
      </c>
      <c r="C51060">
        <v>55.172413793099999</v>
      </c>
    </row>
    <row r="51061" spans="1:3" x14ac:dyDescent="0.25">
      <c r="A51061">
        <v>52.873563218400001</v>
      </c>
      <c r="B51061">
        <v>51.724137931000001</v>
      </c>
      <c r="C51061">
        <v>55.172413793099999</v>
      </c>
    </row>
    <row r="51062" spans="1:3" x14ac:dyDescent="0.25">
      <c r="A51062">
        <v>49.425287356299997</v>
      </c>
      <c r="B51062">
        <v>48.275862068999999</v>
      </c>
      <c r="C51062">
        <v>44.827586206900001</v>
      </c>
    </row>
    <row r="51063" spans="1:3" x14ac:dyDescent="0.25">
      <c r="A51063">
        <v>51.724137931000001</v>
      </c>
      <c r="B51063">
        <v>44.827586206900001</v>
      </c>
      <c r="C51063">
        <v>51.724137931000001</v>
      </c>
    </row>
    <row r="51064" spans="1:3" x14ac:dyDescent="0.25">
      <c r="A51064">
        <v>56.321839080499998</v>
      </c>
      <c r="B51064">
        <v>55.172413793099999</v>
      </c>
      <c r="C51064">
        <v>68.965517241399994</v>
      </c>
    </row>
    <row r="51065" spans="1:3" x14ac:dyDescent="0.25">
      <c r="A51065">
        <v>49.425287356299997</v>
      </c>
      <c r="B51065">
        <v>60.344827586199997</v>
      </c>
      <c r="C51065">
        <v>58.620689655200003</v>
      </c>
    </row>
    <row r="51066" spans="1:3" x14ac:dyDescent="0.25">
      <c r="A51066">
        <v>51.724137931000001</v>
      </c>
      <c r="B51066">
        <v>53.448275862099997</v>
      </c>
      <c r="C51066">
        <v>72.413793103399996</v>
      </c>
    </row>
    <row r="51067" spans="1:3" x14ac:dyDescent="0.25">
      <c r="A51067">
        <v>51.724137931000001</v>
      </c>
      <c r="B51067">
        <v>48.275862068999999</v>
      </c>
      <c r="C51067">
        <v>55.172413793099999</v>
      </c>
    </row>
    <row r="51068" spans="1:3" x14ac:dyDescent="0.25">
      <c r="A51068">
        <v>51.724137931000001</v>
      </c>
      <c r="B51068">
        <v>51.724137931000001</v>
      </c>
      <c r="C51068">
        <v>55.172413793099999</v>
      </c>
    </row>
    <row r="51069" spans="1:3" x14ac:dyDescent="0.25">
      <c r="A51069">
        <v>51.724137931000001</v>
      </c>
      <c r="B51069">
        <v>51.724137931000001</v>
      </c>
      <c r="C51069">
        <v>55.172413793099999</v>
      </c>
    </row>
    <row r="51070" spans="1:3" x14ac:dyDescent="0.25">
      <c r="A51070">
        <v>51.724137931000001</v>
      </c>
      <c r="B51070">
        <v>51.724137931000001</v>
      </c>
      <c r="C51070">
        <v>55.172413793099999</v>
      </c>
    </row>
    <row r="51071" spans="1:3" x14ac:dyDescent="0.25">
      <c r="A51071">
        <v>51.724137931000001</v>
      </c>
      <c r="B51071">
        <v>51.724137931000001</v>
      </c>
      <c r="C51071">
        <v>55.172413793099999</v>
      </c>
    </row>
    <row r="51072" spans="1:3" x14ac:dyDescent="0.25">
      <c r="A51072">
        <v>51.724137931000001</v>
      </c>
      <c r="B51072">
        <v>51.724137931000001</v>
      </c>
      <c r="C51072">
        <v>55.172413793099999</v>
      </c>
    </row>
    <row r="51073" spans="1:3" x14ac:dyDescent="0.25">
      <c r="A51073">
        <v>51.724137931000001</v>
      </c>
      <c r="B51073">
        <v>51.724137931000001</v>
      </c>
      <c r="C51073">
        <v>55.172413793099999</v>
      </c>
    </row>
    <row r="51074" spans="1:3" x14ac:dyDescent="0.25">
      <c r="A51074">
        <v>51.724137931000001</v>
      </c>
      <c r="B51074">
        <v>51.724137931000001</v>
      </c>
      <c r="C51074">
        <v>55.172413793099999</v>
      </c>
    </row>
    <row r="51075" spans="1:3" x14ac:dyDescent="0.25">
      <c r="A51075">
        <v>51.724137931000001</v>
      </c>
      <c r="B51075">
        <v>51.724137931000001</v>
      </c>
      <c r="C51075">
        <v>55.172413793099999</v>
      </c>
    </row>
    <row r="51076" spans="1:3" x14ac:dyDescent="0.25">
      <c r="A51076">
        <v>51.724137931000001</v>
      </c>
      <c r="B51076">
        <v>51.724137931000001</v>
      </c>
      <c r="C51076">
        <v>55.172413793099999</v>
      </c>
    </row>
    <row r="51077" spans="1:3" x14ac:dyDescent="0.25">
      <c r="A51077">
        <v>52.873563218400001</v>
      </c>
      <c r="B51077">
        <v>51.724137931000001</v>
      </c>
      <c r="C51077">
        <v>55.172413793099999</v>
      </c>
    </row>
    <row r="51078" spans="1:3" x14ac:dyDescent="0.25">
      <c r="A51078">
        <v>49.425287356299997</v>
      </c>
      <c r="B51078">
        <v>48.275862068999999</v>
      </c>
      <c r="C51078">
        <v>44.827586206900001</v>
      </c>
    </row>
    <row r="51079" spans="1:3" x14ac:dyDescent="0.25">
      <c r="A51079">
        <v>51.724137931000001</v>
      </c>
      <c r="B51079">
        <v>44.827586206900001</v>
      </c>
      <c r="C51079">
        <v>51.724137931000001</v>
      </c>
    </row>
    <row r="51080" spans="1:3" x14ac:dyDescent="0.25">
      <c r="A51080">
        <v>54.022988505699999</v>
      </c>
      <c r="B51080">
        <v>67.241379310300005</v>
      </c>
      <c r="C51080">
        <v>48.275862068999999</v>
      </c>
    </row>
    <row r="51081" spans="1:3" x14ac:dyDescent="0.25">
      <c r="A51081">
        <v>60.919540229900001</v>
      </c>
      <c r="B51081">
        <v>53.448275862099997</v>
      </c>
      <c r="C51081">
        <v>65.517241379300003</v>
      </c>
    </row>
    <row r="51082" spans="1:3" x14ac:dyDescent="0.25">
      <c r="A51082">
        <v>52.873563218400001</v>
      </c>
      <c r="B51082">
        <v>62.068965517199999</v>
      </c>
      <c r="C51082">
        <v>68.965517241399994</v>
      </c>
    </row>
    <row r="51083" spans="1:3" x14ac:dyDescent="0.25">
      <c r="A51083">
        <v>48.275862068999999</v>
      </c>
      <c r="B51083">
        <v>55.172413793099999</v>
      </c>
      <c r="C51083">
        <v>75.862068965500001</v>
      </c>
    </row>
    <row r="51084" spans="1:3" x14ac:dyDescent="0.25">
      <c r="A51084">
        <v>51.724137931000001</v>
      </c>
      <c r="B51084">
        <v>50</v>
      </c>
      <c r="C51084">
        <v>55.172413793099999</v>
      </c>
    </row>
    <row r="51085" spans="1:3" x14ac:dyDescent="0.25">
      <c r="A51085">
        <v>51.724137931000001</v>
      </c>
      <c r="B51085">
        <v>51.724137931000001</v>
      </c>
      <c r="C51085">
        <v>55.172413793099999</v>
      </c>
    </row>
    <row r="51086" spans="1:3" x14ac:dyDescent="0.25">
      <c r="A51086">
        <v>51.724137931000001</v>
      </c>
      <c r="B51086">
        <v>51.724137931000001</v>
      </c>
      <c r="C51086">
        <v>55.172413793099999</v>
      </c>
    </row>
    <row r="51087" spans="1:3" x14ac:dyDescent="0.25">
      <c r="A51087">
        <v>51.724137931000001</v>
      </c>
      <c r="B51087">
        <v>51.724137931000001</v>
      </c>
      <c r="C51087">
        <v>55.172413793099999</v>
      </c>
    </row>
    <row r="51088" spans="1:3" x14ac:dyDescent="0.25">
      <c r="A51088">
        <v>51.724137931000001</v>
      </c>
      <c r="B51088">
        <v>51.724137931000001</v>
      </c>
      <c r="C51088">
        <v>55.172413793099999</v>
      </c>
    </row>
    <row r="51089" spans="1:3" x14ac:dyDescent="0.25">
      <c r="A51089">
        <v>51.724137931000001</v>
      </c>
      <c r="B51089">
        <v>51.724137931000001</v>
      </c>
      <c r="C51089">
        <v>55.172413793099999</v>
      </c>
    </row>
    <row r="51090" spans="1:3" x14ac:dyDescent="0.25">
      <c r="A51090">
        <v>51.724137931000001</v>
      </c>
      <c r="B51090">
        <v>51.724137931000001</v>
      </c>
      <c r="C51090">
        <v>55.172413793099999</v>
      </c>
    </row>
    <row r="51091" spans="1:3" x14ac:dyDescent="0.25">
      <c r="A51091">
        <v>51.724137931000001</v>
      </c>
      <c r="B51091">
        <v>51.724137931000001</v>
      </c>
      <c r="C51091">
        <v>55.172413793099999</v>
      </c>
    </row>
    <row r="51092" spans="1:3" x14ac:dyDescent="0.25">
      <c r="A51092">
        <v>51.724137931000001</v>
      </c>
      <c r="B51092">
        <v>51.724137931000001</v>
      </c>
      <c r="C51092">
        <v>55.172413793099999</v>
      </c>
    </row>
    <row r="51093" spans="1:3" x14ac:dyDescent="0.25">
      <c r="A51093">
        <v>52.873563218400001</v>
      </c>
      <c r="B51093">
        <v>51.724137931000001</v>
      </c>
      <c r="C51093">
        <v>55.172413793099999</v>
      </c>
    </row>
    <row r="51094" spans="1:3" x14ac:dyDescent="0.25">
      <c r="A51094">
        <v>49.425287356299997</v>
      </c>
      <c r="B51094">
        <v>48.275862068999999</v>
      </c>
      <c r="C51094">
        <v>44.827586206900001</v>
      </c>
    </row>
    <row r="51095" spans="1:3" x14ac:dyDescent="0.25">
      <c r="A51095">
        <v>51.724137931000001</v>
      </c>
      <c r="B51095">
        <v>44.827586206900001</v>
      </c>
      <c r="C51095">
        <v>51.724137931000001</v>
      </c>
    </row>
    <row r="51096" spans="1:3" x14ac:dyDescent="0.25">
      <c r="A51096">
        <v>56.321839080499998</v>
      </c>
      <c r="B51096">
        <v>58.620689655200003</v>
      </c>
      <c r="C51096">
        <v>48.275862068999999</v>
      </c>
    </row>
    <row r="51097" spans="1:3" x14ac:dyDescent="0.25">
      <c r="A51097">
        <v>47.126436781599999</v>
      </c>
      <c r="B51097">
        <v>68.965517241399994</v>
      </c>
      <c r="C51097">
        <v>68.965517241399994</v>
      </c>
    </row>
    <row r="51098" spans="1:3" x14ac:dyDescent="0.25">
      <c r="A51098">
        <v>57.471264367800003</v>
      </c>
      <c r="B51098">
        <v>51.724137931000001</v>
      </c>
      <c r="C51098">
        <v>65.517241379300003</v>
      </c>
    </row>
    <row r="51099" spans="1:3" x14ac:dyDescent="0.25">
      <c r="A51099">
        <v>54.022988505699999</v>
      </c>
      <c r="B51099">
        <v>55.172413793099999</v>
      </c>
      <c r="C51099">
        <v>65.517241379300003</v>
      </c>
    </row>
    <row r="51100" spans="1:3" x14ac:dyDescent="0.25">
      <c r="A51100">
        <v>48.275862068999999</v>
      </c>
      <c r="B51100">
        <v>55.172413793099999</v>
      </c>
      <c r="C51100">
        <v>75.862068965500001</v>
      </c>
    </row>
    <row r="51101" spans="1:3" x14ac:dyDescent="0.25">
      <c r="A51101">
        <v>51.724137931000001</v>
      </c>
      <c r="B51101">
        <v>48.275862068999999</v>
      </c>
      <c r="C51101">
        <v>55.172413793099999</v>
      </c>
    </row>
    <row r="51102" spans="1:3" x14ac:dyDescent="0.25">
      <c r="A51102">
        <v>51.724137931000001</v>
      </c>
      <c r="B51102">
        <v>51.724137931000001</v>
      </c>
      <c r="C51102">
        <v>55.172413793099999</v>
      </c>
    </row>
    <row r="51103" spans="1:3" x14ac:dyDescent="0.25">
      <c r="A51103">
        <v>51.724137931000001</v>
      </c>
      <c r="B51103">
        <v>51.724137931000001</v>
      </c>
      <c r="C51103">
        <v>55.172413793099999</v>
      </c>
    </row>
    <row r="51104" spans="1:3" x14ac:dyDescent="0.25">
      <c r="A51104">
        <v>51.724137931000001</v>
      </c>
      <c r="B51104">
        <v>51.724137931000001</v>
      </c>
      <c r="C51104">
        <v>55.172413793099999</v>
      </c>
    </row>
    <row r="51105" spans="1:3" x14ac:dyDescent="0.25">
      <c r="A51105">
        <v>51.724137931000001</v>
      </c>
      <c r="B51105">
        <v>51.724137931000001</v>
      </c>
      <c r="C51105">
        <v>55.172413793099999</v>
      </c>
    </row>
    <row r="51106" spans="1:3" x14ac:dyDescent="0.25">
      <c r="A51106">
        <v>51.724137931000001</v>
      </c>
      <c r="B51106">
        <v>51.724137931000001</v>
      </c>
      <c r="C51106">
        <v>55.172413793099999</v>
      </c>
    </row>
    <row r="51107" spans="1:3" x14ac:dyDescent="0.25">
      <c r="A51107">
        <v>51.724137931000001</v>
      </c>
      <c r="B51107">
        <v>51.724137931000001</v>
      </c>
      <c r="C51107">
        <v>55.172413793099999</v>
      </c>
    </row>
    <row r="51108" spans="1:3" x14ac:dyDescent="0.25">
      <c r="A51108">
        <v>51.724137931000001</v>
      </c>
      <c r="B51108">
        <v>51.724137931000001</v>
      </c>
      <c r="C51108">
        <v>55.172413793099999</v>
      </c>
    </row>
    <row r="51109" spans="1:3" x14ac:dyDescent="0.25">
      <c r="A51109">
        <v>52.873563218400001</v>
      </c>
      <c r="B51109">
        <v>51.724137931000001</v>
      </c>
      <c r="C51109">
        <v>55.172413793099999</v>
      </c>
    </row>
    <row r="51110" spans="1:3" x14ac:dyDescent="0.25">
      <c r="A51110">
        <v>49.425287356299997</v>
      </c>
      <c r="B51110">
        <v>48.275862068999999</v>
      </c>
      <c r="C51110">
        <v>44.827586206900001</v>
      </c>
    </row>
    <row r="51111" spans="1:3" x14ac:dyDescent="0.25">
      <c r="A51111">
        <v>51.724137931000001</v>
      </c>
      <c r="B51111">
        <v>44.827586206900001</v>
      </c>
      <c r="C51111">
        <v>51.724137931000001</v>
      </c>
    </row>
    <row r="51112" spans="1:3" x14ac:dyDescent="0.25">
      <c r="A51112">
        <v>54.022988505699999</v>
      </c>
      <c r="B51112">
        <v>58.620689655200003</v>
      </c>
      <c r="C51112">
        <v>58.620689655200003</v>
      </c>
    </row>
    <row r="51113" spans="1:3" x14ac:dyDescent="0.25">
      <c r="A51113">
        <v>47.126436781599999</v>
      </c>
      <c r="B51113">
        <v>65.517241379300003</v>
      </c>
      <c r="C51113">
        <v>62.068965517199999</v>
      </c>
    </row>
    <row r="51114" spans="1:3" x14ac:dyDescent="0.25">
      <c r="A51114">
        <v>50.574712643700003</v>
      </c>
      <c r="B51114">
        <v>60.344827586199997</v>
      </c>
      <c r="C51114">
        <v>79.310344827600005</v>
      </c>
    </row>
    <row r="51115" spans="1:3" x14ac:dyDescent="0.25">
      <c r="A51115">
        <v>57.471264367800003</v>
      </c>
      <c r="B51115">
        <v>65.517241379300003</v>
      </c>
      <c r="C51115">
        <v>65.517241379300003</v>
      </c>
    </row>
    <row r="51116" spans="1:3" x14ac:dyDescent="0.25">
      <c r="A51116">
        <v>54.022988505699999</v>
      </c>
      <c r="B51116">
        <v>55.172413793099999</v>
      </c>
      <c r="C51116">
        <v>65.517241379300003</v>
      </c>
    </row>
    <row r="51117" spans="1:3" x14ac:dyDescent="0.25">
      <c r="A51117">
        <v>48.275862068999999</v>
      </c>
      <c r="B51117">
        <v>55.172413793099999</v>
      </c>
      <c r="C51117">
        <v>75.862068965500001</v>
      </c>
    </row>
    <row r="51118" spans="1:3" x14ac:dyDescent="0.25">
      <c r="A51118">
        <v>51.724137931000001</v>
      </c>
      <c r="B51118">
        <v>50</v>
      </c>
      <c r="C51118">
        <v>55.172413793099999</v>
      </c>
    </row>
    <row r="51119" spans="1:3" x14ac:dyDescent="0.25">
      <c r="A51119">
        <v>51.724137931000001</v>
      </c>
      <c r="B51119">
        <v>51.724137931000001</v>
      </c>
      <c r="C51119">
        <v>55.172413793099999</v>
      </c>
    </row>
    <row r="51120" spans="1:3" x14ac:dyDescent="0.25">
      <c r="A51120">
        <v>51.724137931000001</v>
      </c>
      <c r="B51120">
        <v>51.724137931000001</v>
      </c>
      <c r="C51120">
        <v>55.172413793099999</v>
      </c>
    </row>
    <row r="51121" spans="1:3" x14ac:dyDescent="0.25">
      <c r="A51121">
        <v>51.724137931000001</v>
      </c>
      <c r="B51121">
        <v>51.724137931000001</v>
      </c>
      <c r="C51121">
        <v>55.172413793099999</v>
      </c>
    </row>
    <row r="51122" spans="1:3" x14ac:dyDescent="0.25">
      <c r="A51122">
        <v>51.724137931000001</v>
      </c>
      <c r="B51122">
        <v>51.724137931000001</v>
      </c>
      <c r="C51122">
        <v>55.172413793099999</v>
      </c>
    </row>
    <row r="51123" spans="1:3" x14ac:dyDescent="0.25">
      <c r="A51123">
        <v>51.724137931000001</v>
      </c>
      <c r="B51123">
        <v>51.724137931000001</v>
      </c>
      <c r="C51123">
        <v>55.172413793099999</v>
      </c>
    </row>
    <row r="51124" spans="1:3" x14ac:dyDescent="0.25">
      <c r="A51124">
        <v>51.724137931000001</v>
      </c>
      <c r="B51124">
        <v>51.724137931000001</v>
      </c>
      <c r="C51124">
        <v>55.172413793099999</v>
      </c>
    </row>
    <row r="51125" spans="1:3" x14ac:dyDescent="0.25">
      <c r="A51125">
        <v>52.873563218400001</v>
      </c>
      <c r="B51125">
        <v>51.724137931000001</v>
      </c>
      <c r="C51125">
        <v>55.172413793099999</v>
      </c>
    </row>
    <row r="51126" spans="1:3" x14ac:dyDescent="0.25">
      <c r="A51126">
        <v>49.425287356299997</v>
      </c>
      <c r="B51126">
        <v>48.275862068999999</v>
      </c>
      <c r="C51126">
        <v>44.827586206900001</v>
      </c>
    </row>
    <row r="51127" spans="1:3" x14ac:dyDescent="0.25">
      <c r="A51127">
        <v>51.724137931000001</v>
      </c>
      <c r="B51127">
        <v>44.827586206900001</v>
      </c>
      <c r="C51127">
        <v>51.724137931000001</v>
      </c>
    </row>
    <row r="51128" spans="1:3" x14ac:dyDescent="0.25">
      <c r="A51128">
        <v>54.022988505699999</v>
      </c>
      <c r="B51128">
        <v>58.620689655200003</v>
      </c>
      <c r="C51128">
        <v>58.620689655200003</v>
      </c>
    </row>
    <row r="51129" spans="1:3" x14ac:dyDescent="0.25">
      <c r="A51129">
        <v>51.724137931000001</v>
      </c>
      <c r="B51129">
        <v>72.413793103399996</v>
      </c>
      <c r="C51129">
        <v>68.965517241399994</v>
      </c>
    </row>
    <row r="51130" spans="1:3" x14ac:dyDescent="0.25">
      <c r="A51130">
        <v>50.574712643700003</v>
      </c>
      <c r="B51130">
        <v>72.413793103399996</v>
      </c>
      <c r="C51130">
        <v>72.413793103399996</v>
      </c>
    </row>
    <row r="51131" spans="1:3" x14ac:dyDescent="0.25">
      <c r="A51131">
        <v>51.724137931000001</v>
      </c>
      <c r="B51131">
        <v>63.793103448300002</v>
      </c>
      <c r="C51131">
        <v>75.862068965500001</v>
      </c>
    </row>
    <row r="51132" spans="1:3" x14ac:dyDescent="0.25">
      <c r="A51132">
        <v>56.321839080499998</v>
      </c>
      <c r="B51132">
        <v>62.068965517199999</v>
      </c>
      <c r="C51132">
        <v>65.517241379300003</v>
      </c>
    </row>
    <row r="51133" spans="1:3" x14ac:dyDescent="0.25">
      <c r="A51133">
        <v>54.022988505699999</v>
      </c>
      <c r="B51133">
        <v>56.8965517241</v>
      </c>
      <c r="C51133">
        <v>65.517241379300003</v>
      </c>
    </row>
    <row r="51134" spans="1:3" x14ac:dyDescent="0.25">
      <c r="A51134">
        <v>48.275862068999999</v>
      </c>
      <c r="B51134">
        <v>55.172413793099999</v>
      </c>
      <c r="C51134">
        <v>75.862068965500001</v>
      </c>
    </row>
    <row r="51135" spans="1:3" x14ac:dyDescent="0.25">
      <c r="A51135">
        <v>51.724137931000001</v>
      </c>
      <c r="B51135">
        <v>46.551724137900003</v>
      </c>
      <c r="C51135">
        <v>55.172413793099999</v>
      </c>
    </row>
    <row r="51136" spans="1:3" x14ac:dyDescent="0.25">
      <c r="A51136">
        <v>51.724137931000001</v>
      </c>
      <c r="B51136">
        <v>51.724137931000001</v>
      </c>
      <c r="C51136">
        <v>55.172413793099999</v>
      </c>
    </row>
    <row r="51137" spans="1:3" x14ac:dyDescent="0.25">
      <c r="A51137">
        <v>51.724137931000001</v>
      </c>
      <c r="B51137">
        <v>51.724137931000001</v>
      </c>
      <c r="C51137">
        <v>55.172413793099999</v>
      </c>
    </row>
    <row r="51138" spans="1:3" x14ac:dyDescent="0.25">
      <c r="A51138">
        <v>51.724137931000001</v>
      </c>
      <c r="B51138">
        <v>51.724137931000001</v>
      </c>
      <c r="C51138">
        <v>55.172413793099999</v>
      </c>
    </row>
    <row r="51139" spans="1:3" x14ac:dyDescent="0.25">
      <c r="A51139">
        <v>51.724137931000001</v>
      </c>
      <c r="B51139">
        <v>51.724137931000001</v>
      </c>
      <c r="C51139">
        <v>55.172413793099999</v>
      </c>
    </row>
    <row r="51140" spans="1:3" x14ac:dyDescent="0.25">
      <c r="A51140">
        <v>51.724137931000001</v>
      </c>
      <c r="B51140">
        <v>51.724137931000001</v>
      </c>
      <c r="C51140">
        <v>55.172413793099999</v>
      </c>
    </row>
    <row r="51141" spans="1:3" x14ac:dyDescent="0.25">
      <c r="A51141">
        <v>52.873563218400001</v>
      </c>
      <c r="B51141">
        <v>51.724137931000001</v>
      </c>
      <c r="C51141">
        <v>55.172413793099999</v>
      </c>
    </row>
    <row r="51142" spans="1:3" x14ac:dyDescent="0.25">
      <c r="A51142">
        <v>49.425287356299997</v>
      </c>
      <c r="B51142">
        <v>48.275862068999999</v>
      </c>
      <c r="C51142">
        <v>44.827586206900001</v>
      </c>
    </row>
    <row r="51143" spans="1:3" x14ac:dyDescent="0.25">
      <c r="A51143">
        <v>51.724137931000001</v>
      </c>
      <c r="B51143">
        <v>44.827586206900001</v>
      </c>
      <c r="C51143">
        <v>51.724137931000001</v>
      </c>
    </row>
    <row r="51144" spans="1:3" x14ac:dyDescent="0.25">
      <c r="A51144">
        <v>54.022988505699999</v>
      </c>
      <c r="B51144">
        <v>58.620689655200003</v>
      </c>
      <c r="C51144">
        <v>58.620689655200003</v>
      </c>
    </row>
    <row r="51145" spans="1:3" x14ac:dyDescent="0.25">
      <c r="A51145">
        <v>50.574712643700003</v>
      </c>
      <c r="B51145">
        <v>65.517241379300003</v>
      </c>
      <c r="C51145">
        <v>65.517241379300003</v>
      </c>
    </row>
    <row r="51146" spans="1:3" x14ac:dyDescent="0.25">
      <c r="A51146">
        <v>56.321839080499998</v>
      </c>
      <c r="B51146">
        <v>72.413793103399996</v>
      </c>
      <c r="C51146">
        <v>72.413793103399996</v>
      </c>
    </row>
    <row r="51147" spans="1:3" x14ac:dyDescent="0.25">
      <c r="A51147">
        <v>52.873563218400001</v>
      </c>
      <c r="B51147">
        <v>70.689655172399995</v>
      </c>
      <c r="C51147">
        <v>79.310344827600005</v>
      </c>
    </row>
    <row r="51148" spans="1:3" x14ac:dyDescent="0.25">
      <c r="A51148">
        <v>50.574712643700003</v>
      </c>
      <c r="B51148">
        <v>60.344827586199997</v>
      </c>
      <c r="C51148">
        <v>65.517241379300003</v>
      </c>
    </row>
    <row r="51149" spans="1:3" x14ac:dyDescent="0.25">
      <c r="A51149">
        <v>57.471264367800003</v>
      </c>
      <c r="B51149">
        <v>63.793103448300002</v>
      </c>
      <c r="C51149">
        <v>68.965517241399994</v>
      </c>
    </row>
    <row r="51150" spans="1:3" x14ac:dyDescent="0.25">
      <c r="A51150">
        <v>55.172413793099999</v>
      </c>
      <c r="B51150">
        <v>55.172413793099999</v>
      </c>
      <c r="C51150">
        <v>72.413793103399996</v>
      </c>
    </row>
    <row r="51151" spans="1:3" x14ac:dyDescent="0.25">
      <c r="A51151">
        <v>50.574712643700003</v>
      </c>
      <c r="B51151">
        <v>55.172413793099999</v>
      </c>
      <c r="C51151">
        <v>79.310344827600005</v>
      </c>
    </row>
    <row r="51152" spans="1:3" x14ac:dyDescent="0.25">
      <c r="A51152">
        <v>51.724137931000001</v>
      </c>
      <c r="B51152">
        <v>46.551724137900003</v>
      </c>
      <c r="C51152">
        <v>55.172413793099999</v>
      </c>
    </row>
    <row r="51153" spans="1:3" x14ac:dyDescent="0.25">
      <c r="A51153">
        <v>51.724137931000001</v>
      </c>
      <c r="B51153">
        <v>51.724137931000001</v>
      </c>
      <c r="C51153">
        <v>55.172413793099999</v>
      </c>
    </row>
    <row r="51154" spans="1:3" x14ac:dyDescent="0.25">
      <c r="A51154">
        <v>51.724137931000001</v>
      </c>
      <c r="B51154">
        <v>51.724137931000001</v>
      </c>
      <c r="C51154">
        <v>55.172413793099999</v>
      </c>
    </row>
    <row r="51155" spans="1:3" x14ac:dyDescent="0.25">
      <c r="A51155">
        <v>51.724137931000001</v>
      </c>
      <c r="B51155">
        <v>51.724137931000001</v>
      </c>
      <c r="C51155">
        <v>55.172413793099999</v>
      </c>
    </row>
    <row r="51156" spans="1:3" x14ac:dyDescent="0.25">
      <c r="A51156">
        <v>51.724137931000001</v>
      </c>
      <c r="B51156">
        <v>51.724137931000001</v>
      </c>
      <c r="C51156">
        <v>55.172413793099999</v>
      </c>
    </row>
    <row r="51157" spans="1:3" x14ac:dyDescent="0.25">
      <c r="A51157">
        <v>52.873563218400001</v>
      </c>
      <c r="B51157">
        <v>51.724137931000001</v>
      </c>
      <c r="C51157">
        <v>55.172413793099999</v>
      </c>
    </row>
    <row r="51158" spans="1:3" x14ac:dyDescent="0.25">
      <c r="A51158">
        <v>49.425287356299997</v>
      </c>
      <c r="B51158">
        <v>48.275862068999999</v>
      </c>
      <c r="C51158">
        <v>44.827586206900001</v>
      </c>
    </row>
    <row r="51159" spans="1:3" x14ac:dyDescent="0.25">
      <c r="A51159">
        <v>51.724137931000001</v>
      </c>
      <c r="B51159">
        <v>44.827586206900001</v>
      </c>
      <c r="C51159">
        <v>51.724137931000001</v>
      </c>
    </row>
    <row r="51160" spans="1:3" x14ac:dyDescent="0.25">
      <c r="A51160">
        <v>54.022988505699999</v>
      </c>
      <c r="B51160">
        <v>58.620689655200003</v>
      </c>
      <c r="C51160">
        <v>58.620689655200003</v>
      </c>
    </row>
    <row r="51161" spans="1:3" x14ac:dyDescent="0.25">
      <c r="A51161">
        <v>50.574712643700003</v>
      </c>
      <c r="B51161">
        <v>67.241379310300005</v>
      </c>
      <c r="C51161">
        <v>62.068965517199999</v>
      </c>
    </row>
    <row r="51162" spans="1:3" x14ac:dyDescent="0.25">
      <c r="A51162">
        <v>55.172413793099999</v>
      </c>
      <c r="B51162">
        <v>67.241379310300005</v>
      </c>
      <c r="C51162">
        <v>65.517241379300003</v>
      </c>
    </row>
    <row r="51163" spans="1:3" x14ac:dyDescent="0.25">
      <c r="A51163">
        <v>56.321839080499998</v>
      </c>
      <c r="B51163">
        <v>75.862068965500001</v>
      </c>
      <c r="C51163">
        <v>82.758620689699995</v>
      </c>
    </row>
    <row r="51164" spans="1:3" x14ac:dyDescent="0.25">
      <c r="A51164">
        <v>55.172413793099999</v>
      </c>
      <c r="B51164">
        <v>62.068965517199999</v>
      </c>
      <c r="C51164">
        <v>72.413793103399996</v>
      </c>
    </row>
    <row r="51165" spans="1:3" x14ac:dyDescent="0.25">
      <c r="A51165">
        <v>51.724137931000001</v>
      </c>
      <c r="B51165">
        <v>55.172413793099999</v>
      </c>
      <c r="C51165">
        <v>58.620689655200003</v>
      </c>
    </row>
    <row r="51166" spans="1:3" x14ac:dyDescent="0.25">
      <c r="A51166">
        <v>51.724137931000001</v>
      </c>
      <c r="B51166">
        <v>55.172413793099999</v>
      </c>
      <c r="C51166">
        <v>72.413793103399996</v>
      </c>
    </row>
    <row r="51167" spans="1:3" x14ac:dyDescent="0.25">
      <c r="A51167">
        <v>54.022988505699999</v>
      </c>
      <c r="B51167">
        <v>58.620689655200003</v>
      </c>
      <c r="C51167">
        <v>65.517241379300003</v>
      </c>
    </row>
    <row r="51168" spans="1:3" x14ac:dyDescent="0.25">
      <c r="A51168">
        <v>45.977011494300001</v>
      </c>
      <c r="B51168">
        <v>55.172413793099999</v>
      </c>
      <c r="C51168">
        <v>62.068965517199999</v>
      </c>
    </row>
    <row r="51169" spans="1:3" x14ac:dyDescent="0.25">
      <c r="A51169">
        <v>43.678160919500002</v>
      </c>
      <c r="B51169">
        <v>51.724137931000001</v>
      </c>
      <c r="C51169">
        <v>51.724137931000001</v>
      </c>
    </row>
    <row r="51170" spans="1:3" x14ac:dyDescent="0.25">
      <c r="A51170">
        <v>43.678160919500002</v>
      </c>
      <c r="B51170">
        <v>51.724137931000001</v>
      </c>
      <c r="C51170">
        <v>51.724137931000001</v>
      </c>
    </row>
    <row r="51171" spans="1:3" x14ac:dyDescent="0.25">
      <c r="A51171">
        <v>43.678160919500002</v>
      </c>
      <c r="B51171">
        <v>51.724137931000001</v>
      </c>
      <c r="C51171">
        <v>51.724137931000001</v>
      </c>
    </row>
    <row r="51172" spans="1:3" x14ac:dyDescent="0.25">
      <c r="A51172">
        <v>43.678160919500002</v>
      </c>
      <c r="B51172">
        <v>51.724137931000001</v>
      </c>
      <c r="C51172">
        <v>51.724137931000001</v>
      </c>
    </row>
    <row r="51173" spans="1:3" x14ac:dyDescent="0.25">
      <c r="A51173">
        <v>43.678160919500002</v>
      </c>
      <c r="B51173">
        <v>51.724137931000001</v>
      </c>
      <c r="C51173">
        <v>51.724137931000001</v>
      </c>
    </row>
    <row r="51174" spans="1:3" x14ac:dyDescent="0.25">
      <c r="A51174">
        <v>43.678160919500002</v>
      </c>
      <c r="B51174">
        <v>51.724137931000001</v>
      </c>
      <c r="C51174">
        <v>51.724137931000001</v>
      </c>
    </row>
    <row r="51175" spans="1:3" x14ac:dyDescent="0.25">
      <c r="A51175">
        <v>43.678160919500002</v>
      </c>
      <c r="B51175">
        <v>51.724137931000001</v>
      </c>
      <c r="C51175">
        <v>51.724137931000001</v>
      </c>
    </row>
    <row r="51176" spans="1:3" x14ac:dyDescent="0.25">
      <c r="A51176">
        <v>43.678160919500002</v>
      </c>
      <c r="B51176">
        <v>51.724137931000001</v>
      </c>
      <c r="C51176">
        <v>51.724137931000001</v>
      </c>
    </row>
    <row r="51177" spans="1:3" x14ac:dyDescent="0.25">
      <c r="A51177">
        <v>43.678160919500002</v>
      </c>
      <c r="B51177">
        <v>51.724137931000001</v>
      </c>
      <c r="C51177">
        <v>51.724137931000001</v>
      </c>
    </row>
    <row r="51178" spans="1:3" x14ac:dyDescent="0.25">
      <c r="A51178">
        <v>43.678160919500002</v>
      </c>
      <c r="B51178">
        <v>51.724137931000001</v>
      </c>
      <c r="C51178">
        <v>51.724137931000001</v>
      </c>
    </row>
    <row r="51179" spans="1:3" x14ac:dyDescent="0.25">
      <c r="A51179">
        <v>43.678160919500002</v>
      </c>
      <c r="B51179">
        <v>51.724137931000001</v>
      </c>
      <c r="C51179">
        <v>51.724137931000001</v>
      </c>
    </row>
    <row r="51180" spans="1:3" x14ac:dyDescent="0.25">
      <c r="A51180">
        <v>43.678160919500002</v>
      </c>
      <c r="B51180">
        <v>51.724137931000001</v>
      </c>
      <c r="C51180">
        <v>51.724137931000001</v>
      </c>
    </row>
    <row r="51181" spans="1:3" x14ac:dyDescent="0.25">
      <c r="A51181">
        <v>43.678160919500002</v>
      </c>
      <c r="B51181">
        <v>51.724137931000001</v>
      </c>
      <c r="C51181">
        <v>51.724137931000001</v>
      </c>
    </row>
    <row r="51182" spans="1:3" x14ac:dyDescent="0.25">
      <c r="A51182">
        <v>43.678160919500002</v>
      </c>
      <c r="B51182">
        <v>51.724137931000001</v>
      </c>
      <c r="C51182">
        <v>51.724137931000001</v>
      </c>
    </row>
    <row r="51183" spans="1:3" x14ac:dyDescent="0.25">
      <c r="A51183">
        <v>43.678160919500002</v>
      </c>
      <c r="B51183">
        <v>51.724137931000001</v>
      </c>
      <c r="C51183">
        <v>51.724137931000001</v>
      </c>
    </row>
    <row r="51184" spans="1:3" x14ac:dyDescent="0.25">
      <c r="A51184">
        <v>43.678160919500002</v>
      </c>
      <c r="B51184">
        <v>51.724137931000001</v>
      </c>
      <c r="C51184">
        <v>51.724137931000001</v>
      </c>
    </row>
    <row r="51185" spans="1:3" x14ac:dyDescent="0.25">
      <c r="A51185">
        <v>43.678160919500002</v>
      </c>
      <c r="B51185">
        <v>51.724137931000001</v>
      </c>
      <c r="C51185">
        <v>51.724137931000001</v>
      </c>
    </row>
    <row r="51186" spans="1:3" x14ac:dyDescent="0.25">
      <c r="A51186">
        <v>43.678160919500002</v>
      </c>
      <c r="B51186">
        <v>51.724137931000001</v>
      </c>
      <c r="C51186">
        <v>51.724137931000001</v>
      </c>
    </row>
    <row r="51187" spans="1:3" x14ac:dyDescent="0.25">
      <c r="A51187">
        <v>43.678160919500002</v>
      </c>
      <c r="B51187">
        <v>51.724137931000001</v>
      </c>
      <c r="C51187">
        <v>51.724137931000001</v>
      </c>
    </row>
    <row r="51188" spans="1:3" x14ac:dyDescent="0.25">
      <c r="A51188">
        <v>43.678160919500002</v>
      </c>
      <c r="B51188">
        <v>51.724137931000001</v>
      </c>
      <c r="C51188">
        <v>51.724137931000001</v>
      </c>
    </row>
    <row r="51189" spans="1:3" x14ac:dyDescent="0.25">
      <c r="A51189">
        <v>43.678160919500002</v>
      </c>
      <c r="B51189">
        <v>51.724137931000001</v>
      </c>
      <c r="C51189">
        <v>51.724137931000001</v>
      </c>
    </row>
    <row r="51190" spans="1:3" x14ac:dyDescent="0.25">
      <c r="A51190">
        <v>43.678160919500002</v>
      </c>
      <c r="B51190">
        <v>51.724137931000001</v>
      </c>
      <c r="C51190">
        <v>51.724137931000001</v>
      </c>
    </row>
    <row r="51191" spans="1:3" x14ac:dyDescent="0.25">
      <c r="A51191">
        <v>43.678160919500002</v>
      </c>
      <c r="B51191">
        <v>51.724137931000001</v>
      </c>
      <c r="C51191">
        <v>51.724137931000001</v>
      </c>
    </row>
    <row r="51192" spans="1:3" x14ac:dyDescent="0.25">
      <c r="A51192">
        <v>43.678160919500002</v>
      </c>
      <c r="B51192">
        <v>51.724137931000001</v>
      </c>
      <c r="C51192">
        <v>51.724137931000001</v>
      </c>
    </row>
    <row r="51193" spans="1:3" x14ac:dyDescent="0.25">
      <c r="A51193">
        <v>43.678160919500002</v>
      </c>
      <c r="B51193">
        <v>51.724137931000001</v>
      </c>
      <c r="C51193">
        <v>51.724137931000001</v>
      </c>
    </row>
    <row r="51194" spans="1:3" x14ac:dyDescent="0.25">
      <c r="A51194">
        <v>43.678160919500002</v>
      </c>
      <c r="B51194">
        <v>51.724137931000001</v>
      </c>
      <c r="C51194">
        <v>51.724137931000001</v>
      </c>
    </row>
    <row r="51195" spans="1:3" x14ac:dyDescent="0.25">
      <c r="A51195">
        <v>43.678160919500002</v>
      </c>
      <c r="B51195">
        <v>51.724137931000001</v>
      </c>
      <c r="C51195">
        <v>51.724137931000001</v>
      </c>
    </row>
    <row r="51196" spans="1:3" x14ac:dyDescent="0.25">
      <c r="A51196">
        <v>43.678160919500002</v>
      </c>
      <c r="B51196">
        <v>51.724137931000001</v>
      </c>
      <c r="C51196">
        <v>51.724137931000001</v>
      </c>
    </row>
    <row r="51197" spans="1:3" x14ac:dyDescent="0.25">
      <c r="A51197">
        <v>43.678160919500002</v>
      </c>
      <c r="B51197">
        <v>51.724137931000001</v>
      </c>
      <c r="C51197">
        <v>51.724137931000001</v>
      </c>
    </row>
    <row r="51198" spans="1:3" x14ac:dyDescent="0.25">
      <c r="A51198">
        <v>43.678160919500002</v>
      </c>
      <c r="B51198">
        <v>51.724137931000001</v>
      </c>
      <c r="C51198">
        <v>51.724137931000001</v>
      </c>
    </row>
    <row r="51199" spans="1:3" x14ac:dyDescent="0.25">
      <c r="A51199">
        <v>43.678160919500002</v>
      </c>
      <c r="B51199">
        <v>51.724137931000001</v>
      </c>
      <c r="C51199">
        <v>51.724137931000001</v>
      </c>
    </row>
    <row r="51200" spans="1:3" x14ac:dyDescent="0.25">
      <c r="A51200">
        <v>43.678160919500002</v>
      </c>
      <c r="B51200">
        <v>51.724137931000001</v>
      </c>
      <c r="C51200">
        <v>51.724137931000001</v>
      </c>
    </row>
    <row r="51201" spans="1:3" x14ac:dyDescent="0.25">
      <c r="A51201">
        <v>43.678160919500002</v>
      </c>
      <c r="B51201">
        <v>51.724137931000001</v>
      </c>
      <c r="C51201">
        <v>51.724137931000001</v>
      </c>
    </row>
    <row r="51202" spans="1:3" x14ac:dyDescent="0.25">
      <c r="A51202">
        <v>43.678160919500002</v>
      </c>
      <c r="B51202">
        <v>51.724137931000001</v>
      </c>
      <c r="C51202">
        <v>51.724137931000001</v>
      </c>
    </row>
    <row r="51203" spans="1:3" x14ac:dyDescent="0.25">
      <c r="A51203">
        <v>43.678160919500002</v>
      </c>
      <c r="B51203">
        <v>51.724137931000001</v>
      </c>
      <c r="C51203">
        <v>51.724137931000001</v>
      </c>
    </row>
    <row r="51204" spans="1:3" x14ac:dyDescent="0.25">
      <c r="A51204">
        <v>43.678160919500002</v>
      </c>
      <c r="B51204">
        <v>51.724137931000001</v>
      </c>
      <c r="C51204">
        <v>51.724137931000001</v>
      </c>
    </row>
    <row r="51205" spans="1:3" x14ac:dyDescent="0.25">
      <c r="A51205">
        <v>43.678160919500002</v>
      </c>
      <c r="B51205">
        <v>51.724137931000001</v>
      </c>
      <c r="C51205">
        <v>51.724137931000001</v>
      </c>
    </row>
    <row r="51206" spans="1:3" x14ac:dyDescent="0.25">
      <c r="A51206">
        <v>43.678160919500002</v>
      </c>
      <c r="B51206">
        <v>51.724137931000001</v>
      </c>
      <c r="C51206">
        <v>51.724137931000001</v>
      </c>
    </row>
    <row r="51207" spans="1:3" x14ac:dyDescent="0.25">
      <c r="A51207">
        <v>43.678160919500002</v>
      </c>
      <c r="B51207">
        <v>51.724137931000001</v>
      </c>
      <c r="C51207">
        <v>51.724137931000001</v>
      </c>
    </row>
    <row r="51208" spans="1:3" x14ac:dyDescent="0.25">
      <c r="A51208">
        <v>43.678160919500002</v>
      </c>
      <c r="B51208">
        <v>51.724137931000001</v>
      </c>
      <c r="C51208">
        <v>51.724137931000001</v>
      </c>
    </row>
    <row r="51209" spans="1:3" x14ac:dyDescent="0.25">
      <c r="A51209">
        <v>43.678160919500002</v>
      </c>
      <c r="B51209">
        <v>51.724137931000001</v>
      </c>
      <c r="C51209">
        <v>51.724137931000001</v>
      </c>
    </row>
    <row r="51210" spans="1:3" x14ac:dyDescent="0.25">
      <c r="A51210">
        <v>43.678160919500002</v>
      </c>
      <c r="B51210">
        <v>51.724137931000001</v>
      </c>
      <c r="C51210">
        <v>51.724137931000001</v>
      </c>
    </row>
    <row r="51211" spans="1:3" x14ac:dyDescent="0.25">
      <c r="A51211">
        <v>43.678160919500002</v>
      </c>
      <c r="B51211">
        <v>51.724137931000001</v>
      </c>
      <c r="C51211">
        <v>51.724137931000001</v>
      </c>
    </row>
    <row r="51212" spans="1:3" x14ac:dyDescent="0.25">
      <c r="A51212">
        <v>43.678160919500002</v>
      </c>
      <c r="B51212">
        <v>51.724137931000001</v>
      </c>
      <c r="C51212">
        <v>51.724137931000001</v>
      </c>
    </row>
    <row r="51213" spans="1:3" x14ac:dyDescent="0.25">
      <c r="A51213">
        <v>43.678160919500002</v>
      </c>
      <c r="B51213">
        <v>51.724137931000001</v>
      </c>
      <c r="C51213">
        <v>51.724137931000001</v>
      </c>
    </row>
    <row r="51214" spans="1:3" x14ac:dyDescent="0.25">
      <c r="A51214">
        <v>43.678160919500002</v>
      </c>
      <c r="B51214">
        <v>51.724137931000001</v>
      </c>
      <c r="C51214">
        <v>51.724137931000001</v>
      </c>
    </row>
    <row r="51215" spans="1:3" x14ac:dyDescent="0.25">
      <c r="A51215">
        <v>43.678160919500002</v>
      </c>
      <c r="B51215">
        <v>51.724137931000001</v>
      </c>
      <c r="C51215">
        <v>51.724137931000001</v>
      </c>
    </row>
    <row r="51216" spans="1:3" x14ac:dyDescent="0.25">
      <c r="A51216">
        <v>43.678160919500002</v>
      </c>
      <c r="B51216">
        <v>51.724137931000001</v>
      </c>
      <c r="C51216">
        <v>51.724137931000001</v>
      </c>
    </row>
    <row r="51217" spans="1:3" x14ac:dyDescent="0.25">
      <c r="A51217">
        <v>43.678160919500002</v>
      </c>
      <c r="B51217">
        <v>51.724137931000001</v>
      </c>
      <c r="C51217">
        <v>51.724137931000001</v>
      </c>
    </row>
    <row r="51218" spans="1:3" x14ac:dyDescent="0.25">
      <c r="A51218">
        <v>43.678160919500002</v>
      </c>
      <c r="B51218">
        <v>51.724137931000001</v>
      </c>
      <c r="C51218">
        <v>51.724137931000001</v>
      </c>
    </row>
    <row r="51219" spans="1:3" x14ac:dyDescent="0.25">
      <c r="A51219">
        <v>43.678160919500002</v>
      </c>
      <c r="B51219">
        <v>51.724137931000001</v>
      </c>
      <c r="C51219">
        <v>51.724137931000001</v>
      </c>
    </row>
    <row r="51220" spans="1:3" x14ac:dyDescent="0.25">
      <c r="A51220">
        <v>43.678160919500002</v>
      </c>
      <c r="B51220">
        <v>51.724137931000001</v>
      </c>
      <c r="C51220">
        <v>51.724137931000001</v>
      </c>
    </row>
    <row r="51221" spans="1:3" x14ac:dyDescent="0.25">
      <c r="A51221">
        <v>43.678160919500002</v>
      </c>
      <c r="B51221">
        <v>51.724137931000001</v>
      </c>
      <c r="C51221">
        <v>51.724137931000001</v>
      </c>
    </row>
    <row r="51222" spans="1:3" x14ac:dyDescent="0.25">
      <c r="A51222">
        <v>43.678160919500002</v>
      </c>
      <c r="B51222">
        <v>51.724137931000001</v>
      </c>
      <c r="C51222">
        <v>51.724137931000001</v>
      </c>
    </row>
    <row r="51223" spans="1:3" x14ac:dyDescent="0.25">
      <c r="A51223">
        <v>43.678160919500002</v>
      </c>
      <c r="B51223">
        <v>51.724137931000001</v>
      </c>
      <c r="C51223">
        <v>51.724137931000001</v>
      </c>
    </row>
    <row r="51224" spans="1:3" x14ac:dyDescent="0.25">
      <c r="A51224">
        <v>43.678160919500002</v>
      </c>
      <c r="B51224">
        <v>51.724137931000001</v>
      </c>
      <c r="C51224">
        <v>51.724137931000001</v>
      </c>
    </row>
    <row r="51225" spans="1:3" x14ac:dyDescent="0.25">
      <c r="A51225">
        <v>43.678160919500002</v>
      </c>
      <c r="B51225">
        <v>51.724137931000001</v>
      </c>
      <c r="C51225">
        <v>51.724137931000001</v>
      </c>
    </row>
    <row r="51226" spans="1:3" x14ac:dyDescent="0.25">
      <c r="A51226">
        <v>43.678160919500002</v>
      </c>
      <c r="B51226">
        <v>51.724137931000001</v>
      </c>
      <c r="C51226">
        <v>51.724137931000001</v>
      </c>
    </row>
    <row r="51227" spans="1:3" x14ac:dyDescent="0.25">
      <c r="A51227">
        <v>43.678160919500002</v>
      </c>
      <c r="B51227">
        <v>51.724137931000001</v>
      </c>
      <c r="C51227">
        <v>51.724137931000001</v>
      </c>
    </row>
    <row r="51228" spans="1:3" x14ac:dyDescent="0.25">
      <c r="A51228">
        <v>43.678160919500002</v>
      </c>
      <c r="B51228">
        <v>51.724137931000001</v>
      </c>
      <c r="C51228">
        <v>51.724137931000001</v>
      </c>
    </row>
    <row r="51229" spans="1:3" x14ac:dyDescent="0.25">
      <c r="A51229">
        <v>43.678160919500002</v>
      </c>
      <c r="B51229">
        <v>51.724137931000001</v>
      </c>
      <c r="C51229">
        <v>51.724137931000001</v>
      </c>
    </row>
    <row r="51230" spans="1:3" x14ac:dyDescent="0.25">
      <c r="A51230">
        <v>43.678160919500002</v>
      </c>
      <c r="B51230">
        <v>51.724137931000001</v>
      </c>
      <c r="C51230">
        <v>51.724137931000001</v>
      </c>
    </row>
    <row r="51231" spans="1:3" x14ac:dyDescent="0.25">
      <c r="A51231">
        <v>43.678160919500002</v>
      </c>
      <c r="B51231">
        <v>51.724137931000001</v>
      </c>
      <c r="C51231">
        <v>51.724137931000001</v>
      </c>
    </row>
    <row r="51232" spans="1:3" x14ac:dyDescent="0.25">
      <c r="A51232">
        <v>43.678160919500002</v>
      </c>
      <c r="B51232">
        <v>51.724137931000001</v>
      </c>
      <c r="C51232">
        <v>51.724137931000001</v>
      </c>
    </row>
    <row r="51233" spans="1:3" x14ac:dyDescent="0.25">
      <c r="A51233">
        <v>43.678160919500002</v>
      </c>
      <c r="B51233">
        <v>51.724137931000001</v>
      </c>
      <c r="C51233">
        <v>51.724137931000001</v>
      </c>
    </row>
    <row r="51234" spans="1:3" x14ac:dyDescent="0.25">
      <c r="A51234">
        <v>43.678160919500002</v>
      </c>
      <c r="B51234">
        <v>51.724137931000001</v>
      </c>
      <c r="C51234">
        <v>51.724137931000001</v>
      </c>
    </row>
    <row r="51235" spans="1:3" x14ac:dyDescent="0.25">
      <c r="A51235">
        <v>43.678160919500002</v>
      </c>
      <c r="B51235">
        <v>51.724137931000001</v>
      </c>
      <c r="C51235">
        <v>51.724137931000001</v>
      </c>
    </row>
    <row r="51236" spans="1:3" x14ac:dyDescent="0.25">
      <c r="A51236">
        <v>43.678160919500002</v>
      </c>
      <c r="B51236">
        <v>51.724137931000001</v>
      </c>
      <c r="C51236">
        <v>51.724137931000001</v>
      </c>
    </row>
    <row r="51237" spans="1:3" x14ac:dyDescent="0.25">
      <c r="A51237">
        <v>43.678160919500002</v>
      </c>
      <c r="B51237">
        <v>51.724137931000001</v>
      </c>
      <c r="C51237">
        <v>51.724137931000001</v>
      </c>
    </row>
    <row r="51238" spans="1:3" x14ac:dyDescent="0.25">
      <c r="A51238">
        <v>43.678160919500002</v>
      </c>
      <c r="B51238">
        <v>51.724137931000001</v>
      </c>
      <c r="C51238">
        <v>51.724137931000001</v>
      </c>
    </row>
    <row r="51239" spans="1:3" x14ac:dyDescent="0.25">
      <c r="A51239">
        <v>43.678160919500002</v>
      </c>
      <c r="B51239">
        <v>51.724137931000001</v>
      </c>
      <c r="C51239">
        <v>51.724137931000001</v>
      </c>
    </row>
    <row r="51240" spans="1:3" x14ac:dyDescent="0.25">
      <c r="A51240">
        <v>43.678160919500002</v>
      </c>
      <c r="B51240">
        <v>51.724137931000001</v>
      </c>
      <c r="C51240">
        <v>51.724137931000001</v>
      </c>
    </row>
    <row r="51241" spans="1:3" x14ac:dyDescent="0.25">
      <c r="A51241">
        <v>43.678160919500002</v>
      </c>
      <c r="B51241">
        <v>51.724137931000001</v>
      </c>
      <c r="C51241">
        <v>51.724137931000001</v>
      </c>
    </row>
    <row r="51242" spans="1:3" x14ac:dyDescent="0.25">
      <c r="A51242">
        <v>43.678160919500002</v>
      </c>
      <c r="B51242">
        <v>51.724137931000001</v>
      </c>
      <c r="C51242">
        <v>51.724137931000001</v>
      </c>
    </row>
    <row r="51243" spans="1:3" x14ac:dyDescent="0.25">
      <c r="A51243">
        <v>43.678160919500002</v>
      </c>
      <c r="B51243">
        <v>51.724137931000001</v>
      </c>
      <c r="C51243">
        <v>51.724137931000001</v>
      </c>
    </row>
    <row r="51244" spans="1:3" x14ac:dyDescent="0.25">
      <c r="A51244">
        <v>43.678160919500002</v>
      </c>
      <c r="B51244">
        <v>51.724137931000001</v>
      </c>
      <c r="C51244">
        <v>51.724137931000001</v>
      </c>
    </row>
    <row r="51245" spans="1:3" x14ac:dyDescent="0.25">
      <c r="A51245">
        <v>43.678160919500002</v>
      </c>
      <c r="B51245">
        <v>51.724137931000001</v>
      </c>
      <c r="C51245">
        <v>51.724137931000001</v>
      </c>
    </row>
    <row r="51246" spans="1:3" x14ac:dyDescent="0.25">
      <c r="A51246">
        <v>43.678160919500002</v>
      </c>
      <c r="B51246">
        <v>51.724137931000001</v>
      </c>
      <c r="C51246">
        <v>51.724137931000001</v>
      </c>
    </row>
    <row r="51247" spans="1:3" x14ac:dyDescent="0.25">
      <c r="A51247">
        <v>43.678160919500002</v>
      </c>
      <c r="B51247">
        <v>51.724137931000001</v>
      </c>
      <c r="C51247">
        <v>51.724137931000001</v>
      </c>
    </row>
    <row r="51248" spans="1:3" x14ac:dyDescent="0.25">
      <c r="A51248">
        <v>43.678160919500002</v>
      </c>
      <c r="B51248">
        <v>51.724137931000001</v>
      </c>
      <c r="C51248">
        <v>51.724137931000001</v>
      </c>
    </row>
    <row r="51249" spans="1:3" x14ac:dyDescent="0.25">
      <c r="A51249">
        <v>43.678160919500002</v>
      </c>
      <c r="B51249">
        <v>51.724137931000001</v>
      </c>
      <c r="C51249">
        <v>51.724137931000001</v>
      </c>
    </row>
    <row r="51250" spans="1:3" x14ac:dyDescent="0.25">
      <c r="A51250">
        <v>43.678160919500002</v>
      </c>
      <c r="B51250">
        <v>51.724137931000001</v>
      </c>
      <c r="C51250">
        <v>51.724137931000001</v>
      </c>
    </row>
    <row r="51251" spans="1:3" x14ac:dyDescent="0.25">
      <c r="A51251">
        <v>43.678160919500002</v>
      </c>
      <c r="B51251">
        <v>51.724137931000001</v>
      </c>
      <c r="C51251">
        <v>51.724137931000001</v>
      </c>
    </row>
    <row r="51252" spans="1:3" x14ac:dyDescent="0.25">
      <c r="A51252">
        <v>43.678160919500002</v>
      </c>
      <c r="B51252">
        <v>51.724137931000001</v>
      </c>
      <c r="C51252">
        <v>51.724137931000001</v>
      </c>
    </row>
    <row r="51253" spans="1:3" x14ac:dyDescent="0.25">
      <c r="A51253">
        <v>43.678160919500002</v>
      </c>
      <c r="B51253">
        <v>51.724137931000001</v>
      </c>
      <c r="C51253">
        <v>51.724137931000001</v>
      </c>
    </row>
    <row r="51254" spans="1:3" x14ac:dyDescent="0.25">
      <c r="A51254">
        <v>43.678160919500002</v>
      </c>
      <c r="B51254">
        <v>51.724137931000001</v>
      </c>
      <c r="C51254">
        <v>51.724137931000001</v>
      </c>
    </row>
    <row r="51255" spans="1:3" x14ac:dyDescent="0.25">
      <c r="A51255">
        <v>45.977011494300001</v>
      </c>
      <c r="B51255">
        <v>55.172413793099999</v>
      </c>
      <c r="C51255">
        <v>51.724137931000001</v>
      </c>
    </row>
    <row r="51256" spans="1:3" x14ac:dyDescent="0.25">
      <c r="A51256">
        <v>44.827586206900001</v>
      </c>
      <c r="B51256">
        <v>56.8965517241</v>
      </c>
      <c r="C51256">
        <v>48.275862068999999</v>
      </c>
    </row>
    <row r="51257" spans="1:3" x14ac:dyDescent="0.25">
      <c r="A51257">
        <v>48.275862068999999</v>
      </c>
      <c r="B51257">
        <v>58.620689655200003</v>
      </c>
      <c r="C51257">
        <v>44.827586206900001</v>
      </c>
    </row>
    <row r="51258" spans="1:3" x14ac:dyDescent="0.25">
      <c r="A51258">
        <v>43.678160919500002</v>
      </c>
      <c r="B51258">
        <v>56.8965517241</v>
      </c>
      <c r="C51258">
        <v>44.827586206900001</v>
      </c>
    </row>
    <row r="51259" spans="1:3" x14ac:dyDescent="0.25">
      <c r="A51259">
        <v>43.678160919500002</v>
      </c>
      <c r="B51259">
        <v>51.724137931000001</v>
      </c>
      <c r="C51259">
        <v>51.724137931000001</v>
      </c>
    </row>
    <row r="51260" spans="1:3" x14ac:dyDescent="0.25">
      <c r="A51260">
        <v>43.678160919500002</v>
      </c>
      <c r="B51260">
        <v>51.724137931000001</v>
      </c>
      <c r="C51260">
        <v>51.724137931000001</v>
      </c>
    </row>
    <row r="51261" spans="1:3" x14ac:dyDescent="0.25">
      <c r="A51261">
        <v>43.678160919500002</v>
      </c>
      <c r="B51261">
        <v>51.724137931000001</v>
      </c>
      <c r="C51261">
        <v>51.724137931000001</v>
      </c>
    </row>
    <row r="51262" spans="1:3" x14ac:dyDescent="0.25">
      <c r="A51262">
        <v>43.678160919500002</v>
      </c>
      <c r="B51262">
        <v>51.724137931000001</v>
      </c>
      <c r="C51262">
        <v>51.724137931000001</v>
      </c>
    </row>
    <row r="51263" spans="1:3" x14ac:dyDescent="0.25">
      <c r="A51263">
        <v>43.678160919500002</v>
      </c>
      <c r="B51263">
        <v>51.724137931000001</v>
      </c>
      <c r="C51263">
        <v>51.724137931000001</v>
      </c>
    </row>
    <row r="51264" spans="1:3" x14ac:dyDescent="0.25">
      <c r="A51264">
        <v>43.678160919500002</v>
      </c>
      <c r="B51264">
        <v>51.724137931000001</v>
      </c>
      <c r="C51264">
        <v>51.724137931000001</v>
      </c>
    </row>
    <row r="51265" spans="1:3" x14ac:dyDescent="0.25">
      <c r="A51265">
        <v>43.678160919500002</v>
      </c>
      <c r="B51265">
        <v>51.724137931000001</v>
      </c>
      <c r="C51265">
        <v>51.724137931000001</v>
      </c>
    </row>
    <row r="51266" spans="1:3" x14ac:dyDescent="0.25">
      <c r="A51266">
        <v>43.678160919500002</v>
      </c>
      <c r="B51266">
        <v>51.724137931000001</v>
      </c>
      <c r="C51266">
        <v>51.724137931000001</v>
      </c>
    </row>
    <row r="51267" spans="1:3" x14ac:dyDescent="0.25">
      <c r="A51267">
        <v>43.678160919500002</v>
      </c>
      <c r="B51267">
        <v>51.724137931000001</v>
      </c>
      <c r="C51267">
        <v>51.724137931000001</v>
      </c>
    </row>
    <row r="51268" spans="1:3" x14ac:dyDescent="0.25">
      <c r="A51268">
        <v>43.678160919500002</v>
      </c>
      <c r="B51268">
        <v>51.724137931000001</v>
      </c>
      <c r="C51268">
        <v>51.724137931000001</v>
      </c>
    </row>
    <row r="51269" spans="1:3" x14ac:dyDescent="0.25">
      <c r="A51269">
        <v>43.678160919500002</v>
      </c>
      <c r="B51269">
        <v>51.724137931000001</v>
      </c>
      <c r="C51269">
        <v>51.724137931000001</v>
      </c>
    </row>
    <row r="51270" spans="1:3" x14ac:dyDescent="0.25">
      <c r="A51270">
        <v>45.977011494300001</v>
      </c>
      <c r="B51270">
        <v>51.724137931000001</v>
      </c>
      <c r="C51270">
        <v>51.724137931000001</v>
      </c>
    </row>
    <row r="51271" spans="1:3" x14ac:dyDescent="0.25">
      <c r="A51271">
        <v>45.977011494300001</v>
      </c>
      <c r="B51271">
        <v>58.620689655200003</v>
      </c>
      <c r="C51271">
        <v>55.172413793099999</v>
      </c>
    </row>
    <row r="51272" spans="1:3" x14ac:dyDescent="0.25">
      <c r="A51272">
        <v>47.126436781599999</v>
      </c>
      <c r="B51272">
        <v>50</v>
      </c>
      <c r="C51272">
        <v>44.827586206900001</v>
      </c>
    </row>
    <row r="51273" spans="1:3" x14ac:dyDescent="0.25">
      <c r="A51273">
        <v>49.425287356299997</v>
      </c>
      <c r="B51273">
        <v>58.620689655200003</v>
      </c>
      <c r="C51273">
        <v>44.827586206900001</v>
      </c>
    </row>
    <row r="51274" spans="1:3" x14ac:dyDescent="0.25">
      <c r="A51274">
        <v>50.574712643700003</v>
      </c>
      <c r="B51274">
        <v>58.620689655200003</v>
      </c>
      <c r="C51274">
        <v>48.275862068999999</v>
      </c>
    </row>
    <row r="51275" spans="1:3" x14ac:dyDescent="0.25">
      <c r="A51275">
        <v>43.678160919500002</v>
      </c>
      <c r="B51275">
        <v>55.172413793099999</v>
      </c>
      <c r="C51275">
        <v>44.827586206900001</v>
      </c>
    </row>
    <row r="51276" spans="1:3" x14ac:dyDescent="0.25">
      <c r="A51276">
        <v>43.678160919500002</v>
      </c>
      <c r="B51276">
        <v>51.724137931000001</v>
      </c>
      <c r="C51276">
        <v>51.724137931000001</v>
      </c>
    </row>
    <row r="51277" spans="1:3" x14ac:dyDescent="0.25">
      <c r="A51277">
        <v>43.678160919500002</v>
      </c>
      <c r="B51277">
        <v>51.724137931000001</v>
      </c>
      <c r="C51277">
        <v>51.724137931000001</v>
      </c>
    </row>
    <row r="51278" spans="1:3" x14ac:dyDescent="0.25">
      <c r="A51278">
        <v>43.678160919500002</v>
      </c>
      <c r="B51278">
        <v>51.724137931000001</v>
      </c>
      <c r="C51278">
        <v>51.724137931000001</v>
      </c>
    </row>
    <row r="51279" spans="1:3" x14ac:dyDescent="0.25">
      <c r="A51279">
        <v>43.678160919500002</v>
      </c>
      <c r="B51279">
        <v>51.724137931000001</v>
      </c>
      <c r="C51279">
        <v>51.724137931000001</v>
      </c>
    </row>
    <row r="51280" spans="1:3" x14ac:dyDescent="0.25">
      <c r="A51280">
        <v>43.678160919500002</v>
      </c>
      <c r="B51280">
        <v>51.724137931000001</v>
      </c>
      <c r="C51280">
        <v>51.724137931000001</v>
      </c>
    </row>
    <row r="51281" spans="1:3" x14ac:dyDescent="0.25">
      <c r="A51281">
        <v>43.678160919500002</v>
      </c>
      <c r="B51281">
        <v>51.724137931000001</v>
      </c>
      <c r="C51281">
        <v>51.724137931000001</v>
      </c>
    </row>
    <row r="51282" spans="1:3" x14ac:dyDescent="0.25">
      <c r="A51282">
        <v>43.678160919500002</v>
      </c>
      <c r="B51282">
        <v>51.724137931000001</v>
      </c>
      <c r="C51282">
        <v>51.724137931000001</v>
      </c>
    </row>
    <row r="51283" spans="1:3" x14ac:dyDescent="0.25">
      <c r="A51283">
        <v>43.678160919500002</v>
      </c>
      <c r="B51283">
        <v>51.724137931000001</v>
      </c>
      <c r="C51283">
        <v>51.724137931000001</v>
      </c>
    </row>
    <row r="51284" spans="1:3" x14ac:dyDescent="0.25">
      <c r="A51284">
        <v>43.678160919500002</v>
      </c>
      <c r="B51284">
        <v>51.724137931000001</v>
      </c>
      <c r="C51284">
        <v>51.724137931000001</v>
      </c>
    </row>
    <row r="51285" spans="1:3" x14ac:dyDescent="0.25">
      <c r="A51285">
        <v>43.678160919500002</v>
      </c>
      <c r="B51285">
        <v>51.724137931000001</v>
      </c>
      <c r="C51285">
        <v>51.724137931000001</v>
      </c>
    </row>
    <row r="51286" spans="1:3" x14ac:dyDescent="0.25">
      <c r="A51286">
        <v>45.977011494300001</v>
      </c>
      <c r="B51286">
        <v>51.724137931000001</v>
      </c>
      <c r="C51286">
        <v>51.724137931000001</v>
      </c>
    </row>
    <row r="51287" spans="1:3" x14ac:dyDescent="0.25">
      <c r="A51287">
        <v>45.977011494300001</v>
      </c>
      <c r="B51287">
        <v>58.620689655200003</v>
      </c>
      <c r="C51287">
        <v>55.172413793099999</v>
      </c>
    </row>
    <row r="51288" spans="1:3" x14ac:dyDescent="0.25">
      <c r="A51288">
        <v>49.425287356299997</v>
      </c>
      <c r="B51288">
        <v>48.275862068999999</v>
      </c>
      <c r="C51288">
        <v>48.275862068999999</v>
      </c>
    </row>
    <row r="51289" spans="1:3" x14ac:dyDescent="0.25">
      <c r="A51289">
        <v>48.275862068999999</v>
      </c>
      <c r="B51289">
        <v>53.448275862099997</v>
      </c>
      <c r="C51289">
        <v>51.724137931000001</v>
      </c>
    </row>
    <row r="51290" spans="1:3" x14ac:dyDescent="0.25">
      <c r="A51290">
        <v>49.425287356299997</v>
      </c>
      <c r="B51290">
        <v>53.448275862099997</v>
      </c>
      <c r="C51290">
        <v>48.275862068999999</v>
      </c>
    </row>
    <row r="51291" spans="1:3" x14ac:dyDescent="0.25">
      <c r="A51291">
        <v>49.425287356299997</v>
      </c>
      <c r="B51291">
        <v>58.620689655200003</v>
      </c>
      <c r="C51291">
        <v>48.275862068999999</v>
      </c>
    </row>
    <row r="51292" spans="1:3" x14ac:dyDescent="0.25">
      <c r="A51292">
        <v>43.678160919500002</v>
      </c>
      <c r="B51292">
        <v>51.724137931000001</v>
      </c>
      <c r="C51292">
        <v>48.275862068999999</v>
      </c>
    </row>
    <row r="51293" spans="1:3" x14ac:dyDescent="0.25">
      <c r="A51293">
        <v>43.678160919500002</v>
      </c>
      <c r="B51293">
        <v>51.724137931000001</v>
      </c>
      <c r="C51293">
        <v>51.724137931000001</v>
      </c>
    </row>
    <row r="51294" spans="1:3" x14ac:dyDescent="0.25">
      <c r="A51294">
        <v>43.678160919500002</v>
      </c>
      <c r="B51294">
        <v>51.724137931000001</v>
      </c>
      <c r="C51294">
        <v>51.724137931000001</v>
      </c>
    </row>
    <row r="51295" spans="1:3" x14ac:dyDescent="0.25">
      <c r="A51295">
        <v>43.678160919500002</v>
      </c>
      <c r="B51295">
        <v>51.724137931000001</v>
      </c>
      <c r="C51295">
        <v>51.724137931000001</v>
      </c>
    </row>
    <row r="51296" spans="1:3" x14ac:dyDescent="0.25">
      <c r="A51296">
        <v>43.678160919500002</v>
      </c>
      <c r="B51296">
        <v>51.724137931000001</v>
      </c>
      <c r="C51296">
        <v>51.724137931000001</v>
      </c>
    </row>
    <row r="51297" spans="1:3" x14ac:dyDescent="0.25">
      <c r="A51297">
        <v>43.678160919500002</v>
      </c>
      <c r="B51297">
        <v>51.724137931000001</v>
      </c>
      <c r="C51297">
        <v>51.724137931000001</v>
      </c>
    </row>
    <row r="51298" spans="1:3" x14ac:dyDescent="0.25">
      <c r="A51298">
        <v>43.678160919500002</v>
      </c>
      <c r="B51298">
        <v>51.724137931000001</v>
      </c>
      <c r="C51298">
        <v>51.724137931000001</v>
      </c>
    </row>
    <row r="51299" spans="1:3" x14ac:dyDescent="0.25">
      <c r="A51299">
        <v>43.678160919500002</v>
      </c>
      <c r="B51299">
        <v>51.724137931000001</v>
      </c>
      <c r="C51299">
        <v>51.724137931000001</v>
      </c>
    </row>
    <row r="51300" spans="1:3" x14ac:dyDescent="0.25">
      <c r="A51300">
        <v>43.678160919500002</v>
      </c>
      <c r="B51300">
        <v>51.724137931000001</v>
      </c>
      <c r="C51300">
        <v>51.724137931000001</v>
      </c>
    </row>
    <row r="51301" spans="1:3" x14ac:dyDescent="0.25">
      <c r="A51301">
        <v>43.678160919500002</v>
      </c>
      <c r="B51301">
        <v>51.724137931000001</v>
      </c>
      <c r="C51301">
        <v>51.724137931000001</v>
      </c>
    </row>
    <row r="51302" spans="1:3" x14ac:dyDescent="0.25">
      <c r="A51302">
        <v>45.977011494300001</v>
      </c>
      <c r="B51302">
        <v>51.724137931000001</v>
      </c>
      <c r="C51302">
        <v>51.724137931000001</v>
      </c>
    </row>
    <row r="51303" spans="1:3" x14ac:dyDescent="0.25">
      <c r="A51303">
        <v>45.977011494300001</v>
      </c>
      <c r="B51303">
        <v>58.620689655200003</v>
      </c>
      <c r="C51303">
        <v>55.172413793099999</v>
      </c>
    </row>
    <row r="51304" spans="1:3" x14ac:dyDescent="0.25">
      <c r="A51304">
        <v>47.126436781599999</v>
      </c>
      <c r="B51304">
        <v>51.724137931000001</v>
      </c>
      <c r="C51304">
        <v>48.275862068999999</v>
      </c>
    </row>
    <row r="51305" spans="1:3" x14ac:dyDescent="0.25">
      <c r="A51305">
        <v>39.080459770099999</v>
      </c>
      <c r="B51305">
        <v>56.8965517241</v>
      </c>
      <c r="C51305">
        <v>55.172413793099999</v>
      </c>
    </row>
    <row r="51306" spans="1:3" x14ac:dyDescent="0.25">
      <c r="A51306">
        <v>48.275862068999999</v>
      </c>
      <c r="B51306">
        <v>53.448275862099997</v>
      </c>
      <c r="C51306">
        <v>44.827586206900001</v>
      </c>
    </row>
    <row r="51307" spans="1:3" x14ac:dyDescent="0.25">
      <c r="A51307">
        <v>51.724137931000001</v>
      </c>
      <c r="B51307">
        <v>58.620689655200003</v>
      </c>
      <c r="C51307">
        <v>48.275862068999999</v>
      </c>
    </row>
    <row r="51308" spans="1:3" x14ac:dyDescent="0.25">
      <c r="A51308">
        <v>49.425287356299997</v>
      </c>
      <c r="B51308">
        <v>58.620689655200003</v>
      </c>
      <c r="C51308">
        <v>44.827586206900001</v>
      </c>
    </row>
    <row r="51309" spans="1:3" x14ac:dyDescent="0.25">
      <c r="A51309">
        <v>43.678160919500002</v>
      </c>
      <c r="B51309">
        <v>51.724137931000001</v>
      </c>
      <c r="C51309">
        <v>48.275862068999999</v>
      </c>
    </row>
    <row r="51310" spans="1:3" x14ac:dyDescent="0.25">
      <c r="A51310">
        <v>43.678160919500002</v>
      </c>
      <c r="B51310">
        <v>51.724137931000001</v>
      </c>
      <c r="C51310">
        <v>51.724137931000001</v>
      </c>
    </row>
    <row r="51311" spans="1:3" x14ac:dyDescent="0.25">
      <c r="A51311">
        <v>43.678160919500002</v>
      </c>
      <c r="B51311">
        <v>51.724137931000001</v>
      </c>
      <c r="C51311">
        <v>51.724137931000001</v>
      </c>
    </row>
    <row r="51312" spans="1:3" x14ac:dyDescent="0.25">
      <c r="A51312">
        <v>43.678160919500002</v>
      </c>
      <c r="B51312">
        <v>51.724137931000001</v>
      </c>
      <c r="C51312">
        <v>51.724137931000001</v>
      </c>
    </row>
    <row r="51313" spans="1:3" x14ac:dyDescent="0.25">
      <c r="A51313">
        <v>43.678160919500002</v>
      </c>
      <c r="B51313">
        <v>51.724137931000001</v>
      </c>
      <c r="C51313">
        <v>51.724137931000001</v>
      </c>
    </row>
    <row r="51314" spans="1:3" x14ac:dyDescent="0.25">
      <c r="A51314">
        <v>43.678160919500002</v>
      </c>
      <c r="B51314">
        <v>51.724137931000001</v>
      </c>
      <c r="C51314">
        <v>51.724137931000001</v>
      </c>
    </row>
    <row r="51315" spans="1:3" x14ac:dyDescent="0.25">
      <c r="A51315">
        <v>43.678160919500002</v>
      </c>
      <c r="B51315">
        <v>51.724137931000001</v>
      </c>
      <c r="C51315">
        <v>51.724137931000001</v>
      </c>
    </row>
    <row r="51316" spans="1:3" x14ac:dyDescent="0.25">
      <c r="A51316">
        <v>43.678160919500002</v>
      </c>
      <c r="B51316">
        <v>51.724137931000001</v>
      </c>
      <c r="C51316">
        <v>51.724137931000001</v>
      </c>
    </row>
    <row r="51317" spans="1:3" x14ac:dyDescent="0.25">
      <c r="A51317">
        <v>43.678160919500002</v>
      </c>
      <c r="B51317">
        <v>51.724137931000001</v>
      </c>
      <c r="C51317">
        <v>51.724137931000001</v>
      </c>
    </row>
    <row r="51318" spans="1:3" x14ac:dyDescent="0.25">
      <c r="A51318">
        <v>45.977011494300001</v>
      </c>
      <c r="B51318">
        <v>51.724137931000001</v>
      </c>
      <c r="C51318">
        <v>51.724137931000001</v>
      </c>
    </row>
    <row r="51319" spans="1:3" x14ac:dyDescent="0.25">
      <c r="A51319">
        <v>45.977011494300001</v>
      </c>
      <c r="B51319">
        <v>58.620689655200003</v>
      </c>
      <c r="C51319">
        <v>55.172413793099999</v>
      </c>
    </row>
    <row r="51320" spans="1:3" x14ac:dyDescent="0.25">
      <c r="A51320">
        <v>47.126436781599999</v>
      </c>
      <c r="B51320">
        <v>51.724137931000001</v>
      </c>
      <c r="C51320">
        <v>48.275862068999999</v>
      </c>
    </row>
    <row r="51321" spans="1:3" x14ac:dyDescent="0.25">
      <c r="A51321">
        <v>45.977011494300001</v>
      </c>
      <c r="B51321">
        <v>60.344827586199997</v>
      </c>
      <c r="C51321">
        <v>62.068965517199999</v>
      </c>
    </row>
    <row r="51322" spans="1:3" x14ac:dyDescent="0.25">
      <c r="A51322">
        <v>48.275862068999999</v>
      </c>
      <c r="B51322">
        <v>68.965517241399994</v>
      </c>
      <c r="C51322">
        <v>58.620689655200003</v>
      </c>
    </row>
    <row r="51323" spans="1:3" x14ac:dyDescent="0.25">
      <c r="A51323">
        <v>48.275862068999999</v>
      </c>
      <c r="B51323">
        <v>60.344827586199997</v>
      </c>
      <c r="C51323">
        <v>48.275862068999999</v>
      </c>
    </row>
    <row r="51324" spans="1:3" x14ac:dyDescent="0.25">
      <c r="A51324">
        <v>54.022988505699999</v>
      </c>
      <c r="B51324">
        <v>56.8965517241</v>
      </c>
      <c r="C51324">
        <v>44.827586206900001</v>
      </c>
    </row>
    <row r="51325" spans="1:3" x14ac:dyDescent="0.25">
      <c r="A51325">
        <v>49.425287356299997</v>
      </c>
      <c r="B51325">
        <v>58.620689655200003</v>
      </c>
      <c r="C51325">
        <v>44.827586206900001</v>
      </c>
    </row>
    <row r="51326" spans="1:3" x14ac:dyDescent="0.25">
      <c r="A51326">
        <v>43.678160919500002</v>
      </c>
      <c r="B51326">
        <v>51.724137931000001</v>
      </c>
      <c r="C51326">
        <v>48.275862068999999</v>
      </c>
    </row>
    <row r="51327" spans="1:3" x14ac:dyDescent="0.25">
      <c r="A51327">
        <v>43.678160919500002</v>
      </c>
      <c r="B51327">
        <v>51.724137931000001</v>
      </c>
      <c r="C51327">
        <v>51.724137931000001</v>
      </c>
    </row>
    <row r="51328" spans="1:3" x14ac:dyDescent="0.25">
      <c r="A51328">
        <v>43.678160919500002</v>
      </c>
      <c r="B51328">
        <v>51.724137931000001</v>
      </c>
      <c r="C51328">
        <v>51.724137931000001</v>
      </c>
    </row>
    <row r="51329" spans="1:3" x14ac:dyDescent="0.25">
      <c r="A51329">
        <v>43.678160919500002</v>
      </c>
      <c r="B51329">
        <v>51.724137931000001</v>
      </c>
      <c r="C51329">
        <v>51.724137931000001</v>
      </c>
    </row>
    <row r="51330" spans="1:3" x14ac:dyDescent="0.25">
      <c r="A51330">
        <v>43.678160919500002</v>
      </c>
      <c r="B51330">
        <v>51.724137931000001</v>
      </c>
      <c r="C51330">
        <v>51.724137931000001</v>
      </c>
    </row>
    <row r="51331" spans="1:3" x14ac:dyDescent="0.25">
      <c r="A51331">
        <v>43.678160919500002</v>
      </c>
      <c r="B51331">
        <v>51.724137931000001</v>
      </c>
      <c r="C51331">
        <v>51.724137931000001</v>
      </c>
    </row>
    <row r="51332" spans="1:3" x14ac:dyDescent="0.25">
      <c r="A51332">
        <v>43.678160919500002</v>
      </c>
      <c r="B51332">
        <v>51.724137931000001</v>
      </c>
      <c r="C51332">
        <v>51.724137931000001</v>
      </c>
    </row>
    <row r="51333" spans="1:3" x14ac:dyDescent="0.25">
      <c r="A51333">
        <v>43.678160919500002</v>
      </c>
      <c r="B51333">
        <v>51.724137931000001</v>
      </c>
      <c r="C51333">
        <v>51.724137931000001</v>
      </c>
    </row>
    <row r="51334" spans="1:3" x14ac:dyDescent="0.25">
      <c r="A51334">
        <v>45.977011494300001</v>
      </c>
      <c r="B51334">
        <v>51.724137931000001</v>
      </c>
      <c r="C51334">
        <v>51.724137931000001</v>
      </c>
    </row>
    <row r="51335" spans="1:3" x14ac:dyDescent="0.25">
      <c r="A51335">
        <v>45.977011494300001</v>
      </c>
      <c r="B51335">
        <v>58.620689655200003</v>
      </c>
      <c r="C51335">
        <v>55.172413793099999</v>
      </c>
    </row>
    <row r="51336" spans="1:3" x14ac:dyDescent="0.25">
      <c r="A51336">
        <v>47.126436781599999</v>
      </c>
      <c r="B51336">
        <v>51.724137931000001</v>
      </c>
      <c r="C51336">
        <v>48.275862068999999</v>
      </c>
    </row>
    <row r="51337" spans="1:3" x14ac:dyDescent="0.25">
      <c r="A51337">
        <v>45.977011494300001</v>
      </c>
      <c r="B51337">
        <v>53.448275862099997</v>
      </c>
      <c r="C51337">
        <v>58.620689655200003</v>
      </c>
    </row>
    <row r="51338" spans="1:3" x14ac:dyDescent="0.25">
      <c r="A51338">
        <v>45.977011494300001</v>
      </c>
      <c r="B51338">
        <v>67.241379310300005</v>
      </c>
      <c r="C51338">
        <v>65.517241379300003</v>
      </c>
    </row>
    <row r="51339" spans="1:3" x14ac:dyDescent="0.25">
      <c r="A51339">
        <v>51.724137931000001</v>
      </c>
      <c r="B51339">
        <v>55.172413793099999</v>
      </c>
      <c r="C51339">
        <v>55.172413793099999</v>
      </c>
    </row>
    <row r="51340" spans="1:3" x14ac:dyDescent="0.25">
      <c r="A51340">
        <v>47.126436781599999</v>
      </c>
      <c r="B51340">
        <v>55.172413793099999</v>
      </c>
      <c r="C51340">
        <v>41.379310344799997</v>
      </c>
    </row>
    <row r="51341" spans="1:3" x14ac:dyDescent="0.25">
      <c r="A51341">
        <v>52.873563218400001</v>
      </c>
      <c r="B51341">
        <v>56.8965517241</v>
      </c>
      <c r="C51341">
        <v>44.827586206900001</v>
      </c>
    </row>
    <row r="51342" spans="1:3" x14ac:dyDescent="0.25">
      <c r="A51342">
        <v>49.425287356299997</v>
      </c>
      <c r="B51342">
        <v>58.620689655200003</v>
      </c>
      <c r="C51342">
        <v>44.827586206900001</v>
      </c>
    </row>
    <row r="51343" spans="1:3" x14ac:dyDescent="0.25">
      <c r="A51343">
        <v>43.678160919500002</v>
      </c>
      <c r="B51343">
        <v>51.724137931000001</v>
      </c>
      <c r="C51343">
        <v>48.275862068999999</v>
      </c>
    </row>
    <row r="51344" spans="1:3" x14ac:dyDescent="0.25">
      <c r="A51344">
        <v>43.678160919500002</v>
      </c>
      <c r="B51344">
        <v>51.724137931000001</v>
      </c>
      <c r="C51344">
        <v>51.724137931000001</v>
      </c>
    </row>
    <row r="51345" spans="1:3" x14ac:dyDescent="0.25">
      <c r="A51345">
        <v>43.678160919500002</v>
      </c>
      <c r="B51345">
        <v>51.724137931000001</v>
      </c>
      <c r="C51345">
        <v>51.724137931000001</v>
      </c>
    </row>
    <row r="51346" spans="1:3" x14ac:dyDescent="0.25">
      <c r="A51346">
        <v>43.678160919500002</v>
      </c>
      <c r="B51346">
        <v>51.724137931000001</v>
      </c>
      <c r="C51346">
        <v>51.724137931000001</v>
      </c>
    </row>
    <row r="51347" spans="1:3" x14ac:dyDescent="0.25">
      <c r="A51347">
        <v>43.678160919500002</v>
      </c>
      <c r="B51347">
        <v>51.724137931000001</v>
      </c>
      <c r="C51347">
        <v>51.724137931000001</v>
      </c>
    </row>
    <row r="51348" spans="1:3" x14ac:dyDescent="0.25">
      <c r="A51348">
        <v>43.678160919500002</v>
      </c>
      <c r="B51348">
        <v>51.724137931000001</v>
      </c>
      <c r="C51348">
        <v>51.724137931000001</v>
      </c>
    </row>
    <row r="51349" spans="1:3" x14ac:dyDescent="0.25">
      <c r="A51349">
        <v>43.678160919500002</v>
      </c>
      <c r="B51349">
        <v>51.724137931000001</v>
      </c>
      <c r="C51349">
        <v>51.724137931000001</v>
      </c>
    </row>
    <row r="51350" spans="1:3" x14ac:dyDescent="0.25">
      <c r="A51350">
        <v>45.977011494300001</v>
      </c>
      <c r="B51350">
        <v>51.724137931000001</v>
      </c>
      <c r="C51350">
        <v>51.724137931000001</v>
      </c>
    </row>
    <row r="51351" spans="1:3" x14ac:dyDescent="0.25">
      <c r="A51351">
        <v>45.977011494300001</v>
      </c>
      <c r="B51351">
        <v>58.620689655200003</v>
      </c>
      <c r="C51351">
        <v>55.172413793099999</v>
      </c>
    </row>
    <row r="51352" spans="1:3" x14ac:dyDescent="0.25">
      <c r="A51352">
        <v>47.126436781599999</v>
      </c>
      <c r="B51352">
        <v>51.724137931000001</v>
      </c>
      <c r="C51352">
        <v>48.275862068999999</v>
      </c>
    </row>
    <row r="51353" spans="1:3" x14ac:dyDescent="0.25">
      <c r="A51353">
        <v>45.977011494300001</v>
      </c>
      <c r="B51353">
        <v>51.724137931000001</v>
      </c>
      <c r="C51353">
        <v>62.068965517199999</v>
      </c>
    </row>
    <row r="51354" spans="1:3" x14ac:dyDescent="0.25">
      <c r="A51354">
        <v>49.425287356299997</v>
      </c>
      <c r="B51354">
        <v>62.068965517199999</v>
      </c>
      <c r="C51354">
        <v>65.517241379300003</v>
      </c>
    </row>
    <row r="51355" spans="1:3" x14ac:dyDescent="0.25">
      <c r="A51355">
        <v>49.425287356299997</v>
      </c>
      <c r="B51355">
        <v>67.241379310300005</v>
      </c>
      <c r="C51355">
        <v>65.517241379300003</v>
      </c>
    </row>
    <row r="51356" spans="1:3" x14ac:dyDescent="0.25">
      <c r="A51356">
        <v>52.873563218400001</v>
      </c>
      <c r="B51356">
        <v>58.620689655200003</v>
      </c>
      <c r="C51356">
        <v>58.620689655200003</v>
      </c>
    </row>
    <row r="51357" spans="1:3" x14ac:dyDescent="0.25">
      <c r="A51357">
        <v>47.126436781599999</v>
      </c>
      <c r="B51357">
        <v>56.8965517241</v>
      </c>
      <c r="C51357">
        <v>44.827586206900001</v>
      </c>
    </row>
    <row r="51358" spans="1:3" x14ac:dyDescent="0.25">
      <c r="A51358">
        <v>51.724137931000001</v>
      </c>
      <c r="B51358">
        <v>58.620689655200003</v>
      </c>
      <c r="C51358">
        <v>41.379310344799997</v>
      </c>
    </row>
    <row r="51359" spans="1:3" x14ac:dyDescent="0.25">
      <c r="A51359">
        <v>48.275862068999999</v>
      </c>
      <c r="B51359">
        <v>58.620689655200003</v>
      </c>
      <c r="C51359">
        <v>44.827586206900001</v>
      </c>
    </row>
    <row r="51360" spans="1:3" x14ac:dyDescent="0.25">
      <c r="A51360">
        <v>43.678160919500002</v>
      </c>
      <c r="B51360">
        <v>58.620689655200003</v>
      </c>
      <c r="C51360">
        <v>48.275862068999999</v>
      </c>
    </row>
    <row r="51361" spans="1:3" x14ac:dyDescent="0.25">
      <c r="A51361">
        <v>43.678160919500002</v>
      </c>
      <c r="B51361">
        <v>51.724137931000001</v>
      </c>
      <c r="C51361">
        <v>51.724137931000001</v>
      </c>
    </row>
    <row r="51362" spans="1:3" x14ac:dyDescent="0.25">
      <c r="A51362">
        <v>43.678160919500002</v>
      </c>
      <c r="B51362">
        <v>51.724137931000001</v>
      </c>
      <c r="C51362">
        <v>51.724137931000001</v>
      </c>
    </row>
    <row r="51363" spans="1:3" x14ac:dyDescent="0.25">
      <c r="A51363">
        <v>43.678160919500002</v>
      </c>
      <c r="B51363">
        <v>51.724137931000001</v>
      </c>
      <c r="C51363">
        <v>51.724137931000001</v>
      </c>
    </row>
    <row r="51364" spans="1:3" x14ac:dyDescent="0.25">
      <c r="A51364">
        <v>43.678160919500002</v>
      </c>
      <c r="B51364">
        <v>51.724137931000001</v>
      </c>
      <c r="C51364">
        <v>51.724137931000001</v>
      </c>
    </row>
    <row r="51365" spans="1:3" x14ac:dyDescent="0.25">
      <c r="A51365">
        <v>43.678160919500002</v>
      </c>
      <c r="B51365">
        <v>51.724137931000001</v>
      </c>
      <c r="C51365">
        <v>51.724137931000001</v>
      </c>
    </row>
    <row r="51366" spans="1:3" x14ac:dyDescent="0.25">
      <c r="A51366">
        <v>45.977011494300001</v>
      </c>
      <c r="B51366">
        <v>51.724137931000001</v>
      </c>
      <c r="C51366">
        <v>51.724137931000001</v>
      </c>
    </row>
    <row r="51367" spans="1:3" x14ac:dyDescent="0.25">
      <c r="A51367">
        <v>45.977011494300001</v>
      </c>
      <c r="B51367">
        <v>58.620689655200003</v>
      </c>
      <c r="C51367">
        <v>55.172413793099999</v>
      </c>
    </row>
    <row r="51368" spans="1:3" x14ac:dyDescent="0.25">
      <c r="A51368">
        <v>47.126436781599999</v>
      </c>
      <c r="B51368">
        <v>51.724137931000001</v>
      </c>
      <c r="C51368">
        <v>48.275862068999999</v>
      </c>
    </row>
    <row r="51369" spans="1:3" x14ac:dyDescent="0.25">
      <c r="A51369">
        <v>45.977011494300001</v>
      </c>
      <c r="B51369">
        <v>51.724137931000001</v>
      </c>
      <c r="C51369">
        <v>62.068965517199999</v>
      </c>
    </row>
    <row r="51370" spans="1:3" x14ac:dyDescent="0.25">
      <c r="A51370">
        <v>49.425287356299997</v>
      </c>
      <c r="B51370">
        <v>63.793103448300002</v>
      </c>
      <c r="C51370">
        <v>68.965517241399994</v>
      </c>
    </row>
    <row r="51371" spans="1:3" x14ac:dyDescent="0.25">
      <c r="A51371">
        <v>51.724137931000001</v>
      </c>
      <c r="B51371">
        <v>63.793103448300002</v>
      </c>
      <c r="C51371">
        <v>58.620689655200003</v>
      </c>
    </row>
    <row r="51372" spans="1:3" x14ac:dyDescent="0.25">
      <c r="A51372">
        <v>54.022988505699999</v>
      </c>
      <c r="B51372">
        <v>63.793103448300002</v>
      </c>
      <c r="C51372">
        <v>72.413793103399996</v>
      </c>
    </row>
    <row r="51373" spans="1:3" x14ac:dyDescent="0.25">
      <c r="A51373">
        <v>50.574712643700003</v>
      </c>
      <c r="B51373">
        <v>51.724137931000001</v>
      </c>
      <c r="C51373">
        <v>48.275862068999999</v>
      </c>
    </row>
    <row r="51374" spans="1:3" x14ac:dyDescent="0.25">
      <c r="A51374">
        <v>51.724137931000001</v>
      </c>
      <c r="B51374">
        <v>55.172413793099999</v>
      </c>
      <c r="C51374">
        <v>58.620689655200003</v>
      </c>
    </row>
    <row r="51375" spans="1:3" x14ac:dyDescent="0.25">
      <c r="A51375">
        <v>55.172413793099999</v>
      </c>
      <c r="B51375">
        <v>55.172413793099999</v>
      </c>
      <c r="C51375">
        <v>41.379310344799997</v>
      </c>
    </row>
    <row r="51376" spans="1:3" x14ac:dyDescent="0.25">
      <c r="A51376">
        <v>48.275862068999999</v>
      </c>
      <c r="B51376">
        <v>53.448275862099997</v>
      </c>
      <c r="C51376">
        <v>44.827586206900001</v>
      </c>
    </row>
    <row r="51377" spans="1:3" x14ac:dyDescent="0.25">
      <c r="A51377">
        <v>51.724137931000001</v>
      </c>
      <c r="B51377">
        <v>51.724137931000001</v>
      </c>
      <c r="C51377">
        <v>41.379310344799997</v>
      </c>
    </row>
    <row r="51378" spans="1:3" x14ac:dyDescent="0.25">
      <c r="A51378">
        <v>51.724137931000001</v>
      </c>
      <c r="B51378">
        <v>51.724137931000001</v>
      </c>
      <c r="C51378">
        <v>41.379310344799997</v>
      </c>
    </row>
    <row r="51379" spans="1:3" x14ac:dyDescent="0.25">
      <c r="A51379">
        <v>51.724137931000001</v>
      </c>
      <c r="B51379">
        <v>51.724137931000001</v>
      </c>
      <c r="C51379">
        <v>41.379310344799997</v>
      </c>
    </row>
    <row r="51380" spans="1:3" x14ac:dyDescent="0.25">
      <c r="A51380">
        <v>51.724137931000001</v>
      </c>
      <c r="B51380">
        <v>51.724137931000001</v>
      </c>
      <c r="C51380">
        <v>41.379310344799997</v>
      </c>
    </row>
    <row r="51381" spans="1:3" x14ac:dyDescent="0.25">
      <c r="A51381">
        <v>51.724137931000001</v>
      </c>
      <c r="B51381">
        <v>51.724137931000001</v>
      </c>
      <c r="C51381">
        <v>41.379310344799997</v>
      </c>
    </row>
    <row r="51382" spans="1:3" x14ac:dyDescent="0.25">
      <c r="A51382">
        <v>51.724137931000001</v>
      </c>
      <c r="B51382">
        <v>51.724137931000001</v>
      </c>
      <c r="C51382">
        <v>41.379310344799997</v>
      </c>
    </row>
    <row r="51383" spans="1:3" x14ac:dyDescent="0.25">
      <c r="A51383">
        <v>51.724137931000001</v>
      </c>
      <c r="B51383">
        <v>51.724137931000001</v>
      </c>
      <c r="C51383">
        <v>41.379310344799997</v>
      </c>
    </row>
    <row r="51384" spans="1:3" x14ac:dyDescent="0.25">
      <c r="A51384">
        <v>51.724137931000001</v>
      </c>
      <c r="B51384">
        <v>51.724137931000001</v>
      </c>
      <c r="C51384">
        <v>41.379310344799997</v>
      </c>
    </row>
    <row r="51385" spans="1:3" x14ac:dyDescent="0.25">
      <c r="A51385">
        <v>51.724137931000001</v>
      </c>
      <c r="B51385">
        <v>51.724137931000001</v>
      </c>
      <c r="C51385">
        <v>41.379310344799997</v>
      </c>
    </row>
    <row r="51386" spans="1:3" x14ac:dyDescent="0.25">
      <c r="A51386">
        <v>51.724137931000001</v>
      </c>
      <c r="B51386">
        <v>51.724137931000001</v>
      </c>
      <c r="C51386">
        <v>41.379310344799997</v>
      </c>
    </row>
    <row r="51387" spans="1:3" x14ac:dyDescent="0.25">
      <c r="A51387">
        <v>51.724137931000001</v>
      </c>
      <c r="B51387">
        <v>51.724137931000001</v>
      </c>
      <c r="C51387">
        <v>41.379310344799997</v>
      </c>
    </row>
    <row r="51388" spans="1:3" x14ac:dyDescent="0.25">
      <c r="A51388">
        <v>51.724137931000001</v>
      </c>
      <c r="B51388">
        <v>51.724137931000001</v>
      </c>
      <c r="C51388">
        <v>41.379310344799997</v>
      </c>
    </row>
    <row r="51389" spans="1:3" x14ac:dyDescent="0.25">
      <c r="A51389">
        <v>51.724137931000001</v>
      </c>
      <c r="B51389">
        <v>51.724137931000001</v>
      </c>
      <c r="C51389">
        <v>41.379310344799997</v>
      </c>
    </row>
    <row r="51390" spans="1:3" x14ac:dyDescent="0.25">
      <c r="A51390">
        <v>51.724137931000001</v>
      </c>
      <c r="B51390">
        <v>51.724137931000001</v>
      </c>
      <c r="C51390">
        <v>41.379310344799997</v>
      </c>
    </row>
    <row r="51391" spans="1:3" x14ac:dyDescent="0.25">
      <c r="A51391">
        <v>51.724137931000001</v>
      </c>
      <c r="B51391">
        <v>51.724137931000001</v>
      </c>
      <c r="C51391">
        <v>41.379310344799997</v>
      </c>
    </row>
    <row r="51392" spans="1:3" x14ac:dyDescent="0.25">
      <c r="A51392">
        <v>51.724137931000001</v>
      </c>
      <c r="B51392">
        <v>51.724137931000001</v>
      </c>
      <c r="C51392">
        <v>41.379310344799997</v>
      </c>
    </row>
    <row r="51393" spans="1:3" x14ac:dyDescent="0.25">
      <c r="A51393">
        <v>51.724137931000001</v>
      </c>
      <c r="B51393">
        <v>51.724137931000001</v>
      </c>
      <c r="C51393">
        <v>41.379310344799997</v>
      </c>
    </row>
    <row r="51394" spans="1:3" x14ac:dyDescent="0.25">
      <c r="A51394">
        <v>51.724137931000001</v>
      </c>
      <c r="B51394">
        <v>51.724137931000001</v>
      </c>
      <c r="C51394">
        <v>41.379310344799997</v>
      </c>
    </row>
    <row r="51395" spans="1:3" x14ac:dyDescent="0.25">
      <c r="A51395">
        <v>51.724137931000001</v>
      </c>
      <c r="B51395">
        <v>51.724137931000001</v>
      </c>
      <c r="C51395">
        <v>41.379310344799997</v>
      </c>
    </row>
    <row r="51396" spans="1:3" x14ac:dyDescent="0.25">
      <c r="A51396">
        <v>51.724137931000001</v>
      </c>
      <c r="B51396">
        <v>51.724137931000001</v>
      </c>
      <c r="C51396">
        <v>41.379310344799997</v>
      </c>
    </row>
    <row r="51397" spans="1:3" x14ac:dyDescent="0.25">
      <c r="A51397">
        <v>51.724137931000001</v>
      </c>
      <c r="B51397">
        <v>51.724137931000001</v>
      </c>
      <c r="C51397">
        <v>41.379310344799997</v>
      </c>
    </row>
    <row r="51398" spans="1:3" x14ac:dyDescent="0.25">
      <c r="A51398">
        <v>51.724137931000001</v>
      </c>
      <c r="B51398">
        <v>51.724137931000001</v>
      </c>
      <c r="C51398">
        <v>41.379310344799997</v>
      </c>
    </row>
    <row r="51399" spans="1:3" x14ac:dyDescent="0.25">
      <c r="A51399">
        <v>51.724137931000001</v>
      </c>
      <c r="B51399">
        <v>51.724137931000001</v>
      </c>
      <c r="C51399">
        <v>41.379310344799997</v>
      </c>
    </row>
    <row r="51400" spans="1:3" x14ac:dyDescent="0.25">
      <c r="A51400">
        <v>51.724137931000001</v>
      </c>
      <c r="B51400">
        <v>51.724137931000001</v>
      </c>
      <c r="C51400">
        <v>41.379310344799997</v>
      </c>
    </row>
    <row r="51401" spans="1:3" x14ac:dyDescent="0.25">
      <c r="A51401">
        <v>51.724137931000001</v>
      </c>
      <c r="B51401">
        <v>51.724137931000001</v>
      </c>
      <c r="C51401">
        <v>41.379310344799997</v>
      </c>
    </row>
    <row r="51402" spans="1:3" x14ac:dyDescent="0.25">
      <c r="A51402">
        <v>51.724137931000001</v>
      </c>
      <c r="B51402">
        <v>51.724137931000001</v>
      </c>
      <c r="C51402">
        <v>41.379310344799997</v>
      </c>
    </row>
    <row r="51403" spans="1:3" x14ac:dyDescent="0.25">
      <c r="A51403">
        <v>51.724137931000001</v>
      </c>
      <c r="B51403">
        <v>51.724137931000001</v>
      </c>
      <c r="C51403">
        <v>41.379310344799997</v>
      </c>
    </row>
    <row r="51404" spans="1:3" x14ac:dyDescent="0.25">
      <c r="A51404">
        <v>51.724137931000001</v>
      </c>
      <c r="B51404">
        <v>51.724137931000001</v>
      </c>
      <c r="C51404">
        <v>41.379310344799997</v>
      </c>
    </row>
    <row r="51405" spans="1:3" x14ac:dyDescent="0.25">
      <c r="A51405">
        <v>51.724137931000001</v>
      </c>
      <c r="B51405">
        <v>51.724137931000001</v>
      </c>
      <c r="C51405">
        <v>41.379310344799997</v>
      </c>
    </row>
    <row r="51406" spans="1:3" x14ac:dyDescent="0.25">
      <c r="A51406">
        <v>51.724137931000001</v>
      </c>
      <c r="B51406">
        <v>51.724137931000001</v>
      </c>
      <c r="C51406">
        <v>41.379310344799997</v>
      </c>
    </row>
    <row r="51407" spans="1:3" x14ac:dyDescent="0.25">
      <c r="A51407">
        <v>51.724137931000001</v>
      </c>
      <c r="B51407">
        <v>51.724137931000001</v>
      </c>
      <c r="C51407">
        <v>41.379310344799997</v>
      </c>
    </row>
    <row r="51408" spans="1:3" x14ac:dyDescent="0.25">
      <c r="A51408">
        <v>51.724137931000001</v>
      </c>
      <c r="B51408">
        <v>51.724137931000001</v>
      </c>
      <c r="C51408">
        <v>41.379310344799997</v>
      </c>
    </row>
    <row r="51409" spans="1:3" x14ac:dyDescent="0.25">
      <c r="A51409">
        <v>51.724137931000001</v>
      </c>
      <c r="B51409">
        <v>51.724137931000001</v>
      </c>
      <c r="C51409">
        <v>41.379310344799997</v>
      </c>
    </row>
    <row r="51410" spans="1:3" x14ac:dyDescent="0.25">
      <c r="A51410">
        <v>51.724137931000001</v>
      </c>
      <c r="B51410">
        <v>51.724137931000001</v>
      </c>
      <c r="C51410">
        <v>41.379310344799997</v>
      </c>
    </row>
    <row r="51411" spans="1:3" x14ac:dyDescent="0.25">
      <c r="A51411">
        <v>51.724137931000001</v>
      </c>
      <c r="B51411">
        <v>51.724137931000001</v>
      </c>
      <c r="C51411">
        <v>41.379310344799997</v>
      </c>
    </row>
    <row r="51412" spans="1:3" x14ac:dyDescent="0.25">
      <c r="A51412">
        <v>51.724137931000001</v>
      </c>
      <c r="B51412">
        <v>51.724137931000001</v>
      </c>
      <c r="C51412">
        <v>41.379310344799997</v>
      </c>
    </row>
    <row r="51413" spans="1:3" x14ac:dyDescent="0.25">
      <c r="A51413">
        <v>51.724137931000001</v>
      </c>
      <c r="B51413">
        <v>51.724137931000001</v>
      </c>
      <c r="C51413">
        <v>41.379310344799997</v>
      </c>
    </row>
    <row r="51414" spans="1:3" x14ac:dyDescent="0.25">
      <c r="A51414">
        <v>51.724137931000001</v>
      </c>
      <c r="B51414">
        <v>51.724137931000001</v>
      </c>
      <c r="C51414">
        <v>41.379310344799997</v>
      </c>
    </row>
    <row r="51415" spans="1:3" x14ac:dyDescent="0.25">
      <c r="A51415">
        <v>51.724137931000001</v>
      </c>
      <c r="B51415">
        <v>51.724137931000001</v>
      </c>
      <c r="C51415">
        <v>41.379310344799997</v>
      </c>
    </row>
    <row r="51416" spans="1:3" x14ac:dyDescent="0.25">
      <c r="A51416">
        <v>51.724137931000001</v>
      </c>
      <c r="B51416">
        <v>51.724137931000001</v>
      </c>
      <c r="C51416">
        <v>41.379310344799997</v>
      </c>
    </row>
    <row r="51417" spans="1:3" x14ac:dyDescent="0.25">
      <c r="A51417">
        <v>51.724137931000001</v>
      </c>
      <c r="B51417">
        <v>51.724137931000001</v>
      </c>
      <c r="C51417">
        <v>41.379310344799997</v>
      </c>
    </row>
    <row r="51418" spans="1:3" x14ac:dyDescent="0.25">
      <c r="A51418">
        <v>51.724137931000001</v>
      </c>
      <c r="B51418">
        <v>51.724137931000001</v>
      </c>
      <c r="C51418">
        <v>41.379310344799997</v>
      </c>
    </row>
    <row r="51419" spans="1:3" x14ac:dyDescent="0.25">
      <c r="A51419">
        <v>51.724137931000001</v>
      </c>
      <c r="B51419">
        <v>51.724137931000001</v>
      </c>
      <c r="C51419">
        <v>41.379310344799997</v>
      </c>
    </row>
    <row r="51420" spans="1:3" x14ac:dyDescent="0.25">
      <c r="A51420">
        <v>51.724137931000001</v>
      </c>
      <c r="B51420">
        <v>51.724137931000001</v>
      </c>
      <c r="C51420">
        <v>41.379310344799997</v>
      </c>
    </row>
    <row r="51421" spans="1:3" x14ac:dyDescent="0.25">
      <c r="A51421">
        <v>51.724137931000001</v>
      </c>
      <c r="B51421">
        <v>51.724137931000001</v>
      </c>
      <c r="C51421">
        <v>41.379310344799997</v>
      </c>
    </row>
    <row r="51422" spans="1:3" x14ac:dyDescent="0.25">
      <c r="A51422">
        <v>51.724137931000001</v>
      </c>
      <c r="B51422">
        <v>51.724137931000001</v>
      </c>
      <c r="C51422">
        <v>41.379310344799997</v>
      </c>
    </row>
    <row r="51423" spans="1:3" x14ac:dyDescent="0.25">
      <c r="A51423">
        <v>51.724137931000001</v>
      </c>
      <c r="B51423">
        <v>51.724137931000001</v>
      </c>
      <c r="C51423">
        <v>41.379310344799997</v>
      </c>
    </row>
    <row r="51424" spans="1:3" x14ac:dyDescent="0.25">
      <c r="A51424">
        <v>51.724137931000001</v>
      </c>
      <c r="B51424">
        <v>51.724137931000001</v>
      </c>
      <c r="C51424">
        <v>41.379310344799997</v>
      </c>
    </row>
    <row r="51425" spans="1:3" x14ac:dyDescent="0.25">
      <c r="A51425">
        <v>51.724137931000001</v>
      </c>
      <c r="B51425">
        <v>51.724137931000001</v>
      </c>
      <c r="C51425">
        <v>41.379310344799997</v>
      </c>
    </row>
    <row r="51426" spans="1:3" x14ac:dyDescent="0.25">
      <c r="A51426">
        <v>51.724137931000001</v>
      </c>
      <c r="B51426">
        <v>51.724137931000001</v>
      </c>
      <c r="C51426">
        <v>41.379310344799997</v>
      </c>
    </row>
    <row r="51427" spans="1:3" x14ac:dyDescent="0.25">
      <c r="A51427">
        <v>51.724137931000001</v>
      </c>
      <c r="B51427">
        <v>51.724137931000001</v>
      </c>
      <c r="C51427">
        <v>41.379310344799997</v>
      </c>
    </row>
    <row r="51428" spans="1:3" x14ac:dyDescent="0.25">
      <c r="A51428">
        <v>51.724137931000001</v>
      </c>
      <c r="B51428">
        <v>51.724137931000001</v>
      </c>
      <c r="C51428">
        <v>41.379310344799997</v>
      </c>
    </row>
    <row r="51429" spans="1:3" x14ac:dyDescent="0.25">
      <c r="A51429">
        <v>51.724137931000001</v>
      </c>
      <c r="B51429">
        <v>51.724137931000001</v>
      </c>
      <c r="C51429">
        <v>41.379310344799997</v>
      </c>
    </row>
    <row r="51430" spans="1:3" x14ac:dyDescent="0.25">
      <c r="A51430">
        <v>51.724137931000001</v>
      </c>
      <c r="B51430">
        <v>51.724137931000001</v>
      </c>
      <c r="C51430">
        <v>41.379310344799997</v>
      </c>
    </row>
    <row r="51431" spans="1:3" x14ac:dyDescent="0.25">
      <c r="A51431">
        <v>51.724137931000001</v>
      </c>
      <c r="B51431">
        <v>51.724137931000001</v>
      </c>
      <c r="C51431">
        <v>41.379310344799997</v>
      </c>
    </row>
    <row r="51432" spans="1:3" x14ac:dyDescent="0.25">
      <c r="A51432">
        <v>51.724137931000001</v>
      </c>
      <c r="B51432">
        <v>51.724137931000001</v>
      </c>
      <c r="C51432">
        <v>41.379310344799997</v>
      </c>
    </row>
    <row r="51433" spans="1:3" x14ac:dyDescent="0.25">
      <c r="A51433">
        <v>51.724137931000001</v>
      </c>
      <c r="B51433">
        <v>51.724137931000001</v>
      </c>
      <c r="C51433">
        <v>41.379310344799997</v>
      </c>
    </row>
    <row r="51434" spans="1:3" x14ac:dyDescent="0.25">
      <c r="A51434">
        <v>51.724137931000001</v>
      </c>
      <c r="B51434">
        <v>51.724137931000001</v>
      </c>
      <c r="C51434">
        <v>41.379310344799997</v>
      </c>
    </row>
    <row r="51435" spans="1:3" x14ac:dyDescent="0.25">
      <c r="A51435">
        <v>51.724137931000001</v>
      </c>
      <c r="B51435">
        <v>51.724137931000001</v>
      </c>
      <c r="C51435">
        <v>41.379310344799997</v>
      </c>
    </row>
    <row r="51436" spans="1:3" x14ac:dyDescent="0.25">
      <c r="A51436">
        <v>51.724137931000001</v>
      </c>
      <c r="B51436">
        <v>51.724137931000001</v>
      </c>
      <c r="C51436">
        <v>41.379310344799997</v>
      </c>
    </row>
    <row r="51437" spans="1:3" x14ac:dyDescent="0.25">
      <c r="A51437">
        <v>51.724137931000001</v>
      </c>
      <c r="B51437">
        <v>51.724137931000001</v>
      </c>
      <c r="C51437">
        <v>41.379310344799997</v>
      </c>
    </row>
    <row r="51438" spans="1:3" x14ac:dyDescent="0.25">
      <c r="A51438">
        <v>51.724137931000001</v>
      </c>
      <c r="B51438">
        <v>51.724137931000001</v>
      </c>
      <c r="C51438">
        <v>41.379310344799997</v>
      </c>
    </row>
    <row r="51439" spans="1:3" x14ac:dyDescent="0.25">
      <c r="A51439">
        <v>51.724137931000001</v>
      </c>
      <c r="B51439">
        <v>51.724137931000001</v>
      </c>
      <c r="C51439">
        <v>41.379310344799997</v>
      </c>
    </row>
    <row r="51440" spans="1:3" x14ac:dyDescent="0.25">
      <c r="A51440">
        <v>51.724137931000001</v>
      </c>
      <c r="B51440">
        <v>51.724137931000001</v>
      </c>
      <c r="C51440">
        <v>41.379310344799997</v>
      </c>
    </row>
    <row r="51441" spans="1:3" x14ac:dyDescent="0.25">
      <c r="A51441">
        <v>51.724137931000001</v>
      </c>
      <c r="B51441">
        <v>51.724137931000001</v>
      </c>
      <c r="C51441">
        <v>41.379310344799997</v>
      </c>
    </row>
    <row r="51442" spans="1:3" x14ac:dyDescent="0.25">
      <c r="A51442">
        <v>51.724137931000001</v>
      </c>
      <c r="B51442">
        <v>51.724137931000001</v>
      </c>
      <c r="C51442">
        <v>41.379310344799997</v>
      </c>
    </row>
    <row r="51443" spans="1:3" x14ac:dyDescent="0.25">
      <c r="A51443">
        <v>51.724137931000001</v>
      </c>
      <c r="B51443">
        <v>51.724137931000001</v>
      </c>
      <c r="C51443">
        <v>41.379310344799997</v>
      </c>
    </row>
    <row r="51444" spans="1:3" x14ac:dyDescent="0.25">
      <c r="A51444">
        <v>51.724137931000001</v>
      </c>
      <c r="B51444">
        <v>51.724137931000001</v>
      </c>
      <c r="C51444">
        <v>41.379310344799997</v>
      </c>
    </row>
    <row r="51445" spans="1:3" x14ac:dyDescent="0.25">
      <c r="A51445">
        <v>51.724137931000001</v>
      </c>
      <c r="B51445">
        <v>51.724137931000001</v>
      </c>
      <c r="C51445">
        <v>41.379310344799997</v>
      </c>
    </row>
    <row r="51446" spans="1:3" x14ac:dyDescent="0.25">
      <c r="A51446">
        <v>51.724137931000001</v>
      </c>
      <c r="B51446">
        <v>51.724137931000001</v>
      </c>
      <c r="C51446">
        <v>41.379310344799997</v>
      </c>
    </row>
    <row r="51447" spans="1:3" x14ac:dyDescent="0.25">
      <c r="A51447">
        <v>51.724137931000001</v>
      </c>
      <c r="B51447">
        <v>51.724137931000001</v>
      </c>
      <c r="C51447">
        <v>41.379310344799997</v>
      </c>
    </row>
    <row r="51448" spans="1:3" x14ac:dyDescent="0.25">
      <c r="A51448">
        <v>51.724137931000001</v>
      </c>
      <c r="B51448">
        <v>51.724137931000001</v>
      </c>
      <c r="C51448">
        <v>41.379310344799997</v>
      </c>
    </row>
    <row r="51449" spans="1:3" x14ac:dyDescent="0.25">
      <c r="A51449">
        <v>51.724137931000001</v>
      </c>
      <c r="B51449">
        <v>51.724137931000001</v>
      </c>
      <c r="C51449">
        <v>41.379310344799997</v>
      </c>
    </row>
    <row r="51450" spans="1:3" x14ac:dyDescent="0.25">
      <c r="A51450">
        <v>51.724137931000001</v>
      </c>
      <c r="B51450">
        <v>51.724137931000001</v>
      </c>
      <c r="C51450">
        <v>41.379310344799997</v>
      </c>
    </row>
    <row r="51451" spans="1:3" x14ac:dyDescent="0.25">
      <c r="A51451">
        <v>51.724137931000001</v>
      </c>
      <c r="B51451">
        <v>51.724137931000001</v>
      </c>
      <c r="C51451">
        <v>41.379310344799997</v>
      </c>
    </row>
    <row r="51452" spans="1:3" x14ac:dyDescent="0.25">
      <c r="A51452">
        <v>51.724137931000001</v>
      </c>
      <c r="B51452">
        <v>51.724137931000001</v>
      </c>
      <c r="C51452">
        <v>41.379310344799997</v>
      </c>
    </row>
    <row r="51453" spans="1:3" x14ac:dyDescent="0.25">
      <c r="A51453">
        <v>51.724137931000001</v>
      </c>
      <c r="B51453">
        <v>51.724137931000001</v>
      </c>
      <c r="C51453">
        <v>41.379310344799997</v>
      </c>
    </row>
    <row r="51454" spans="1:3" x14ac:dyDescent="0.25">
      <c r="A51454">
        <v>51.724137931000001</v>
      </c>
      <c r="B51454">
        <v>51.724137931000001</v>
      </c>
      <c r="C51454">
        <v>41.379310344799997</v>
      </c>
    </row>
    <row r="51455" spans="1:3" x14ac:dyDescent="0.25">
      <c r="A51455">
        <v>51.724137931000001</v>
      </c>
      <c r="B51455">
        <v>51.724137931000001</v>
      </c>
      <c r="C51455">
        <v>41.379310344799997</v>
      </c>
    </row>
    <row r="51456" spans="1:3" x14ac:dyDescent="0.25">
      <c r="A51456">
        <v>51.724137931000001</v>
      </c>
      <c r="B51456">
        <v>51.724137931000001</v>
      </c>
      <c r="C51456">
        <v>41.379310344799997</v>
      </c>
    </row>
    <row r="51457" spans="1:3" x14ac:dyDescent="0.25">
      <c r="A51457">
        <v>51.724137931000001</v>
      </c>
      <c r="B51457">
        <v>51.724137931000001</v>
      </c>
      <c r="C51457">
        <v>41.379310344799997</v>
      </c>
    </row>
    <row r="51458" spans="1:3" x14ac:dyDescent="0.25">
      <c r="A51458">
        <v>51.724137931000001</v>
      </c>
      <c r="B51458">
        <v>51.724137931000001</v>
      </c>
      <c r="C51458">
        <v>41.379310344799997</v>
      </c>
    </row>
    <row r="51459" spans="1:3" x14ac:dyDescent="0.25">
      <c r="A51459">
        <v>51.724137931000001</v>
      </c>
      <c r="B51459">
        <v>51.724137931000001</v>
      </c>
      <c r="C51459">
        <v>41.379310344799997</v>
      </c>
    </row>
    <row r="51460" spans="1:3" x14ac:dyDescent="0.25">
      <c r="A51460">
        <v>51.724137931000001</v>
      </c>
      <c r="B51460">
        <v>51.724137931000001</v>
      </c>
      <c r="C51460">
        <v>41.379310344799997</v>
      </c>
    </row>
    <row r="51461" spans="1:3" x14ac:dyDescent="0.25">
      <c r="A51461">
        <v>51.724137931000001</v>
      </c>
      <c r="B51461">
        <v>51.724137931000001</v>
      </c>
      <c r="C51461">
        <v>41.379310344799997</v>
      </c>
    </row>
    <row r="51462" spans="1:3" x14ac:dyDescent="0.25">
      <c r="A51462">
        <v>51.724137931000001</v>
      </c>
      <c r="B51462">
        <v>51.724137931000001</v>
      </c>
      <c r="C51462">
        <v>41.379310344799997</v>
      </c>
    </row>
    <row r="51463" spans="1:3" x14ac:dyDescent="0.25">
      <c r="A51463">
        <v>54.022988505699999</v>
      </c>
      <c r="B51463">
        <v>55.172413793099999</v>
      </c>
      <c r="C51463">
        <v>48.275862068999999</v>
      </c>
    </row>
    <row r="51464" spans="1:3" x14ac:dyDescent="0.25">
      <c r="A51464">
        <v>55.172413793099999</v>
      </c>
      <c r="B51464">
        <v>56.8965517241</v>
      </c>
      <c r="C51464">
        <v>51.724137931000001</v>
      </c>
    </row>
    <row r="51465" spans="1:3" x14ac:dyDescent="0.25">
      <c r="A51465">
        <v>51.724137931000001</v>
      </c>
      <c r="B51465">
        <v>58.620689655200003</v>
      </c>
      <c r="C51465">
        <v>41.379310344799997</v>
      </c>
    </row>
    <row r="51466" spans="1:3" x14ac:dyDescent="0.25">
      <c r="A51466">
        <v>51.724137931000001</v>
      </c>
      <c r="B51466">
        <v>56.8965517241</v>
      </c>
      <c r="C51466">
        <v>41.379310344799997</v>
      </c>
    </row>
    <row r="51467" spans="1:3" x14ac:dyDescent="0.25">
      <c r="A51467">
        <v>51.724137931000001</v>
      </c>
      <c r="B51467">
        <v>51.724137931000001</v>
      </c>
      <c r="C51467">
        <v>41.379310344799997</v>
      </c>
    </row>
    <row r="51468" spans="1:3" x14ac:dyDescent="0.25">
      <c r="A51468">
        <v>51.724137931000001</v>
      </c>
      <c r="B51468">
        <v>51.724137931000001</v>
      </c>
      <c r="C51468">
        <v>41.379310344799997</v>
      </c>
    </row>
    <row r="51469" spans="1:3" x14ac:dyDescent="0.25">
      <c r="A51469">
        <v>51.724137931000001</v>
      </c>
      <c r="B51469">
        <v>51.724137931000001</v>
      </c>
      <c r="C51469">
        <v>41.379310344799997</v>
      </c>
    </row>
    <row r="51470" spans="1:3" x14ac:dyDescent="0.25">
      <c r="A51470">
        <v>51.724137931000001</v>
      </c>
      <c r="B51470">
        <v>51.724137931000001</v>
      </c>
      <c r="C51470">
        <v>41.379310344799997</v>
      </c>
    </row>
    <row r="51471" spans="1:3" x14ac:dyDescent="0.25">
      <c r="A51471">
        <v>51.724137931000001</v>
      </c>
      <c r="B51471">
        <v>51.724137931000001</v>
      </c>
      <c r="C51471">
        <v>41.379310344799997</v>
      </c>
    </row>
    <row r="51472" spans="1:3" x14ac:dyDescent="0.25">
      <c r="A51472">
        <v>51.724137931000001</v>
      </c>
      <c r="B51472">
        <v>51.724137931000001</v>
      </c>
      <c r="C51472">
        <v>41.379310344799997</v>
      </c>
    </row>
    <row r="51473" spans="1:3" x14ac:dyDescent="0.25">
      <c r="A51473">
        <v>51.724137931000001</v>
      </c>
      <c r="B51473">
        <v>51.724137931000001</v>
      </c>
      <c r="C51473">
        <v>41.379310344799997</v>
      </c>
    </row>
    <row r="51474" spans="1:3" x14ac:dyDescent="0.25">
      <c r="A51474">
        <v>51.724137931000001</v>
      </c>
      <c r="B51474">
        <v>51.724137931000001</v>
      </c>
      <c r="C51474">
        <v>41.379310344799997</v>
      </c>
    </row>
    <row r="51475" spans="1:3" x14ac:dyDescent="0.25">
      <c r="A51475">
        <v>51.724137931000001</v>
      </c>
      <c r="B51475">
        <v>51.724137931000001</v>
      </c>
      <c r="C51475">
        <v>41.379310344799997</v>
      </c>
    </row>
    <row r="51476" spans="1:3" x14ac:dyDescent="0.25">
      <c r="A51476">
        <v>51.724137931000001</v>
      </c>
      <c r="B51476">
        <v>51.724137931000001</v>
      </c>
      <c r="C51476">
        <v>41.379310344799997</v>
      </c>
    </row>
    <row r="51477" spans="1:3" x14ac:dyDescent="0.25">
      <c r="A51477">
        <v>51.724137931000001</v>
      </c>
      <c r="B51477">
        <v>51.724137931000001</v>
      </c>
      <c r="C51477">
        <v>41.379310344799997</v>
      </c>
    </row>
    <row r="51478" spans="1:3" x14ac:dyDescent="0.25">
      <c r="A51478">
        <v>51.724137931000001</v>
      </c>
      <c r="B51478">
        <v>51.724137931000001</v>
      </c>
      <c r="C51478">
        <v>41.379310344799997</v>
      </c>
    </row>
    <row r="51479" spans="1:3" x14ac:dyDescent="0.25">
      <c r="A51479">
        <v>63.218390804599998</v>
      </c>
      <c r="B51479">
        <v>58.620689655200003</v>
      </c>
      <c r="C51479">
        <v>55.172413793099999</v>
      </c>
    </row>
    <row r="51480" spans="1:3" x14ac:dyDescent="0.25">
      <c r="A51480">
        <v>49.425287356299997</v>
      </c>
      <c r="B51480">
        <v>50</v>
      </c>
      <c r="C51480">
        <v>48.275862068999999</v>
      </c>
    </row>
    <row r="51481" spans="1:3" x14ac:dyDescent="0.25">
      <c r="A51481">
        <v>55.172413793099999</v>
      </c>
      <c r="B51481">
        <v>58.620689655200003</v>
      </c>
      <c r="C51481">
        <v>44.827586206900001</v>
      </c>
    </row>
    <row r="51482" spans="1:3" x14ac:dyDescent="0.25">
      <c r="A51482">
        <v>51.724137931000001</v>
      </c>
      <c r="B51482">
        <v>58.620689655200003</v>
      </c>
      <c r="C51482">
        <v>44.827586206900001</v>
      </c>
    </row>
    <row r="51483" spans="1:3" x14ac:dyDescent="0.25">
      <c r="A51483">
        <v>51.724137931000001</v>
      </c>
      <c r="B51483">
        <v>55.172413793099999</v>
      </c>
      <c r="C51483">
        <v>41.379310344799997</v>
      </c>
    </row>
    <row r="51484" spans="1:3" x14ac:dyDescent="0.25">
      <c r="A51484">
        <v>51.724137931000001</v>
      </c>
      <c r="B51484">
        <v>51.724137931000001</v>
      </c>
      <c r="C51484">
        <v>41.379310344799997</v>
      </c>
    </row>
    <row r="51485" spans="1:3" x14ac:dyDescent="0.25">
      <c r="A51485">
        <v>51.724137931000001</v>
      </c>
      <c r="B51485">
        <v>51.724137931000001</v>
      </c>
      <c r="C51485">
        <v>41.379310344799997</v>
      </c>
    </row>
    <row r="51486" spans="1:3" x14ac:dyDescent="0.25">
      <c r="A51486">
        <v>51.724137931000001</v>
      </c>
      <c r="B51486">
        <v>51.724137931000001</v>
      </c>
      <c r="C51486">
        <v>41.379310344799997</v>
      </c>
    </row>
    <row r="51487" spans="1:3" x14ac:dyDescent="0.25">
      <c r="A51487">
        <v>51.724137931000001</v>
      </c>
      <c r="B51487">
        <v>51.724137931000001</v>
      </c>
      <c r="C51487">
        <v>41.379310344799997</v>
      </c>
    </row>
    <row r="51488" spans="1:3" x14ac:dyDescent="0.25">
      <c r="A51488">
        <v>51.724137931000001</v>
      </c>
      <c r="B51488">
        <v>51.724137931000001</v>
      </c>
      <c r="C51488">
        <v>41.379310344799997</v>
      </c>
    </row>
    <row r="51489" spans="1:3" x14ac:dyDescent="0.25">
      <c r="A51489">
        <v>51.724137931000001</v>
      </c>
      <c r="B51489">
        <v>51.724137931000001</v>
      </c>
      <c r="C51489">
        <v>41.379310344799997</v>
      </c>
    </row>
    <row r="51490" spans="1:3" x14ac:dyDescent="0.25">
      <c r="A51490">
        <v>51.724137931000001</v>
      </c>
      <c r="B51490">
        <v>51.724137931000001</v>
      </c>
      <c r="C51490">
        <v>41.379310344799997</v>
      </c>
    </row>
    <row r="51491" spans="1:3" x14ac:dyDescent="0.25">
      <c r="A51491">
        <v>51.724137931000001</v>
      </c>
      <c r="B51491">
        <v>51.724137931000001</v>
      </c>
      <c r="C51491">
        <v>41.379310344799997</v>
      </c>
    </row>
    <row r="51492" spans="1:3" x14ac:dyDescent="0.25">
      <c r="A51492">
        <v>51.724137931000001</v>
      </c>
      <c r="B51492">
        <v>51.724137931000001</v>
      </c>
      <c r="C51492">
        <v>41.379310344799997</v>
      </c>
    </row>
    <row r="51493" spans="1:3" x14ac:dyDescent="0.25">
      <c r="A51493">
        <v>51.724137931000001</v>
      </c>
      <c r="B51493">
        <v>51.724137931000001</v>
      </c>
      <c r="C51493">
        <v>41.379310344799997</v>
      </c>
    </row>
    <row r="51494" spans="1:3" x14ac:dyDescent="0.25">
      <c r="A51494">
        <v>51.724137931000001</v>
      </c>
      <c r="B51494">
        <v>51.724137931000001</v>
      </c>
      <c r="C51494">
        <v>41.379310344799997</v>
      </c>
    </row>
    <row r="51495" spans="1:3" x14ac:dyDescent="0.25">
      <c r="A51495">
        <v>63.218390804599998</v>
      </c>
      <c r="B51495">
        <v>58.620689655200003</v>
      </c>
      <c r="C51495">
        <v>55.172413793099999</v>
      </c>
    </row>
    <row r="51496" spans="1:3" x14ac:dyDescent="0.25">
      <c r="A51496">
        <v>59.770114942500001</v>
      </c>
      <c r="B51496">
        <v>48.275862068999999</v>
      </c>
      <c r="C51496">
        <v>48.275862068999999</v>
      </c>
    </row>
    <row r="51497" spans="1:3" x14ac:dyDescent="0.25">
      <c r="A51497">
        <v>50.574712643700003</v>
      </c>
      <c r="B51497">
        <v>53.448275862099997</v>
      </c>
      <c r="C51497">
        <v>62.068965517199999</v>
      </c>
    </row>
    <row r="51498" spans="1:3" x14ac:dyDescent="0.25">
      <c r="A51498">
        <v>50.574712643700003</v>
      </c>
      <c r="B51498">
        <v>55.172413793099999</v>
      </c>
      <c r="C51498">
        <v>41.379310344799997</v>
      </c>
    </row>
    <row r="51499" spans="1:3" x14ac:dyDescent="0.25">
      <c r="A51499">
        <v>51.724137931000001</v>
      </c>
      <c r="B51499">
        <v>58.620689655200003</v>
      </c>
      <c r="C51499">
        <v>48.275862068999999</v>
      </c>
    </row>
    <row r="51500" spans="1:3" x14ac:dyDescent="0.25">
      <c r="A51500">
        <v>51.724137931000001</v>
      </c>
      <c r="B51500">
        <v>51.724137931000001</v>
      </c>
      <c r="C51500">
        <v>41.379310344799997</v>
      </c>
    </row>
    <row r="51501" spans="1:3" x14ac:dyDescent="0.25">
      <c r="A51501">
        <v>51.724137931000001</v>
      </c>
      <c r="B51501">
        <v>51.724137931000001</v>
      </c>
      <c r="C51501">
        <v>41.379310344799997</v>
      </c>
    </row>
    <row r="51502" spans="1:3" x14ac:dyDescent="0.25">
      <c r="A51502">
        <v>51.724137931000001</v>
      </c>
      <c r="B51502">
        <v>51.724137931000001</v>
      </c>
      <c r="C51502">
        <v>41.379310344799997</v>
      </c>
    </row>
    <row r="51503" spans="1:3" x14ac:dyDescent="0.25">
      <c r="A51503">
        <v>51.724137931000001</v>
      </c>
      <c r="B51503">
        <v>51.724137931000001</v>
      </c>
      <c r="C51503">
        <v>41.379310344799997</v>
      </c>
    </row>
    <row r="51504" spans="1:3" x14ac:dyDescent="0.25">
      <c r="A51504">
        <v>51.724137931000001</v>
      </c>
      <c r="B51504">
        <v>51.724137931000001</v>
      </c>
      <c r="C51504">
        <v>41.379310344799997</v>
      </c>
    </row>
    <row r="51505" spans="1:3" x14ac:dyDescent="0.25">
      <c r="A51505">
        <v>51.724137931000001</v>
      </c>
      <c r="B51505">
        <v>51.724137931000001</v>
      </c>
      <c r="C51505">
        <v>41.379310344799997</v>
      </c>
    </row>
    <row r="51506" spans="1:3" x14ac:dyDescent="0.25">
      <c r="A51506">
        <v>51.724137931000001</v>
      </c>
      <c r="B51506">
        <v>51.724137931000001</v>
      </c>
      <c r="C51506">
        <v>41.379310344799997</v>
      </c>
    </row>
    <row r="51507" spans="1:3" x14ac:dyDescent="0.25">
      <c r="A51507">
        <v>51.724137931000001</v>
      </c>
      <c r="B51507">
        <v>51.724137931000001</v>
      </c>
      <c r="C51507">
        <v>41.379310344799997</v>
      </c>
    </row>
    <row r="51508" spans="1:3" x14ac:dyDescent="0.25">
      <c r="A51508">
        <v>51.724137931000001</v>
      </c>
      <c r="B51508">
        <v>51.724137931000001</v>
      </c>
      <c r="C51508">
        <v>41.379310344799997</v>
      </c>
    </row>
    <row r="51509" spans="1:3" x14ac:dyDescent="0.25">
      <c r="A51509">
        <v>51.724137931000001</v>
      </c>
      <c r="B51509">
        <v>51.724137931000001</v>
      </c>
      <c r="C51509">
        <v>41.379310344799997</v>
      </c>
    </row>
    <row r="51510" spans="1:3" x14ac:dyDescent="0.25">
      <c r="A51510">
        <v>51.724137931000001</v>
      </c>
      <c r="B51510">
        <v>51.724137931000001</v>
      </c>
      <c r="C51510">
        <v>41.379310344799997</v>
      </c>
    </row>
    <row r="51511" spans="1:3" x14ac:dyDescent="0.25">
      <c r="A51511">
        <v>63.218390804599998</v>
      </c>
      <c r="B51511">
        <v>58.620689655200003</v>
      </c>
      <c r="C51511">
        <v>55.172413793099999</v>
      </c>
    </row>
    <row r="51512" spans="1:3" x14ac:dyDescent="0.25">
      <c r="A51512">
        <v>59.770114942500001</v>
      </c>
      <c r="B51512">
        <v>50</v>
      </c>
      <c r="C51512">
        <v>62.068965517199999</v>
      </c>
    </row>
    <row r="51513" spans="1:3" x14ac:dyDescent="0.25">
      <c r="A51513">
        <v>52.873563218400001</v>
      </c>
      <c r="B51513">
        <v>55.172413793099999</v>
      </c>
      <c r="C51513">
        <v>62.068965517199999</v>
      </c>
    </row>
    <row r="51514" spans="1:3" x14ac:dyDescent="0.25">
      <c r="A51514">
        <v>57.471264367800003</v>
      </c>
      <c r="B51514">
        <v>53.448275862099997</v>
      </c>
      <c r="C51514">
        <v>48.275862068999999</v>
      </c>
    </row>
    <row r="51515" spans="1:3" x14ac:dyDescent="0.25">
      <c r="A51515">
        <v>51.724137931000001</v>
      </c>
      <c r="B51515">
        <v>58.620689655200003</v>
      </c>
      <c r="C51515">
        <v>51.724137931000001</v>
      </c>
    </row>
    <row r="51516" spans="1:3" x14ac:dyDescent="0.25">
      <c r="A51516">
        <v>51.724137931000001</v>
      </c>
      <c r="B51516">
        <v>58.620689655200003</v>
      </c>
      <c r="C51516">
        <v>48.275862068999999</v>
      </c>
    </row>
    <row r="51517" spans="1:3" x14ac:dyDescent="0.25">
      <c r="A51517">
        <v>51.724137931000001</v>
      </c>
      <c r="B51517">
        <v>51.724137931000001</v>
      </c>
      <c r="C51517">
        <v>41.379310344799997</v>
      </c>
    </row>
    <row r="51518" spans="1:3" x14ac:dyDescent="0.25">
      <c r="A51518">
        <v>51.724137931000001</v>
      </c>
      <c r="B51518">
        <v>51.724137931000001</v>
      </c>
      <c r="C51518">
        <v>41.379310344799997</v>
      </c>
    </row>
    <row r="51519" spans="1:3" x14ac:dyDescent="0.25">
      <c r="A51519">
        <v>51.724137931000001</v>
      </c>
      <c r="B51519">
        <v>51.724137931000001</v>
      </c>
      <c r="C51519">
        <v>41.379310344799997</v>
      </c>
    </row>
    <row r="51520" spans="1:3" x14ac:dyDescent="0.25">
      <c r="A51520">
        <v>51.724137931000001</v>
      </c>
      <c r="B51520">
        <v>51.724137931000001</v>
      </c>
      <c r="C51520">
        <v>41.379310344799997</v>
      </c>
    </row>
    <row r="51521" spans="1:3" x14ac:dyDescent="0.25">
      <c r="A51521">
        <v>51.724137931000001</v>
      </c>
      <c r="B51521">
        <v>51.724137931000001</v>
      </c>
      <c r="C51521">
        <v>41.379310344799997</v>
      </c>
    </row>
    <row r="51522" spans="1:3" x14ac:dyDescent="0.25">
      <c r="A51522">
        <v>51.724137931000001</v>
      </c>
      <c r="B51522">
        <v>51.724137931000001</v>
      </c>
      <c r="C51522">
        <v>41.379310344799997</v>
      </c>
    </row>
    <row r="51523" spans="1:3" x14ac:dyDescent="0.25">
      <c r="A51523">
        <v>51.724137931000001</v>
      </c>
      <c r="B51523">
        <v>51.724137931000001</v>
      </c>
      <c r="C51523">
        <v>41.379310344799997</v>
      </c>
    </row>
    <row r="51524" spans="1:3" x14ac:dyDescent="0.25">
      <c r="A51524">
        <v>51.724137931000001</v>
      </c>
      <c r="B51524">
        <v>51.724137931000001</v>
      </c>
      <c r="C51524">
        <v>41.379310344799997</v>
      </c>
    </row>
    <row r="51525" spans="1:3" x14ac:dyDescent="0.25">
      <c r="A51525">
        <v>51.724137931000001</v>
      </c>
      <c r="B51525">
        <v>51.724137931000001</v>
      </c>
      <c r="C51525">
        <v>41.379310344799997</v>
      </c>
    </row>
    <row r="51526" spans="1:3" x14ac:dyDescent="0.25">
      <c r="A51526">
        <v>51.724137931000001</v>
      </c>
      <c r="B51526">
        <v>51.724137931000001</v>
      </c>
      <c r="C51526">
        <v>41.379310344799997</v>
      </c>
    </row>
    <row r="51527" spans="1:3" x14ac:dyDescent="0.25">
      <c r="A51527">
        <v>63.218390804599998</v>
      </c>
      <c r="B51527">
        <v>58.620689655200003</v>
      </c>
      <c r="C51527">
        <v>55.172413793099999</v>
      </c>
    </row>
    <row r="51528" spans="1:3" x14ac:dyDescent="0.25">
      <c r="A51528">
        <v>59.770114942500001</v>
      </c>
      <c r="B51528">
        <v>50</v>
      </c>
      <c r="C51528">
        <v>62.068965517199999</v>
      </c>
    </row>
    <row r="51529" spans="1:3" x14ac:dyDescent="0.25">
      <c r="A51529">
        <v>56.321839080499998</v>
      </c>
      <c r="B51529">
        <v>51.724137931000001</v>
      </c>
      <c r="C51529">
        <v>62.068965517199999</v>
      </c>
    </row>
    <row r="51530" spans="1:3" x14ac:dyDescent="0.25">
      <c r="A51530">
        <v>63.218390804599998</v>
      </c>
      <c r="B51530">
        <v>58.620689655200003</v>
      </c>
      <c r="C51530">
        <v>72.413793103399996</v>
      </c>
    </row>
    <row r="51531" spans="1:3" x14ac:dyDescent="0.25">
      <c r="A51531">
        <v>56.321839080499998</v>
      </c>
      <c r="B51531">
        <v>56.8965517241</v>
      </c>
      <c r="C51531">
        <v>44.827586206900001</v>
      </c>
    </row>
    <row r="51532" spans="1:3" x14ac:dyDescent="0.25">
      <c r="A51532">
        <v>51.724137931000001</v>
      </c>
      <c r="B51532">
        <v>56.8965517241</v>
      </c>
      <c r="C51532">
        <v>48.275862068999999</v>
      </c>
    </row>
    <row r="51533" spans="1:3" x14ac:dyDescent="0.25">
      <c r="A51533">
        <v>51.724137931000001</v>
      </c>
      <c r="B51533">
        <v>58.620689655200003</v>
      </c>
      <c r="C51533">
        <v>48.275862068999999</v>
      </c>
    </row>
    <row r="51534" spans="1:3" x14ac:dyDescent="0.25">
      <c r="A51534">
        <v>51.724137931000001</v>
      </c>
      <c r="B51534">
        <v>51.724137931000001</v>
      </c>
      <c r="C51534">
        <v>41.379310344799997</v>
      </c>
    </row>
    <row r="51535" spans="1:3" x14ac:dyDescent="0.25">
      <c r="A51535">
        <v>51.724137931000001</v>
      </c>
      <c r="B51535">
        <v>51.724137931000001</v>
      </c>
      <c r="C51535">
        <v>41.379310344799997</v>
      </c>
    </row>
    <row r="51536" spans="1:3" x14ac:dyDescent="0.25">
      <c r="A51536">
        <v>51.724137931000001</v>
      </c>
      <c r="B51536">
        <v>51.724137931000001</v>
      </c>
      <c r="C51536">
        <v>41.379310344799997</v>
      </c>
    </row>
    <row r="51537" spans="1:3" x14ac:dyDescent="0.25">
      <c r="A51537">
        <v>51.724137931000001</v>
      </c>
      <c r="B51537">
        <v>51.724137931000001</v>
      </c>
      <c r="C51537">
        <v>41.379310344799997</v>
      </c>
    </row>
    <row r="51538" spans="1:3" x14ac:dyDescent="0.25">
      <c r="A51538">
        <v>51.724137931000001</v>
      </c>
      <c r="B51538">
        <v>51.724137931000001</v>
      </c>
      <c r="C51538">
        <v>41.379310344799997</v>
      </c>
    </row>
    <row r="51539" spans="1:3" x14ac:dyDescent="0.25">
      <c r="A51539">
        <v>51.724137931000001</v>
      </c>
      <c r="B51539">
        <v>51.724137931000001</v>
      </c>
      <c r="C51539">
        <v>41.379310344799997</v>
      </c>
    </row>
    <row r="51540" spans="1:3" x14ac:dyDescent="0.25">
      <c r="A51540">
        <v>51.724137931000001</v>
      </c>
      <c r="B51540">
        <v>51.724137931000001</v>
      </c>
      <c r="C51540">
        <v>41.379310344799997</v>
      </c>
    </row>
    <row r="51541" spans="1:3" x14ac:dyDescent="0.25">
      <c r="A51541">
        <v>51.724137931000001</v>
      </c>
      <c r="B51541">
        <v>51.724137931000001</v>
      </c>
      <c r="C51541">
        <v>41.379310344799997</v>
      </c>
    </row>
    <row r="51542" spans="1:3" x14ac:dyDescent="0.25">
      <c r="A51542">
        <v>51.724137931000001</v>
      </c>
      <c r="B51542">
        <v>51.724137931000001</v>
      </c>
      <c r="C51542">
        <v>41.379310344799997</v>
      </c>
    </row>
    <row r="51543" spans="1:3" x14ac:dyDescent="0.25">
      <c r="A51543">
        <v>63.218390804599998</v>
      </c>
      <c r="B51543">
        <v>58.620689655200003</v>
      </c>
      <c r="C51543">
        <v>55.172413793099999</v>
      </c>
    </row>
    <row r="51544" spans="1:3" x14ac:dyDescent="0.25">
      <c r="A51544">
        <v>59.770114942500001</v>
      </c>
      <c r="B51544">
        <v>50</v>
      </c>
      <c r="C51544">
        <v>62.068965517199999</v>
      </c>
    </row>
    <row r="51545" spans="1:3" x14ac:dyDescent="0.25">
      <c r="A51545">
        <v>56.321839080499998</v>
      </c>
      <c r="B51545">
        <v>53.448275862099997</v>
      </c>
      <c r="C51545">
        <v>48.275862068999999</v>
      </c>
    </row>
    <row r="51546" spans="1:3" x14ac:dyDescent="0.25">
      <c r="A51546">
        <v>57.471264367800003</v>
      </c>
      <c r="B51546">
        <v>62.068965517199999</v>
      </c>
      <c r="C51546">
        <v>58.620689655200003</v>
      </c>
    </row>
    <row r="51547" spans="1:3" x14ac:dyDescent="0.25">
      <c r="A51547">
        <v>59.770114942500001</v>
      </c>
      <c r="B51547">
        <v>55.172413793099999</v>
      </c>
      <c r="C51547">
        <v>55.172413793099999</v>
      </c>
    </row>
    <row r="51548" spans="1:3" x14ac:dyDescent="0.25">
      <c r="A51548">
        <v>52.873563218400001</v>
      </c>
      <c r="B51548">
        <v>55.172413793099999</v>
      </c>
      <c r="C51548">
        <v>51.724137931000001</v>
      </c>
    </row>
    <row r="51549" spans="1:3" x14ac:dyDescent="0.25">
      <c r="A51549">
        <v>51.724137931000001</v>
      </c>
      <c r="B51549">
        <v>56.8965517241</v>
      </c>
      <c r="C51549">
        <v>44.827586206900001</v>
      </c>
    </row>
    <row r="51550" spans="1:3" x14ac:dyDescent="0.25">
      <c r="A51550">
        <v>51.724137931000001</v>
      </c>
      <c r="B51550">
        <v>58.620689655200003</v>
      </c>
      <c r="C51550">
        <v>48.275862068999999</v>
      </c>
    </row>
    <row r="51551" spans="1:3" x14ac:dyDescent="0.25">
      <c r="A51551">
        <v>51.724137931000001</v>
      </c>
      <c r="B51551">
        <v>51.724137931000001</v>
      </c>
      <c r="C51551">
        <v>41.379310344799997</v>
      </c>
    </row>
    <row r="51552" spans="1:3" x14ac:dyDescent="0.25">
      <c r="A51552">
        <v>51.724137931000001</v>
      </c>
      <c r="B51552">
        <v>51.724137931000001</v>
      </c>
      <c r="C51552">
        <v>41.379310344799997</v>
      </c>
    </row>
    <row r="51553" spans="1:3" x14ac:dyDescent="0.25">
      <c r="A51553">
        <v>51.724137931000001</v>
      </c>
      <c r="B51553">
        <v>51.724137931000001</v>
      </c>
      <c r="C51553">
        <v>41.379310344799997</v>
      </c>
    </row>
    <row r="51554" spans="1:3" x14ac:dyDescent="0.25">
      <c r="A51554">
        <v>51.724137931000001</v>
      </c>
      <c r="B51554">
        <v>51.724137931000001</v>
      </c>
      <c r="C51554">
        <v>41.379310344799997</v>
      </c>
    </row>
    <row r="51555" spans="1:3" x14ac:dyDescent="0.25">
      <c r="A51555">
        <v>51.724137931000001</v>
      </c>
      <c r="B51555">
        <v>51.724137931000001</v>
      </c>
      <c r="C51555">
        <v>41.379310344799997</v>
      </c>
    </row>
    <row r="51556" spans="1:3" x14ac:dyDescent="0.25">
      <c r="A51556">
        <v>51.724137931000001</v>
      </c>
      <c r="B51556">
        <v>51.724137931000001</v>
      </c>
      <c r="C51556">
        <v>41.379310344799997</v>
      </c>
    </row>
    <row r="51557" spans="1:3" x14ac:dyDescent="0.25">
      <c r="A51557">
        <v>51.724137931000001</v>
      </c>
      <c r="B51557">
        <v>51.724137931000001</v>
      </c>
      <c r="C51557">
        <v>41.379310344799997</v>
      </c>
    </row>
    <row r="51558" spans="1:3" x14ac:dyDescent="0.25">
      <c r="A51558">
        <v>51.724137931000001</v>
      </c>
      <c r="B51558">
        <v>51.724137931000001</v>
      </c>
      <c r="C51558">
        <v>41.379310344799997</v>
      </c>
    </row>
    <row r="51559" spans="1:3" x14ac:dyDescent="0.25">
      <c r="A51559">
        <v>63.218390804599998</v>
      </c>
      <c r="B51559">
        <v>58.620689655200003</v>
      </c>
      <c r="C51559">
        <v>55.172413793099999</v>
      </c>
    </row>
    <row r="51560" spans="1:3" x14ac:dyDescent="0.25">
      <c r="A51560">
        <v>59.770114942500001</v>
      </c>
      <c r="B51560">
        <v>50</v>
      </c>
      <c r="C51560">
        <v>62.068965517199999</v>
      </c>
    </row>
    <row r="51561" spans="1:3" x14ac:dyDescent="0.25">
      <c r="A51561">
        <v>56.321839080499998</v>
      </c>
      <c r="B51561">
        <v>55.172413793099999</v>
      </c>
      <c r="C51561">
        <v>48.275862068999999</v>
      </c>
    </row>
    <row r="51562" spans="1:3" x14ac:dyDescent="0.25">
      <c r="A51562">
        <v>55.172413793099999</v>
      </c>
      <c r="B51562">
        <v>60.344827586199997</v>
      </c>
      <c r="C51562">
        <v>62.068965517199999</v>
      </c>
    </row>
    <row r="51563" spans="1:3" x14ac:dyDescent="0.25">
      <c r="A51563">
        <v>63.218390804599998</v>
      </c>
      <c r="B51563">
        <v>55.172413793099999</v>
      </c>
      <c r="C51563">
        <v>48.275862068999999</v>
      </c>
    </row>
    <row r="51564" spans="1:3" x14ac:dyDescent="0.25">
      <c r="A51564">
        <v>52.873563218400001</v>
      </c>
      <c r="B51564">
        <v>55.172413793099999</v>
      </c>
      <c r="C51564">
        <v>44.827586206900001</v>
      </c>
    </row>
    <row r="51565" spans="1:3" x14ac:dyDescent="0.25">
      <c r="A51565">
        <v>52.873563218400001</v>
      </c>
      <c r="B51565">
        <v>56.8965517241</v>
      </c>
      <c r="C51565">
        <v>48.275862068999999</v>
      </c>
    </row>
    <row r="51566" spans="1:3" x14ac:dyDescent="0.25">
      <c r="A51566">
        <v>51.724137931000001</v>
      </c>
      <c r="B51566">
        <v>58.620689655200003</v>
      </c>
      <c r="C51566">
        <v>55.172413793099999</v>
      </c>
    </row>
    <row r="51567" spans="1:3" x14ac:dyDescent="0.25">
      <c r="A51567">
        <v>51.724137931000001</v>
      </c>
      <c r="B51567">
        <v>56.8965517241</v>
      </c>
      <c r="C51567">
        <v>48.275862068999999</v>
      </c>
    </row>
    <row r="51568" spans="1:3" x14ac:dyDescent="0.25">
      <c r="A51568">
        <v>51.724137931000001</v>
      </c>
      <c r="B51568">
        <v>58.620689655200003</v>
      </c>
      <c r="C51568">
        <v>41.379310344799997</v>
      </c>
    </row>
    <row r="51569" spans="1:3" x14ac:dyDescent="0.25">
      <c r="A51569">
        <v>51.724137931000001</v>
      </c>
      <c r="B51569">
        <v>51.724137931000001</v>
      </c>
      <c r="C51569">
        <v>41.379310344799997</v>
      </c>
    </row>
    <row r="51570" spans="1:3" x14ac:dyDescent="0.25">
      <c r="A51570">
        <v>51.724137931000001</v>
      </c>
      <c r="B51570">
        <v>51.724137931000001</v>
      </c>
      <c r="C51570">
        <v>41.379310344799997</v>
      </c>
    </row>
    <row r="51571" spans="1:3" x14ac:dyDescent="0.25">
      <c r="A51571">
        <v>51.724137931000001</v>
      </c>
      <c r="B51571">
        <v>51.724137931000001</v>
      </c>
      <c r="C51571">
        <v>41.379310344799997</v>
      </c>
    </row>
    <row r="51572" spans="1:3" x14ac:dyDescent="0.25">
      <c r="A51572">
        <v>51.724137931000001</v>
      </c>
      <c r="B51572">
        <v>51.724137931000001</v>
      </c>
      <c r="C51572">
        <v>41.379310344799997</v>
      </c>
    </row>
    <row r="51573" spans="1:3" x14ac:dyDescent="0.25">
      <c r="A51573">
        <v>51.724137931000001</v>
      </c>
      <c r="B51573">
        <v>51.724137931000001</v>
      </c>
      <c r="C51573">
        <v>41.379310344799997</v>
      </c>
    </row>
    <row r="51574" spans="1:3" x14ac:dyDescent="0.25">
      <c r="A51574">
        <v>51.724137931000001</v>
      </c>
      <c r="B51574">
        <v>51.724137931000001</v>
      </c>
      <c r="C51574">
        <v>41.379310344799997</v>
      </c>
    </row>
    <row r="51575" spans="1:3" x14ac:dyDescent="0.25">
      <c r="A51575">
        <v>63.218390804599998</v>
      </c>
      <c r="B51575">
        <v>58.620689655200003</v>
      </c>
      <c r="C51575">
        <v>55.172413793099999</v>
      </c>
    </row>
    <row r="51576" spans="1:3" x14ac:dyDescent="0.25">
      <c r="A51576">
        <v>59.770114942500001</v>
      </c>
      <c r="B51576">
        <v>50</v>
      </c>
      <c r="C51576">
        <v>62.068965517199999</v>
      </c>
    </row>
    <row r="51577" spans="1:3" x14ac:dyDescent="0.25">
      <c r="A51577">
        <v>56.321839080499998</v>
      </c>
      <c r="B51577">
        <v>55.172413793099999</v>
      </c>
      <c r="C51577">
        <v>48.275862068999999</v>
      </c>
    </row>
    <row r="51578" spans="1:3" x14ac:dyDescent="0.25">
      <c r="A51578">
        <v>62.068965517199999</v>
      </c>
      <c r="B51578">
        <v>55.172413793099999</v>
      </c>
      <c r="C51578">
        <v>58.620689655200003</v>
      </c>
    </row>
    <row r="51579" spans="1:3" x14ac:dyDescent="0.25">
      <c r="A51579">
        <v>62.068965517199999</v>
      </c>
      <c r="B51579">
        <v>60.344827586199997</v>
      </c>
      <c r="C51579">
        <v>41.379310344799997</v>
      </c>
    </row>
    <row r="51580" spans="1:3" x14ac:dyDescent="0.25">
      <c r="A51580">
        <v>65.517241379300003</v>
      </c>
      <c r="B51580">
        <v>53.448275862099997</v>
      </c>
      <c r="C51580">
        <v>75.862068965500001</v>
      </c>
    </row>
    <row r="51581" spans="1:3" x14ac:dyDescent="0.25">
      <c r="A51581">
        <v>60.919540229900001</v>
      </c>
      <c r="B51581">
        <v>53.448275862099997</v>
      </c>
      <c r="C51581">
        <v>65.517241379300003</v>
      </c>
    </row>
    <row r="51582" spans="1:3" x14ac:dyDescent="0.25">
      <c r="A51582">
        <v>59.770114942500001</v>
      </c>
      <c r="B51582">
        <v>51.724137931000001</v>
      </c>
      <c r="C51582">
        <v>51.724137931000001</v>
      </c>
    </row>
    <row r="51583" spans="1:3" x14ac:dyDescent="0.25">
      <c r="A51583">
        <v>59.770114942500001</v>
      </c>
      <c r="B51583">
        <v>53.448275862099997</v>
      </c>
      <c r="C51583">
        <v>55.172413793099999</v>
      </c>
    </row>
    <row r="51584" spans="1:3" x14ac:dyDescent="0.25">
      <c r="A51584">
        <v>52.873563218400001</v>
      </c>
      <c r="B51584">
        <v>53.448275862099997</v>
      </c>
      <c r="C51584">
        <v>44.827586206900001</v>
      </c>
    </row>
    <row r="51585" spans="1:3" x14ac:dyDescent="0.25">
      <c r="A51585">
        <v>47.126436781599999</v>
      </c>
      <c r="B51585">
        <v>51.724137931000001</v>
      </c>
      <c r="C51585">
        <v>37.931034482800001</v>
      </c>
    </row>
    <row r="51586" spans="1:3" x14ac:dyDescent="0.25">
      <c r="A51586">
        <v>47.126436781599999</v>
      </c>
      <c r="B51586">
        <v>51.724137931000001</v>
      </c>
      <c r="C51586">
        <v>37.931034482800001</v>
      </c>
    </row>
    <row r="51587" spans="1:3" x14ac:dyDescent="0.25">
      <c r="A51587">
        <v>47.126436781599999</v>
      </c>
      <c r="B51587">
        <v>51.724137931000001</v>
      </c>
      <c r="C51587">
        <v>37.931034482800001</v>
      </c>
    </row>
    <row r="51588" spans="1:3" x14ac:dyDescent="0.25">
      <c r="A51588">
        <v>47.126436781599999</v>
      </c>
      <c r="B51588">
        <v>51.724137931000001</v>
      </c>
      <c r="C51588">
        <v>37.931034482800001</v>
      </c>
    </row>
    <row r="51589" spans="1:3" x14ac:dyDescent="0.25">
      <c r="A51589">
        <v>47.126436781599999</v>
      </c>
      <c r="B51589">
        <v>51.724137931000001</v>
      </c>
      <c r="C51589">
        <v>37.931034482800001</v>
      </c>
    </row>
    <row r="51590" spans="1:3" x14ac:dyDescent="0.25">
      <c r="A51590">
        <v>47.126436781599999</v>
      </c>
      <c r="B51590">
        <v>51.724137931000001</v>
      </c>
      <c r="C51590">
        <v>37.931034482800001</v>
      </c>
    </row>
    <row r="51591" spans="1:3" x14ac:dyDescent="0.25">
      <c r="A51591">
        <v>47.126436781599999</v>
      </c>
      <c r="B51591">
        <v>51.724137931000001</v>
      </c>
      <c r="C51591">
        <v>37.931034482800001</v>
      </c>
    </row>
    <row r="51592" spans="1:3" x14ac:dyDescent="0.25">
      <c r="A51592">
        <v>47.126436781599999</v>
      </c>
      <c r="B51592">
        <v>51.724137931000001</v>
      </c>
      <c r="C51592">
        <v>37.931034482800001</v>
      </c>
    </row>
    <row r="51593" spans="1:3" x14ac:dyDescent="0.25">
      <c r="A51593">
        <v>47.126436781599999</v>
      </c>
      <c r="B51593">
        <v>51.724137931000001</v>
      </c>
      <c r="C51593">
        <v>37.931034482800001</v>
      </c>
    </row>
    <row r="51594" spans="1:3" x14ac:dyDescent="0.25">
      <c r="A51594">
        <v>47.126436781599999</v>
      </c>
      <c r="B51594">
        <v>51.724137931000001</v>
      </c>
      <c r="C51594">
        <v>37.931034482800001</v>
      </c>
    </row>
    <row r="51595" spans="1:3" x14ac:dyDescent="0.25">
      <c r="A51595">
        <v>47.126436781599999</v>
      </c>
      <c r="B51595">
        <v>51.724137931000001</v>
      </c>
      <c r="C51595">
        <v>37.931034482800001</v>
      </c>
    </row>
    <row r="51596" spans="1:3" x14ac:dyDescent="0.25">
      <c r="A51596">
        <v>47.126436781599999</v>
      </c>
      <c r="B51596">
        <v>51.724137931000001</v>
      </c>
      <c r="C51596">
        <v>37.931034482800001</v>
      </c>
    </row>
    <row r="51597" spans="1:3" x14ac:dyDescent="0.25">
      <c r="A51597">
        <v>47.126436781599999</v>
      </c>
      <c r="B51597">
        <v>51.724137931000001</v>
      </c>
      <c r="C51597">
        <v>37.931034482800001</v>
      </c>
    </row>
    <row r="51598" spans="1:3" x14ac:dyDescent="0.25">
      <c r="A51598">
        <v>47.126436781599999</v>
      </c>
      <c r="B51598">
        <v>51.724137931000001</v>
      </c>
      <c r="C51598">
        <v>37.931034482800001</v>
      </c>
    </row>
    <row r="51599" spans="1:3" x14ac:dyDescent="0.25">
      <c r="A51599">
        <v>47.126436781599999</v>
      </c>
      <c r="B51599">
        <v>51.724137931000001</v>
      </c>
      <c r="C51599">
        <v>37.931034482800001</v>
      </c>
    </row>
    <row r="51600" spans="1:3" x14ac:dyDescent="0.25">
      <c r="A51600">
        <v>47.126436781599999</v>
      </c>
      <c r="B51600">
        <v>51.724137931000001</v>
      </c>
      <c r="C51600">
        <v>37.931034482800001</v>
      </c>
    </row>
    <row r="51601" spans="1:3" x14ac:dyDescent="0.25">
      <c r="A51601">
        <v>47.126436781599999</v>
      </c>
      <c r="B51601">
        <v>51.724137931000001</v>
      </c>
      <c r="C51601">
        <v>37.931034482800001</v>
      </c>
    </row>
    <row r="51602" spans="1:3" x14ac:dyDescent="0.25">
      <c r="A51602">
        <v>47.126436781599999</v>
      </c>
      <c r="B51602">
        <v>51.724137931000001</v>
      </c>
      <c r="C51602">
        <v>37.931034482800001</v>
      </c>
    </row>
    <row r="51603" spans="1:3" x14ac:dyDescent="0.25">
      <c r="A51603">
        <v>47.126436781599999</v>
      </c>
      <c r="B51603">
        <v>51.724137931000001</v>
      </c>
      <c r="C51603">
        <v>37.931034482800001</v>
      </c>
    </row>
    <row r="51604" spans="1:3" x14ac:dyDescent="0.25">
      <c r="A51604">
        <v>47.126436781599999</v>
      </c>
      <c r="B51604">
        <v>51.724137931000001</v>
      </c>
      <c r="C51604">
        <v>37.931034482800001</v>
      </c>
    </row>
    <row r="51605" spans="1:3" x14ac:dyDescent="0.25">
      <c r="A51605">
        <v>47.126436781599999</v>
      </c>
      <c r="B51605">
        <v>51.724137931000001</v>
      </c>
      <c r="C51605">
        <v>37.931034482800001</v>
      </c>
    </row>
    <row r="51606" spans="1:3" x14ac:dyDescent="0.25">
      <c r="A51606">
        <v>47.126436781599999</v>
      </c>
      <c r="B51606">
        <v>51.724137931000001</v>
      </c>
      <c r="C51606">
        <v>37.931034482800001</v>
      </c>
    </row>
    <row r="51607" spans="1:3" x14ac:dyDescent="0.25">
      <c r="A51607">
        <v>47.126436781599999</v>
      </c>
      <c r="B51607">
        <v>51.724137931000001</v>
      </c>
      <c r="C51607">
        <v>37.931034482800001</v>
      </c>
    </row>
    <row r="51608" spans="1:3" x14ac:dyDescent="0.25">
      <c r="A51608">
        <v>47.126436781599999</v>
      </c>
      <c r="B51608">
        <v>51.724137931000001</v>
      </c>
      <c r="C51608">
        <v>37.931034482800001</v>
      </c>
    </row>
    <row r="51609" spans="1:3" x14ac:dyDescent="0.25">
      <c r="A51609">
        <v>47.126436781599999</v>
      </c>
      <c r="B51609">
        <v>51.724137931000001</v>
      </c>
      <c r="C51609">
        <v>37.931034482800001</v>
      </c>
    </row>
    <row r="51610" spans="1:3" x14ac:dyDescent="0.25">
      <c r="A51610">
        <v>47.126436781599999</v>
      </c>
      <c r="B51610">
        <v>51.724137931000001</v>
      </c>
      <c r="C51610">
        <v>37.931034482800001</v>
      </c>
    </row>
    <row r="51611" spans="1:3" x14ac:dyDescent="0.25">
      <c r="A51611">
        <v>47.126436781599999</v>
      </c>
      <c r="B51611">
        <v>51.724137931000001</v>
      </c>
      <c r="C51611">
        <v>37.931034482800001</v>
      </c>
    </row>
    <row r="51612" spans="1:3" x14ac:dyDescent="0.25">
      <c r="A51612">
        <v>47.126436781599999</v>
      </c>
      <c r="B51612">
        <v>51.724137931000001</v>
      </c>
      <c r="C51612">
        <v>37.931034482800001</v>
      </c>
    </row>
    <row r="51613" spans="1:3" x14ac:dyDescent="0.25">
      <c r="A51613">
        <v>47.126436781599999</v>
      </c>
      <c r="B51613">
        <v>51.724137931000001</v>
      </c>
      <c r="C51613">
        <v>37.931034482800001</v>
      </c>
    </row>
    <row r="51614" spans="1:3" x14ac:dyDescent="0.25">
      <c r="A51614">
        <v>47.126436781599999</v>
      </c>
      <c r="B51614">
        <v>51.724137931000001</v>
      </c>
      <c r="C51614">
        <v>37.931034482800001</v>
      </c>
    </row>
    <row r="51615" spans="1:3" x14ac:dyDescent="0.25">
      <c r="A51615">
        <v>47.126436781599999</v>
      </c>
      <c r="B51615">
        <v>51.724137931000001</v>
      </c>
      <c r="C51615">
        <v>37.931034482800001</v>
      </c>
    </row>
    <row r="51616" spans="1:3" x14ac:dyDescent="0.25">
      <c r="A51616">
        <v>47.126436781599999</v>
      </c>
      <c r="B51616">
        <v>51.724137931000001</v>
      </c>
      <c r="C51616">
        <v>37.931034482800001</v>
      </c>
    </row>
    <row r="51617" spans="1:3" x14ac:dyDescent="0.25">
      <c r="A51617">
        <v>47.126436781599999</v>
      </c>
      <c r="B51617">
        <v>51.724137931000001</v>
      </c>
      <c r="C51617">
        <v>37.931034482800001</v>
      </c>
    </row>
    <row r="51618" spans="1:3" x14ac:dyDescent="0.25">
      <c r="A51618">
        <v>47.126436781599999</v>
      </c>
      <c r="B51618">
        <v>51.724137931000001</v>
      </c>
      <c r="C51618">
        <v>37.931034482800001</v>
      </c>
    </row>
    <row r="51619" spans="1:3" x14ac:dyDescent="0.25">
      <c r="A51619">
        <v>47.126436781599999</v>
      </c>
      <c r="B51619">
        <v>51.724137931000001</v>
      </c>
      <c r="C51619">
        <v>37.931034482800001</v>
      </c>
    </row>
    <row r="51620" spans="1:3" x14ac:dyDescent="0.25">
      <c r="A51620">
        <v>47.126436781599999</v>
      </c>
      <c r="B51620">
        <v>51.724137931000001</v>
      </c>
      <c r="C51620">
        <v>37.931034482800001</v>
      </c>
    </row>
    <row r="51621" spans="1:3" x14ac:dyDescent="0.25">
      <c r="A51621">
        <v>47.126436781599999</v>
      </c>
      <c r="B51621">
        <v>51.724137931000001</v>
      </c>
      <c r="C51621">
        <v>37.931034482800001</v>
      </c>
    </row>
    <row r="51622" spans="1:3" x14ac:dyDescent="0.25">
      <c r="A51622">
        <v>47.126436781599999</v>
      </c>
      <c r="B51622">
        <v>51.724137931000001</v>
      </c>
      <c r="C51622">
        <v>37.931034482800001</v>
      </c>
    </row>
    <row r="51623" spans="1:3" x14ac:dyDescent="0.25">
      <c r="A51623">
        <v>47.126436781599999</v>
      </c>
      <c r="B51623">
        <v>51.724137931000001</v>
      </c>
      <c r="C51623">
        <v>37.931034482800001</v>
      </c>
    </row>
    <row r="51624" spans="1:3" x14ac:dyDescent="0.25">
      <c r="A51624">
        <v>47.126436781599999</v>
      </c>
      <c r="B51624">
        <v>51.724137931000001</v>
      </c>
      <c r="C51624">
        <v>37.931034482800001</v>
      </c>
    </row>
    <row r="51625" spans="1:3" x14ac:dyDescent="0.25">
      <c r="A51625">
        <v>47.126436781599999</v>
      </c>
      <c r="B51625">
        <v>51.724137931000001</v>
      </c>
      <c r="C51625">
        <v>37.931034482800001</v>
      </c>
    </row>
    <row r="51626" spans="1:3" x14ac:dyDescent="0.25">
      <c r="A51626">
        <v>47.126436781599999</v>
      </c>
      <c r="B51626">
        <v>51.724137931000001</v>
      </c>
      <c r="C51626">
        <v>37.931034482800001</v>
      </c>
    </row>
    <row r="51627" spans="1:3" x14ac:dyDescent="0.25">
      <c r="A51627">
        <v>47.126436781599999</v>
      </c>
      <c r="B51627">
        <v>51.724137931000001</v>
      </c>
      <c r="C51627">
        <v>37.931034482800001</v>
      </c>
    </row>
    <row r="51628" spans="1:3" x14ac:dyDescent="0.25">
      <c r="A51628">
        <v>47.126436781599999</v>
      </c>
      <c r="B51628">
        <v>51.724137931000001</v>
      </c>
      <c r="C51628">
        <v>37.931034482800001</v>
      </c>
    </row>
    <row r="51629" spans="1:3" x14ac:dyDescent="0.25">
      <c r="A51629">
        <v>47.126436781599999</v>
      </c>
      <c r="B51629">
        <v>51.724137931000001</v>
      </c>
      <c r="C51629">
        <v>37.931034482800001</v>
      </c>
    </row>
    <row r="51630" spans="1:3" x14ac:dyDescent="0.25">
      <c r="A51630">
        <v>47.126436781599999</v>
      </c>
      <c r="B51630">
        <v>51.724137931000001</v>
      </c>
      <c r="C51630">
        <v>37.931034482800001</v>
      </c>
    </row>
    <row r="51631" spans="1:3" x14ac:dyDescent="0.25">
      <c r="A51631">
        <v>47.126436781599999</v>
      </c>
      <c r="B51631">
        <v>51.724137931000001</v>
      </c>
      <c r="C51631">
        <v>37.931034482800001</v>
      </c>
    </row>
    <row r="51632" spans="1:3" x14ac:dyDescent="0.25">
      <c r="A51632">
        <v>47.126436781599999</v>
      </c>
      <c r="B51632">
        <v>51.724137931000001</v>
      </c>
      <c r="C51632">
        <v>37.931034482800001</v>
      </c>
    </row>
    <row r="51633" spans="1:3" x14ac:dyDescent="0.25">
      <c r="A51633">
        <v>47.126436781599999</v>
      </c>
      <c r="B51633">
        <v>51.724137931000001</v>
      </c>
      <c r="C51633">
        <v>37.931034482800001</v>
      </c>
    </row>
    <row r="51634" spans="1:3" x14ac:dyDescent="0.25">
      <c r="A51634">
        <v>47.126436781599999</v>
      </c>
      <c r="B51634">
        <v>51.724137931000001</v>
      </c>
      <c r="C51634">
        <v>37.931034482800001</v>
      </c>
    </row>
    <row r="51635" spans="1:3" x14ac:dyDescent="0.25">
      <c r="A51635">
        <v>47.126436781599999</v>
      </c>
      <c r="B51635">
        <v>51.724137931000001</v>
      </c>
      <c r="C51635">
        <v>37.931034482800001</v>
      </c>
    </row>
    <row r="51636" spans="1:3" x14ac:dyDescent="0.25">
      <c r="A51636">
        <v>47.126436781599999</v>
      </c>
      <c r="B51636">
        <v>51.724137931000001</v>
      </c>
      <c r="C51636">
        <v>37.931034482800001</v>
      </c>
    </row>
    <row r="51637" spans="1:3" x14ac:dyDescent="0.25">
      <c r="A51637">
        <v>47.126436781599999</v>
      </c>
      <c r="B51637">
        <v>51.724137931000001</v>
      </c>
      <c r="C51637">
        <v>37.931034482800001</v>
      </c>
    </row>
    <row r="51638" spans="1:3" x14ac:dyDescent="0.25">
      <c r="A51638">
        <v>47.126436781599999</v>
      </c>
      <c r="B51638">
        <v>51.724137931000001</v>
      </c>
      <c r="C51638">
        <v>37.931034482800001</v>
      </c>
    </row>
    <row r="51639" spans="1:3" x14ac:dyDescent="0.25">
      <c r="A51639">
        <v>47.126436781599999</v>
      </c>
      <c r="B51639">
        <v>51.724137931000001</v>
      </c>
      <c r="C51639">
        <v>37.931034482800001</v>
      </c>
    </row>
    <row r="51640" spans="1:3" x14ac:dyDescent="0.25">
      <c r="A51640">
        <v>47.126436781599999</v>
      </c>
      <c r="B51640">
        <v>51.724137931000001</v>
      </c>
      <c r="C51640">
        <v>37.931034482800001</v>
      </c>
    </row>
    <row r="51641" spans="1:3" x14ac:dyDescent="0.25">
      <c r="A51641">
        <v>47.126436781599999</v>
      </c>
      <c r="B51641">
        <v>51.724137931000001</v>
      </c>
      <c r="C51641">
        <v>37.931034482800001</v>
      </c>
    </row>
    <row r="51642" spans="1:3" x14ac:dyDescent="0.25">
      <c r="A51642">
        <v>47.126436781599999</v>
      </c>
      <c r="B51642">
        <v>51.724137931000001</v>
      </c>
      <c r="C51642">
        <v>37.931034482800001</v>
      </c>
    </row>
    <row r="51643" spans="1:3" x14ac:dyDescent="0.25">
      <c r="A51643">
        <v>47.126436781599999</v>
      </c>
      <c r="B51643">
        <v>51.724137931000001</v>
      </c>
      <c r="C51643">
        <v>37.931034482800001</v>
      </c>
    </row>
    <row r="51644" spans="1:3" x14ac:dyDescent="0.25">
      <c r="A51644">
        <v>47.126436781599999</v>
      </c>
      <c r="B51644">
        <v>51.724137931000001</v>
      </c>
      <c r="C51644">
        <v>37.931034482800001</v>
      </c>
    </row>
    <row r="51645" spans="1:3" x14ac:dyDescent="0.25">
      <c r="A51645">
        <v>47.126436781599999</v>
      </c>
      <c r="B51645">
        <v>51.724137931000001</v>
      </c>
      <c r="C51645">
        <v>37.931034482800001</v>
      </c>
    </row>
    <row r="51646" spans="1:3" x14ac:dyDescent="0.25">
      <c r="A51646">
        <v>47.126436781599999</v>
      </c>
      <c r="B51646">
        <v>51.724137931000001</v>
      </c>
      <c r="C51646">
        <v>37.931034482800001</v>
      </c>
    </row>
    <row r="51647" spans="1:3" x14ac:dyDescent="0.25">
      <c r="A51647">
        <v>47.126436781599999</v>
      </c>
      <c r="B51647">
        <v>51.724137931000001</v>
      </c>
      <c r="C51647">
        <v>37.931034482800001</v>
      </c>
    </row>
    <row r="51648" spans="1:3" x14ac:dyDescent="0.25">
      <c r="A51648">
        <v>47.126436781599999</v>
      </c>
      <c r="B51648">
        <v>51.724137931000001</v>
      </c>
      <c r="C51648">
        <v>37.931034482800001</v>
      </c>
    </row>
    <row r="51649" spans="1:3" x14ac:dyDescent="0.25">
      <c r="A51649">
        <v>47.126436781599999</v>
      </c>
      <c r="B51649">
        <v>51.724137931000001</v>
      </c>
      <c r="C51649">
        <v>37.931034482800001</v>
      </c>
    </row>
    <row r="51650" spans="1:3" x14ac:dyDescent="0.25">
      <c r="A51650">
        <v>47.126436781599999</v>
      </c>
      <c r="B51650">
        <v>51.724137931000001</v>
      </c>
      <c r="C51650">
        <v>37.931034482800001</v>
      </c>
    </row>
    <row r="51651" spans="1:3" x14ac:dyDescent="0.25">
      <c r="A51651">
        <v>47.126436781599999</v>
      </c>
      <c r="B51651">
        <v>51.724137931000001</v>
      </c>
      <c r="C51651">
        <v>37.931034482800001</v>
      </c>
    </row>
    <row r="51652" spans="1:3" x14ac:dyDescent="0.25">
      <c r="A51652">
        <v>47.126436781599999</v>
      </c>
      <c r="B51652">
        <v>51.724137931000001</v>
      </c>
      <c r="C51652">
        <v>37.931034482800001</v>
      </c>
    </row>
    <row r="51653" spans="1:3" x14ac:dyDescent="0.25">
      <c r="A51653">
        <v>47.126436781599999</v>
      </c>
      <c r="B51653">
        <v>51.724137931000001</v>
      </c>
      <c r="C51653">
        <v>37.931034482800001</v>
      </c>
    </row>
    <row r="51654" spans="1:3" x14ac:dyDescent="0.25">
      <c r="A51654">
        <v>47.126436781599999</v>
      </c>
      <c r="B51654">
        <v>51.724137931000001</v>
      </c>
      <c r="C51654">
        <v>37.931034482800001</v>
      </c>
    </row>
    <row r="51655" spans="1:3" x14ac:dyDescent="0.25">
      <c r="A51655">
        <v>47.126436781599999</v>
      </c>
      <c r="B51655">
        <v>51.724137931000001</v>
      </c>
      <c r="C51655">
        <v>37.931034482800001</v>
      </c>
    </row>
    <row r="51656" spans="1:3" x14ac:dyDescent="0.25">
      <c r="A51656">
        <v>47.126436781599999</v>
      </c>
      <c r="B51656">
        <v>51.724137931000001</v>
      </c>
      <c r="C51656">
        <v>37.931034482800001</v>
      </c>
    </row>
    <row r="51657" spans="1:3" x14ac:dyDescent="0.25">
      <c r="A51657">
        <v>47.126436781599999</v>
      </c>
      <c r="B51657">
        <v>51.724137931000001</v>
      </c>
      <c r="C51657">
        <v>37.931034482800001</v>
      </c>
    </row>
    <row r="51658" spans="1:3" x14ac:dyDescent="0.25">
      <c r="A51658">
        <v>47.126436781599999</v>
      </c>
      <c r="B51658">
        <v>51.724137931000001</v>
      </c>
      <c r="C51658">
        <v>37.931034482800001</v>
      </c>
    </row>
    <row r="51659" spans="1:3" x14ac:dyDescent="0.25">
      <c r="A51659">
        <v>47.126436781599999</v>
      </c>
      <c r="B51659">
        <v>51.724137931000001</v>
      </c>
      <c r="C51659">
        <v>37.931034482800001</v>
      </c>
    </row>
    <row r="51660" spans="1:3" x14ac:dyDescent="0.25">
      <c r="A51660">
        <v>47.126436781599999</v>
      </c>
      <c r="B51660">
        <v>51.724137931000001</v>
      </c>
      <c r="C51660">
        <v>37.931034482800001</v>
      </c>
    </row>
    <row r="51661" spans="1:3" x14ac:dyDescent="0.25">
      <c r="A51661">
        <v>47.126436781599999</v>
      </c>
      <c r="B51661">
        <v>51.724137931000001</v>
      </c>
      <c r="C51661">
        <v>37.931034482800001</v>
      </c>
    </row>
    <row r="51662" spans="1:3" x14ac:dyDescent="0.25">
      <c r="A51662">
        <v>47.126436781599999</v>
      </c>
      <c r="B51662">
        <v>51.724137931000001</v>
      </c>
      <c r="C51662">
        <v>37.931034482800001</v>
      </c>
    </row>
    <row r="51663" spans="1:3" x14ac:dyDescent="0.25">
      <c r="A51663">
        <v>47.126436781599999</v>
      </c>
      <c r="B51663">
        <v>51.724137931000001</v>
      </c>
      <c r="C51663">
        <v>37.931034482800001</v>
      </c>
    </row>
    <row r="51664" spans="1:3" x14ac:dyDescent="0.25">
      <c r="A51664">
        <v>47.126436781599999</v>
      </c>
      <c r="B51664">
        <v>51.724137931000001</v>
      </c>
      <c r="C51664">
        <v>37.931034482800001</v>
      </c>
    </row>
    <row r="51665" spans="1:3" x14ac:dyDescent="0.25">
      <c r="A51665">
        <v>47.126436781599999</v>
      </c>
      <c r="B51665">
        <v>51.724137931000001</v>
      </c>
      <c r="C51665">
        <v>37.931034482800001</v>
      </c>
    </row>
    <row r="51666" spans="1:3" x14ac:dyDescent="0.25">
      <c r="A51666">
        <v>47.126436781599999</v>
      </c>
      <c r="B51666">
        <v>51.724137931000001</v>
      </c>
      <c r="C51666">
        <v>37.931034482800001</v>
      </c>
    </row>
    <row r="51667" spans="1:3" x14ac:dyDescent="0.25">
      <c r="A51667">
        <v>47.126436781599999</v>
      </c>
      <c r="B51667">
        <v>51.724137931000001</v>
      </c>
      <c r="C51667">
        <v>37.931034482800001</v>
      </c>
    </row>
    <row r="51668" spans="1:3" x14ac:dyDescent="0.25">
      <c r="A51668">
        <v>47.126436781599999</v>
      </c>
      <c r="B51668">
        <v>51.724137931000001</v>
      </c>
      <c r="C51668">
        <v>37.931034482800001</v>
      </c>
    </row>
    <row r="51669" spans="1:3" x14ac:dyDescent="0.25">
      <c r="A51669">
        <v>47.126436781599999</v>
      </c>
      <c r="B51669">
        <v>51.724137931000001</v>
      </c>
      <c r="C51669">
        <v>37.931034482800001</v>
      </c>
    </row>
    <row r="51670" spans="1:3" x14ac:dyDescent="0.25">
      <c r="A51670">
        <v>47.126436781599999</v>
      </c>
      <c r="B51670">
        <v>48.275862068999999</v>
      </c>
      <c r="C51670">
        <v>44.827586206900001</v>
      </c>
    </row>
    <row r="51671" spans="1:3" x14ac:dyDescent="0.25">
      <c r="A51671">
        <v>49.425287356299997</v>
      </c>
      <c r="B51671">
        <v>53.448275862099997</v>
      </c>
      <c r="C51671">
        <v>58.620689655200003</v>
      </c>
    </row>
    <row r="51672" spans="1:3" x14ac:dyDescent="0.25">
      <c r="A51672">
        <v>51.724137931000001</v>
      </c>
      <c r="B51672">
        <v>56.8965517241</v>
      </c>
      <c r="C51672">
        <v>65.517241379300003</v>
      </c>
    </row>
    <row r="51673" spans="1:3" x14ac:dyDescent="0.25">
      <c r="A51673">
        <v>50.574712643700003</v>
      </c>
      <c r="B51673">
        <v>56.8965517241</v>
      </c>
      <c r="C51673">
        <v>55.172413793099999</v>
      </c>
    </row>
    <row r="51674" spans="1:3" x14ac:dyDescent="0.25">
      <c r="A51674">
        <v>51.724137931000001</v>
      </c>
      <c r="B51674">
        <v>56.8965517241</v>
      </c>
      <c r="C51674">
        <v>37.931034482800001</v>
      </c>
    </row>
    <row r="51675" spans="1:3" x14ac:dyDescent="0.25">
      <c r="A51675">
        <v>47.126436781599999</v>
      </c>
      <c r="B51675">
        <v>51.724137931000001</v>
      </c>
      <c r="C51675">
        <v>37.931034482800001</v>
      </c>
    </row>
    <row r="51676" spans="1:3" x14ac:dyDescent="0.25">
      <c r="A51676">
        <v>47.126436781599999</v>
      </c>
      <c r="B51676">
        <v>51.724137931000001</v>
      </c>
      <c r="C51676">
        <v>37.931034482800001</v>
      </c>
    </row>
    <row r="51677" spans="1:3" x14ac:dyDescent="0.25">
      <c r="A51677">
        <v>47.126436781599999</v>
      </c>
      <c r="B51677">
        <v>51.724137931000001</v>
      </c>
      <c r="C51677">
        <v>37.931034482800001</v>
      </c>
    </row>
    <row r="51678" spans="1:3" x14ac:dyDescent="0.25">
      <c r="A51678">
        <v>47.126436781599999</v>
      </c>
      <c r="B51678">
        <v>51.724137931000001</v>
      </c>
      <c r="C51678">
        <v>37.931034482800001</v>
      </c>
    </row>
    <row r="51679" spans="1:3" x14ac:dyDescent="0.25">
      <c r="A51679">
        <v>47.126436781599999</v>
      </c>
      <c r="B51679">
        <v>51.724137931000001</v>
      </c>
      <c r="C51679">
        <v>37.931034482800001</v>
      </c>
    </row>
    <row r="51680" spans="1:3" x14ac:dyDescent="0.25">
      <c r="A51680">
        <v>47.126436781599999</v>
      </c>
      <c r="B51680">
        <v>51.724137931000001</v>
      </c>
      <c r="C51680">
        <v>37.931034482800001</v>
      </c>
    </row>
    <row r="51681" spans="1:3" x14ac:dyDescent="0.25">
      <c r="A51681">
        <v>47.126436781599999</v>
      </c>
      <c r="B51681">
        <v>51.724137931000001</v>
      </c>
      <c r="C51681">
        <v>37.931034482800001</v>
      </c>
    </row>
    <row r="51682" spans="1:3" x14ac:dyDescent="0.25">
      <c r="A51682">
        <v>47.126436781599999</v>
      </c>
      <c r="B51682">
        <v>51.724137931000001</v>
      </c>
      <c r="C51682">
        <v>37.931034482800001</v>
      </c>
    </row>
    <row r="51683" spans="1:3" x14ac:dyDescent="0.25">
      <c r="A51683">
        <v>47.126436781599999</v>
      </c>
      <c r="B51683">
        <v>51.724137931000001</v>
      </c>
      <c r="C51683">
        <v>37.931034482800001</v>
      </c>
    </row>
    <row r="51684" spans="1:3" x14ac:dyDescent="0.25">
      <c r="A51684">
        <v>47.126436781599999</v>
      </c>
      <c r="B51684">
        <v>51.724137931000001</v>
      </c>
      <c r="C51684">
        <v>37.931034482800001</v>
      </c>
    </row>
    <row r="51685" spans="1:3" x14ac:dyDescent="0.25">
      <c r="A51685">
        <v>47.126436781599999</v>
      </c>
      <c r="B51685">
        <v>51.724137931000001</v>
      </c>
      <c r="C51685">
        <v>37.931034482800001</v>
      </c>
    </row>
    <row r="51686" spans="1:3" x14ac:dyDescent="0.25">
      <c r="A51686">
        <v>47.126436781599999</v>
      </c>
      <c r="B51686">
        <v>48.275862068999999</v>
      </c>
      <c r="C51686">
        <v>48.275862068999999</v>
      </c>
    </row>
    <row r="51687" spans="1:3" x14ac:dyDescent="0.25">
      <c r="A51687">
        <v>50.574712643700003</v>
      </c>
      <c r="B51687">
        <v>55.172413793099999</v>
      </c>
      <c r="C51687">
        <v>72.413793103399996</v>
      </c>
    </row>
    <row r="51688" spans="1:3" x14ac:dyDescent="0.25">
      <c r="A51688">
        <v>51.724137931000001</v>
      </c>
      <c r="B51688">
        <v>51.724137931000001</v>
      </c>
      <c r="C51688">
        <v>65.517241379300003</v>
      </c>
    </row>
    <row r="51689" spans="1:3" x14ac:dyDescent="0.25">
      <c r="A51689">
        <v>55.172413793099999</v>
      </c>
      <c r="B51689">
        <v>58.620689655200003</v>
      </c>
      <c r="C51689">
        <v>68.965517241399994</v>
      </c>
    </row>
    <row r="51690" spans="1:3" x14ac:dyDescent="0.25">
      <c r="A51690">
        <v>50.574712643700003</v>
      </c>
      <c r="B51690">
        <v>58.620689655200003</v>
      </c>
      <c r="C51690">
        <v>58.620689655200003</v>
      </c>
    </row>
    <row r="51691" spans="1:3" x14ac:dyDescent="0.25">
      <c r="A51691">
        <v>49.425287356299997</v>
      </c>
      <c r="B51691">
        <v>55.172413793099999</v>
      </c>
      <c r="C51691">
        <v>41.379310344799997</v>
      </c>
    </row>
    <row r="51692" spans="1:3" x14ac:dyDescent="0.25">
      <c r="A51692">
        <v>47.126436781599999</v>
      </c>
      <c r="B51692">
        <v>51.724137931000001</v>
      </c>
      <c r="C51692">
        <v>37.931034482800001</v>
      </c>
    </row>
    <row r="51693" spans="1:3" x14ac:dyDescent="0.25">
      <c r="A51693">
        <v>47.126436781599999</v>
      </c>
      <c r="B51693">
        <v>51.724137931000001</v>
      </c>
      <c r="C51693">
        <v>37.931034482800001</v>
      </c>
    </row>
    <row r="51694" spans="1:3" x14ac:dyDescent="0.25">
      <c r="A51694">
        <v>47.126436781599999</v>
      </c>
      <c r="B51694">
        <v>51.724137931000001</v>
      </c>
      <c r="C51694">
        <v>37.931034482800001</v>
      </c>
    </row>
    <row r="51695" spans="1:3" x14ac:dyDescent="0.25">
      <c r="A51695">
        <v>47.126436781599999</v>
      </c>
      <c r="B51695">
        <v>51.724137931000001</v>
      </c>
      <c r="C51695">
        <v>37.931034482800001</v>
      </c>
    </row>
    <row r="51696" spans="1:3" x14ac:dyDescent="0.25">
      <c r="A51696">
        <v>47.126436781599999</v>
      </c>
      <c r="B51696">
        <v>51.724137931000001</v>
      </c>
      <c r="C51696">
        <v>37.931034482800001</v>
      </c>
    </row>
    <row r="51697" spans="1:3" x14ac:dyDescent="0.25">
      <c r="A51697">
        <v>47.126436781599999</v>
      </c>
      <c r="B51697">
        <v>51.724137931000001</v>
      </c>
      <c r="C51697">
        <v>37.931034482800001</v>
      </c>
    </row>
    <row r="51698" spans="1:3" x14ac:dyDescent="0.25">
      <c r="A51698">
        <v>47.126436781599999</v>
      </c>
      <c r="B51698">
        <v>51.724137931000001</v>
      </c>
      <c r="C51698">
        <v>37.931034482800001</v>
      </c>
    </row>
    <row r="51699" spans="1:3" x14ac:dyDescent="0.25">
      <c r="A51699">
        <v>47.126436781599999</v>
      </c>
      <c r="B51699">
        <v>51.724137931000001</v>
      </c>
      <c r="C51699">
        <v>37.931034482800001</v>
      </c>
    </row>
    <row r="51700" spans="1:3" x14ac:dyDescent="0.25">
      <c r="A51700">
        <v>47.126436781599999</v>
      </c>
      <c r="B51700">
        <v>51.724137931000001</v>
      </c>
      <c r="C51700">
        <v>37.931034482800001</v>
      </c>
    </row>
    <row r="51701" spans="1:3" x14ac:dyDescent="0.25">
      <c r="A51701">
        <v>47.126436781599999</v>
      </c>
      <c r="B51701">
        <v>51.724137931000001</v>
      </c>
      <c r="C51701">
        <v>37.931034482800001</v>
      </c>
    </row>
    <row r="51702" spans="1:3" x14ac:dyDescent="0.25">
      <c r="A51702">
        <v>47.126436781599999</v>
      </c>
      <c r="B51702">
        <v>48.275862068999999</v>
      </c>
      <c r="C51702">
        <v>48.275862068999999</v>
      </c>
    </row>
    <row r="51703" spans="1:3" x14ac:dyDescent="0.25">
      <c r="A51703">
        <v>50.574712643700003</v>
      </c>
      <c r="B51703">
        <v>55.172413793099999</v>
      </c>
      <c r="C51703">
        <v>72.413793103399996</v>
      </c>
    </row>
    <row r="51704" spans="1:3" x14ac:dyDescent="0.25">
      <c r="A51704">
        <v>51.724137931000001</v>
      </c>
      <c r="B51704">
        <v>51.724137931000001</v>
      </c>
      <c r="C51704">
        <v>65.517241379300003</v>
      </c>
    </row>
    <row r="51705" spans="1:3" x14ac:dyDescent="0.25">
      <c r="A51705">
        <v>51.724137931000001</v>
      </c>
      <c r="B51705">
        <v>55.172413793099999</v>
      </c>
      <c r="C51705">
        <v>65.517241379300003</v>
      </c>
    </row>
    <row r="51706" spans="1:3" x14ac:dyDescent="0.25">
      <c r="A51706">
        <v>50.574712643700003</v>
      </c>
      <c r="B51706">
        <v>60.344827586199997</v>
      </c>
      <c r="C51706">
        <v>55.172413793099999</v>
      </c>
    </row>
    <row r="51707" spans="1:3" x14ac:dyDescent="0.25">
      <c r="A51707">
        <v>50.574712643700003</v>
      </c>
      <c r="B51707">
        <v>56.8965517241</v>
      </c>
      <c r="C51707">
        <v>58.620689655200003</v>
      </c>
    </row>
    <row r="51708" spans="1:3" x14ac:dyDescent="0.25">
      <c r="A51708">
        <v>50.574712643700003</v>
      </c>
      <c r="B51708">
        <v>51.724137931000001</v>
      </c>
      <c r="C51708">
        <v>41.379310344799997</v>
      </c>
    </row>
    <row r="51709" spans="1:3" x14ac:dyDescent="0.25">
      <c r="A51709">
        <v>47.126436781599999</v>
      </c>
      <c r="B51709">
        <v>51.724137931000001</v>
      </c>
      <c r="C51709">
        <v>37.931034482800001</v>
      </c>
    </row>
    <row r="51710" spans="1:3" x14ac:dyDescent="0.25">
      <c r="A51710">
        <v>47.126436781599999</v>
      </c>
      <c r="B51710">
        <v>51.724137931000001</v>
      </c>
      <c r="C51710">
        <v>37.931034482800001</v>
      </c>
    </row>
    <row r="51711" spans="1:3" x14ac:dyDescent="0.25">
      <c r="A51711">
        <v>47.126436781599999</v>
      </c>
      <c r="B51711">
        <v>51.724137931000001</v>
      </c>
      <c r="C51711">
        <v>37.931034482800001</v>
      </c>
    </row>
    <row r="51712" spans="1:3" x14ac:dyDescent="0.25">
      <c r="A51712">
        <v>47.126436781599999</v>
      </c>
      <c r="B51712">
        <v>51.724137931000001</v>
      </c>
      <c r="C51712">
        <v>37.931034482800001</v>
      </c>
    </row>
    <row r="51713" spans="1:3" x14ac:dyDescent="0.25">
      <c r="A51713">
        <v>47.126436781599999</v>
      </c>
      <c r="B51713">
        <v>51.724137931000001</v>
      </c>
      <c r="C51713">
        <v>37.931034482800001</v>
      </c>
    </row>
    <row r="51714" spans="1:3" x14ac:dyDescent="0.25">
      <c r="A51714">
        <v>47.126436781599999</v>
      </c>
      <c r="B51714">
        <v>51.724137931000001</v>
      </c>
      <c r="C51714">
        <v>37.931034482800001</v>
      </c>
    </row>
    <row r="51715" spans="1:3" x14ac:dyDescent="0.25">
      <c r="A51715">
        <v>47.126436781599999</v>
      </c>
      <c r="B51715">
        <v>51.724137931000001</v>
      </c>
      <c r="C51715">
        <v>37.931034482800001</v>
      </c>
    </row>
    <row r="51716" spans="1:3" x14ac:dyDescent="0.25">
      <c r="A51716">
        <v>47.126436781599999</v>
      </c>
      <c r="B51716">
        <v>51.724137931000001</v>
      </c>
      <c r="C51716">
        <v>37.931034482800001</v>
      </c>
    </row>
    <row r="51717" spans="1:3" x14ac:dyDescent="0.25">
      <c r="A51717">
        <v>47.126436781599999</v>
      </c>
      <c r="B51717">
        <v>51.724137931000001</v>
      </c>
      <c r="C51717">
        <v>37.931034482800001</v>
      </c>
    </row>
    <row r="51718" spans="1:3" x14ac:dyDescent="0.25">
      <c r="A51718">
        <v>47.126436781599999</v>
      </c>
      <c r="B51718">
        <v>48.275862068999999</v>
      </c>
      <c r="C51718">
        <v>48.275862068999999</v>
      </c>
    </row>
    <row r="51719" spans="1:3" x14ac:dyDescent="0.25">
      <c r="A51719">
        <v>50.574712643700003</v>
      </c>
      <c r="B51719">
        <v>55.172413793099999</v>
      </c>
      <c r="C51719">
        <v>72.413793103399996</v>
      </c>
    </row>
    <row r="51720" spans="1:3" x14ac:dyDescent="0.25">
      <c r="A51720">
        <v>51.724137931000001</v>
      </c>
      <c r="B51720">
        <v>53.448275862099997</v>
      </c>
      <c r="C51720">
        <v>65.517241379300003</v>
      </c>
    </row>
    <row r="51721" spans="1:3" x14ac:dyDescent="0.25">
      <c r="A51721">
        <v>48.275862068999999</v>
      </c>
      <c r="B51721">
        <v>50</v>
      </c>
      <c r="C51721">
        <v>58.620689655200003</v>
      </c>
    </row>
    <row r="51722" spans="1:3" x14ac:dyDescent="0.25">
      <c r="A51722">
        <v>58.620689655200003</v>
      </c>
      <c r="B51722">
        <v>58.620689655200003</v>
      </c>
      <c r="C51722">
        <v>58.620689655200003</v>
      </c>
    </row>
    <row r="51723" spans="1:3" x14ac:dyDescent="0.25">
      <c r="A51723">
        <v>51.724137931000001</v>
      </c>
      <c r="B51723">
        <v>55.172413793099999</v>
      </c>
      <c r="C51723">
        <v>51.724137931000001</v>
      </c>
    </row>
    <row r="51724" spans="1:3" x14ac:dyDescent="0.25">
      <c r="A51724">
        <v>50.574712643700003</v>
      </c>
      <c r="B51724">
        <v>56.8965517241</v>
      </c>
      <c r="C51724">
        <v>55.172413793099999</v>
      </c>
    </row>
    <row r="51725" spans="1:3" x14ac:dyDescent="0.25">
      <c r="A51725">
        <v>50.574712643700003</v>
      </c>
      <c r="B51725">
        <v>51.724137931000001</v>
      </c>
      <c r="C51725">
        <v>41.379310344799997</v>
      </c>
    </row>
    <row r="51726" spans="1:3" x14ac:dyDescent="0.25">
      <c r="A51726">
        <v>47.126436781599999</v>
      </c>
      <c r="B51726">
        <v>51.724137931000001</v>
      </c>
      <c r="C51726">
        <v>37.931034482800001</v>
      </c>
    </row>
    <row r="51727" spans="1:3" x14ac:dyDescent="0.25">
      <c r="A51727">
        <v>47.126436781599999</v>
      </c>
      <c r="B51727">
        <v>51.724137931000001</v>
      </c>
      <c r="C51727">
        <v>37.931034482800001</v>
      </c>
    </row>
    <row r="51728" spans="1:3" x14ac:dyDescent="0.25">
      <c r="A51728">
        <v>47.126436781599999</v>
      </c>
      <c r="B51728">
        <v>51.724137931000001</v>
      </c>
      <c r="C51728">
        <v>37.931034482800001</v>
      </c>
    </row>
    <row r="51729" spans="1:3" x14ac:dyDescent="0.25">
      <c r="A51729">
        <v>47.126436781599999</v>
      </c>
      <c r="B51729">
        <v>51.724137931000001</v>
      </c>
      <c r="C51729">
        <v>37.931034482800001</v>
      </c>
    </row>
    <row r="51730" spans="1:3" x14ac:dyDescent="0.25">
      <c r="A51730">
        <v>47.126436781599999</v>
      </c>
      <c r="B51730">
        <v>51.724137931000001</v>
      </c>
      <c r="C51730">
        <v>37.931034482800001</v>
      </c>
    </row>
    <row r="51731" spans="1:3" x14ac:dyDescent="0.25">
      <c r="A51731">
        <v>47.126436781599999</v>
      </c>
      <c r="B51731">
        <v>51.724137931000001</v>
      </c>
      <c r="C51731">
        <v>37.931034482800001</v>
      </c>
    </row>
    <row r="51732" spans="1:3" x14ac:dyDescent="0.25">
      <c r="A51732">
        <v>47.126436781599999</v>
      </c>
      <c r="B51732">
        <v>51.724137931000001</v>
      </c>
      <c r="C51732">
        <v>37.931034482800001</v>
      </c>
    </row>
    <row r="51733" spans="1:3" x14ac:dyDescent="0.25">
      <c r="A51733">
        <v>47.126436781599999</v>
      </c>
      <c r="B51733">
        <v>51.724137931000001</v>
      </c>
      <c r="C51733">
        <v>37.931034482800001</v>
      </c>
    </row>
    <row r="51734" spans="1:3" x14ac:dyDescent="0.25">
      <c r="A51734">
        <v>47.126436781599999</v>
      </c>
      <c r="B51734">
        <v>48.275862068999999</v>
      </c>
      <c r="C51734">
        <v>48.275862068999999</v>
      </c>
    </row>
    <row r="51735" spans="1:3" x14ac:dyDescent="0.25">
      <c r="A51735">
        <v>50.574712643700003</v>
      </c>
      <c r="B51735">
        <v>55.172413793099999</v>
      </c>
      <c r="C51735">
        <v>72.413793103399996</v>
      </c>
    </row>
    <row r="51736" spans="1:3" x14ac:dyDescent="0.25">
      <c r="A51736">
        <v>51.724137931000001</v>
      </c>
      <c r="B51736">
        <v>53.448275862099997</v>
      </c>
      <c r="C51736">
        <v>68.965517241399994</v>
      </c>
    </row>
    <row r="51737" spans="1:3" x14ac:dyDescent="0.25">
      <c r="A51737">
        <v>48.275862068999999</v>
      </c>
      <c r="B51737">
        <v>56.8965517241</v>
      </c>
      <c r="C51737">
        <v>58.620689655200003</v>
      </c>
    </row>
    <row r="51738" spans="1:3" x14ac:dyDescent="0.25">
      <c r="A51738">
        <v>54.022988505699999</v>
      </c>
      <c r="B51738">
        <v>67.241379310300005</v>
      </c>
      <c r="C51738">
        <v>68.965517241399994</v>
      </c>
    </row>
    <row r="51739" spans="1:3" x14ac:dyDescent="0.25">
      <c r="A51739">
        <v>54.022988505699999</v>
      </c>
      <c r="B51739">
        <v>50</v>
      </c>
      <c r="C51739">
        <v>62.068965517199999</v>
      </c>
    </row>
    <row r="51740" spans="1:3" x14ac:dyDescent="0.25">
      <c r="A51740">
        <v>51.724137931000001</v>
      </c>
      <c r="B51740">
        <v>56.8965517241</v>
      </c>
      <c r="C51740">
        <v>55.172413793099999</v>
      </c>
    </row>
    <row r="51741" spans="1:3" x14ac:dyDescent="0.25">
      <c r="A51741">
        <v>50.574712643700003</v>
      </c>
      <c r="B51741">
        <v>56.8965517241</v>
      </c>
      <c r="C51741">
        <v>55.172413793099999</v>
      </c>
    </row>
    <row r="51742" spans="1:3" x14ac:dyDescent="0.25">
      <c r="A51742">
        <v>50.574712643700003</v>
      </c>
      <c r="B51742">
        <v>51.724137931000001</v>
      </c>
      <c r="C51742">
        <v>41.379310344799997</v>
      </c>
    </row>
    <row r="51743" spans="1:3" x14ac:dyDescent="0.25">
      <c r="A51743">
        <v>47.126436781599999</v>
      </c>
      <c r="B51743">
        <v>51.724137931000001</v>
      </c>
      <c r="C51743">
        <v>37.931034482800001</v>
      </c>
    </row>
    <row r="51744" spans="1:3" x14ac:dyDescent="0.25">
      <c r="A51744">
        <v>47.126436781599999</v>
      </c>
      <c r="B51744">
        <v>51.724137931000001</v>
      </c>
      <c r="C51744">
        <v>37.931034482800001</v>
      </c>
    </row>
    <row r="51745" spans="1:3" x14ac:dyDescent="0.25">
      <c r="A51745">
        <v>47.126436781599999</v>
      </c>
      <c r="B51745">
        <v>51.724137931000001</v>
      </c>
      <c r="C51745">
        <v>37.931034482800001</v>
      </c>
    </row>
    <row r="51746" spans="1:3" x14ac:dyDescent="0.25">
      <c r="A51746">
        <v>47.126436781599999</v>
      </c>
      <c r="B51746">
        <v>51.724137931000001</v>
      </c>
      <c r="C51746">
        <v>37.931034482800001</v>
      </c>
    </row>
    <row r="51747" spans="1:3" x14ac:dyDescent="0.25">
      <c r="A51747">
        <v>47.126436781599999</v>
      </c>
      <c r="B51747">
        <v>51.724137931000001</v>
      </c>
      <c r="C51747">
        <v>37.931034482800001</v>
      </c>
    </row>
    <row r="51748" spans="1:3" x14ac:dyDescent="0.25">
      <c r="A51748">
        <v>47.126436781599999</v>
      </c>
      <c r="B51748">
        <v>51.724137931000001</v>
      </c>
      <c r="C51748">
        <v>37.931034482800001</v>
      </c>
    </row>
    <row r="51749" spans="1:3" x14ac:dyDescent="0.25">
      <c r="A51749">
        <v>47.126436781599999</v>
      </c>
      <c r="B51749">
        <v>51.724137931000001</v>
      </c>
      <c r="C51749">
        <v>37.931034482800001</v>
      </c>
    </row>
    <row r="51750" spans="1:3" x14ac:dyDescent="0.25">
      <c r="A51750">
        <v>47.126436781599999</v>
      </c>
      <c r="B51750">
        <v>48.275862068999999</v>
      </c>
      <c r="C51750">
        <v>48.275862068999999</v>
      </c>
    </row>
    <row r="51751" spans="1:3" x14ac:dyDescent="0.25">
      <c r="A51751">
        <v>50.574712643700003</v>
      </c>
      <c r="B51751">
        <v>55.172413793099999</v>
      </c>
      <c r="C51751">
        <v>72.413793103399996</v>
      </c>
    </row>
    <row r="51752" spans="1:3" x14ac:dyDescent="0.25">
      <c r="A51752">
        <v>51.724137931000001</v>
      </c>
      <c r="B51752">
        <v>53.448275862099997</v>
      </c>
      <c r="C51752">
        <v>68.965517241399994</v>
      </c>
    </row>
    <row r="51753" spans="1:3" x14ac:dyDescent="0.25">
      <c r="A51753">
        <v>48.275862068999999</v>
      </c>
      <c r="B51753">
        <v>55.172413793099999</v>
      </c>
      <c r="C51753">
        <v>58.620689655200003</v>
      </c>
    </row>
    <row r="51754" spans="1:3" x14ac:dyDescent="0.25">
      <c r="A51754">
        <v>54.022988505699999</v>
      </c>
      <c r="B51754">
        <v>72.413793103399996</v>
      </c>
      <c r="C51754">
        <v>65.517241379300003</v>
      </c>
    </row>
    <row r="51755" spans="1:3" x14ac:dyDescent="0.25">
      <c r="A51755">
        <v>55.172413793099999</v>
      </c>
      <c r="B51755">
        <v>62.068965517199999</v>
      </c>
      <c r="C51755">
        <v>72.413793103399996</v>
      </c>
    </row>
    <row r="51756" spans="1:3" x14ac:dyDescent="0.25">
      <c r="A51756">
        <v>50.574712643700003</v>
      </c>
      <c r="B51756">
        <v>58.620689655200003</v>
      </c>
      <c r="C51756">
        <v>55.172413793099999</v>
      </c>
    </row>
    <row r="51757" spans="1:3" x14ac:dyDescent="0.25">
      <c r="A51757">
        <v>51.724137931000001</v>
      </c>
      <c r="B51757">
        <v>55.172413793099999</v>
      </c>
      <c r="C51757">
        <v>55.172413793099999</v>
      </c>
    </row>
    <row r="51758" spans="1:3" x14ac:dyDescent="0.25">
      <c r="A51758">
        <v>50.574712643700003</v>
      </c>
      <c r="B51758">
        <v>56.8965517241</v>
      </c>
      <c r="C51758">
        <v>58.620689655200003</v>
      </c>
    </row>
    <row r="51759" spans="1:3" x14ac:dyDescent="0.25">
      <c r="A51759">
        <v>50.574712643700003</v>
      </c>
      <c r="B51759">
        <v>53.448275862099997</v>
      </c>
      <c r="C51759">
        <v>41.379310344799997</v>
      </c>
    </row>
    <row r="51760" spans="1:3" x14ac:dyDescent="0.25">
      <c r="A51760">
        <v>47.126436781599999</v>
      </c>
      <c r="B51760">
        <v>51.724137931000001</v>
      </c>
      <c r="C51760">
        <v>37.931034482800001</v>
      </c>
    </row>
    <row r="51761" spans="1:3" x14ac:dyDescent="0.25">
      <c r="A51761">
        <v>47.126436781599999</v>
      </c>
      <c r="B51761">
        <v>51.724137931000001</v>
      </c>
      <c r="C51761">
        <v>37.931034482800001</v>
      </c>
    </row>
    <row r="51762" spans="1:3" x14ac:dyDescent="0.25">
      <c r="A51762">
        <v>47.126436781599999</v>
      </c>
      <c r="B51762">
        <v>51.724137931000001</v>
      </c>
      <c r="C51762">
        <v>37.931034482800001</v>
      </c>
    </row>
    <row r="51763" spans="1:3" x14ac:dyDescent="0.25">
      <c r="A51763">
        <v>47.126436781599999</v>
      </c>
      <c r="B51763">
        <v>51.724137931000001</v>
      </c>
      <c r="C51763">
        <v>37.931034482800001</v>
      </c>
    </row>
    <row r="51764" spans="1:3" x14ac:dyDescent="0.25">
      <c r="A51764">
        <v>47.126436781599999</v>
      </c>
      <c r="B51764">
        <v>51.724137931000001</v>
      </c>
      <c r="C51764">
        <v>37.931034482800001</v>
      </c>
    </row>
    <row r="51765" spans="1:3" x14ac:dyDescent="0.25">
      <c r="A51765">
        <v>47.126436781599999</v>
      </c>
      <c r="B51765">
        <v>51.724137931000001</v>
      </c>
      <c r="C51765">
        <v>37.931034482800001</v>
      </c>
    </row>
    <row r="51766" spans="1:3" x14ac:dyDescent="0.25">
      <c r="A51766">
        <v>47.126436781599999</v>
      </c>
      <c r="B51766">
        <v>48.275862068999999</v>
      </c>
      <c r="C51766">
        <v>48.275862068999999</v>
      </c>
    </row>
    <row r="51767" spans="1:3" x14ac:dyDescent="0.25">
      <c r="A51767">
        <v>50.574712643700003</v>
      </c>
      <c r="B51767">
        <v>55.172413793099999</v>
      </c>
      <c r="C51767">
        <v>72.413793103399996</v>
      </c>
    </row>
    <row r="51768" spans="1:3" x14ac:dyDescent="0.25">
      <c r="A51768">
        <v>51.724137931000001</v>
      </c>
      <c r="B51768">
        <v>53.448275862099997</v>
      </c>
      <c r="C51768">
        <v>68.965517241399994</v>
      </c>
    </row>
    <row r="51769" spans="1:3" x14ac:dyDescent="0.25">
      <c r="A51769">
        <v>48.275862068999999</v>
      </c>
      <c r="B51769">
        <v>50</v>
      </c>
      <c r="C51769">
        <v>72.413793103399996</v>
      </c>
    </row>
    <row r="51770" spans="1:3" x14ac:dyDescent="0.25">
      <c r="A51770">
        <v>50.574712643700003</v>
      </c>
      <c r="B51770">
        <v>62.068965517199999</v>
      </c>
      <c r="C51770">
        <v>68.965517241399994</v>
      </c>
    </row>
    <row r="51771" spans="1:3" x14ac:dyDescent="0.25">
      <c r="A51771">
        <v>55.172413793099999</v>
      </c>
      <c r="B51771">
        <v>68.965517241399994</v>
      </c>
      <c r="C51771">
        <v>75.862068965500001</v>
      </c>
    </row>
    <row r="51772" spans="1:3" x14ac:dyDescent="0.25">
      <c r="A51772">
        <v>52.873563218400001</v>
      </c>
      <c r="B51772">
        <v>58.620689655200003</v>
      </c>
      <c r="C51772">
        <v>65.517241379300003</v>
      </c>
    </row>
    <row r="51773" spans="1:3" x14ac:dyDescent="0.25">
      <c r="A51773">
        <v>51.724137931000001</v>
      </c>
      <c r="B51773">
        <v>58.620689655200003</v>
      </c>
      <c r="C51773">
        <v>58.620689655200003</v>
      </c>
    </row>
    <row r="51774" spans="1:3" x14ac:dyDescent="0.25">
      <c r="A51774">
        <v>51.724137931000001</v>
      </c>
      <c r="B51774">
        <v>56.8965517241</v>
      </c>
      <c r="C51774">
        <v>51.724137931000001</v>
      </c>
    </row>
    <row r="51775" spans="1:3" x14ac:dyDescent="0.25">
      <c r="A51775">
        <v>51.724137931000001</v>
      </c>
      <c r="B51775">
        <v>56.8965517241</v>
      </c>
      <c r="C51775">
        <v>58.620689655200003</v>
      </c>
    </row>
    <row r="51776" spans="1:3" x14ac:dyDescent="0.25">
      <c r="A51776">
        <v>48.275862068999999</v>
      </c>
      <c r="B51776">
        <v>56.8965517241</v>
      </c>
      <c r="C51776">
        <v>44.827586206900001</v>
      </c>
    </row>
    <row r="51777" spans="1:3" x14ac:dyDescent="0.25">
      <c r="A51777">
        <v>47.126436781599999</v>
      </c>
      <c r="B51777">
        <v>51.724137931000001</v>
      </c>
      <c r="C51777">
        <v>37.931034482800001</v>
      </c>
    </row>
    <row r="51778" spans="1:3" x14ac:dyDescent="0.25">
      <c r="A51778">
        <v>47.126436781599999</v>
      </c>
      <c r="B51778">
        <v>51.724137931000001</v>
      </c>
      <c r="C51778">
        <v>37.931034482800001</v>
      </c>
    </row>
    <row r="51779" spans="1:3" x14ac:dyDescent="0.25">
      <c r="A51779">
        <v>47.126436781599999</v>
      </c>
      <c r="B51779">
        <v>51.724137931000001</v>
      </c>
      <c r="C51779">
        <v>37.931034482800001</v>
      </c>
    </row>
    <row r="51780" spans="1:3" x14ac:dyDescent="0.25">
      <c r="A51780">
        <v>47.126436781599999</v>
      </c>
      <c r="B51780">
        <v>51.724137931000001</v>
      </c>
      <c r="C51780">
        <v>37.931034482800001</v>
      </c>
    </row>
    <row r="51781" spans="1:3" x14ac:dyDescent="0.25">
      <c r="A51781">
        <v>47.126436781599999</v>
      </c>
      <c r="B51781">
        <v>51.724137931000001</v>
      </c>
      <c r="C51781">
        <v>37.931034482800001</v>
      </c>
    </row>
    <row r="51782" spans="1:3" x14ac:dyDescent="0.25">
      <c r="A51782">
        <v>47.126436781599999</v>
      </c>
      <c r="B51782">
        <v>48.275862068999999</v>
      </c>
      <c r="C51782">
        <v>48.275862068999999</v>
      </c>
    </row>
    <row r="51783" spans="1:3" x14ac:dyDescent="0.25">
      <c r="A51783">
        <v>50.574712643700003</v>
      </c>
      <c r="B51783">
        <v>55.172413793099999</v>
      </c>
      <c r="C51783">
        <v>72.413793103399996</v>
      </c>
    </row>
    <row r="51784" spans="1:3" x14ac:dyDescent="0.25">
      <c r="A51784">
        <v>51.724137931000001</v>
      </c>
      <c r="B51784">
        <v>53.448275862099997</v>
      </c>
      <c r="C51784">
        <v>68.965517241399994</v>
      </c>
    </row>
    <row r="51785" spans="1:3" x14ac:dyDescent="0.25">
      <c r="A51785">
        <v>48.275862068999999</v>
      </c>
      <c r="B51785">
        <v>50</v>
      </c>
      <c r="C51785">
        <v>68.965517241399994</v>
      </c>
    </row>
    <row r="51786" spans="1:3" x14ac:dyDescent="0.25">
      <c r="A51786">
        <v>50.574712643700003</v>
      </c>
      <c r="B51786">
        <v>65.517241379300003</v>
      </c>
      <c r="C51786">
        <v>65.517241379300003</v>
      </c>
    </row>
    <row r="51787" spans="1:3" x14ac:dyDescent="0.25">
      <c r="A51787">
        <v>55.172413793099999</v>
      </c>
      <c r="B51787">
        <v>74.137931034499999</v>
      </c>
      <c r="C51787">
        <v>65.517241379300003</v>
      </c>
    </row>
    <row r="51788" spans="1:3" x14ac:dyDescent="0.25">
      <c r="A51788">
        <v>54.022988505699999</v>
      </c>
      <c r="B51788">
        <v>62.068965517199999</v>
      </c>
      <c r="C51788">
        <v>68.965517241399994</v>
      </c>
    </row>
    <row r="51789" spans="1:3" x14ac:dyDescent="0.25">
      <c r="A51789">
        <v>52.873563218400001</v>
      </c>
      <c r="B51789">
        <v>60.344827586199997</v>
      </c>
      <c r="C51789">
        <v>68.965517241399994</v>
      </c>
    </row>
    <row r="51790" spans="1:3" x14ac:dyDescent="0.25">
      <c r="A51790">
        <v>51.724137931000001</v>
      </c>
      <c r="B51790">
        <v>55.172413793099999</v>
      </c>
      <c r="C51790">
        <v>51.724137931000001</v>
      </c>
    </row>
    <row r="51791" spans="1:3" x14ac:dyDescent="0.25">
      <c r="A51791">
        <v>50.574712643700003</v>
      </c>
      <c r="B51791">
        <v>55.172413793099999</v>
      </c>
      <c r="C51791">
        <v>58.620689655200003</v>
      </c>
    </row>
    <row r="51792" spans="1:3" x14ac:dyDescent="0.25">
      <c r="A51792">
        <v>48.275862068999999</v>
      </c>
      <c r="B51792">
        <v>53.448275862099997</v>
      </c>
      <c r="C51792">
        <v>58.620689655200003</v>
      </c>
    </row>
    <row r="51793" spans="1:3" x14ac:dyDescent="0.25">
      <c r="A51793">
        <v>49.425287356299997</v>
      </c>
      <c r="B51793">
        <v>51.724137931000001</v>
      </c>
      <c r="C51793">
        <v>51.724137931000001</v>
      </c>
    </row>
    <row r="51794" spans="1:3" x14ac:dyDescent="0.25">
      <c r="A51794">
        <v>49.425287356299997</v>
      </c>
      <c r="B51794">
        <v>51.724137931000001</v>
      </c>
      <c r="C51794">
        <v>51.724137931000001</v>
      </c>
    </row>
    <row r="51795" spans="1:3" x14ac:dyDescent="0.25">
      <c r="A51795">
        <v>49.425287356299997</v>
      </c>
      <c r="B51795">
        <v>51.724137931000001</v>
      </c>
      <c r="C51795">
        <v>51.724137931000001</v>
      </c>
    </row>
    <row r="51796" spans="1:3" x14ac:dyDescent="0.25">
      <c r="A51796">
        <v>49.425287356299997</v>
      </c>
      <c r="B51796">
        <v>51.724137931000001</v>
      </c>
      <c r="C51796">
        <v>51.724137931000001</v>
      </c>
    </row>
    <row r="51797" spans="1:3" x14ac:dyDescent="0.25">
      <c r="A51797">
        <v>49.425287356299997</v>
      </c>
      <c r="B51797">
        <v>51.724137931000001</v>
      </c>
      <c r="C51797">
        <v>51.724137931000001</v>
      </c>
    </row>
    <row r="51798" spans="1:3" x14ac:dyDescent="0.25">
      <c r="A51798">
        <v>49.425287356299997</v>
      </c>
      <c r="B51798">
        <v>51.724137931000001</v>
      </c>
      <c r="C51798">
        <v>51.724137931000001</v>
      </c>
    </row>
    <row r="51799" spans="1:3" x14ac:dyDescent="0.25">
      <c r="A51799">
        <v>49.425287356299997</v>
      </c>
      <c r="B51799">
        <v>51.724137931000001</v>
      </c>
      <c r="C51799">
        <v>51.724137931000001</v>
      </c>
    </row>
    <row r="51800" spans="1:3" x14ac:dyDescent="0.25">
      <c r="A51800">
        <v>49.425287356299997</v>
      </c>
      <c r="B51800">
        <v>51.724137931000001</v>
      </c>
      <c r="C51800">
        <v>51.724137931000001</v>
      </c>
    </row>
    <row r="51801" spans="1:3" x14ac:dyDescent="0.25">
      <c r="A51801">
        <v>49.425287356299997</v>
      </c>
      <c r="B51801">
        <v>51.724137931000001</v>
      </c>
      <c r="C51801">
        <v>51.724137931000001</v>
      </c>
    </row>
    <row r="51802" spans="1:3" x14ac:dyDescent="0.25">
      <c r="A51802">
        <v>49.425287356299997</v>
      </c>
      <c r="B51802">
        <v>51.724137931000001</v>
      </c>
      <c r="C51802">
        <v>51.724137931000001</v>
      </c>
    </row>
    <row r="51803" spans="1:3" x14ac:dyDescent="0.25">
      <c r="A51803">
        <v>49.425287356299997</v>
      </c>
      <c r="B51803">
        <v>51.724137931000001</v>
      </c>
      <c r="C51803">
        <v>51.724137931000001</v>
      </c>
    </row>
    <row r="51804" spans="1:3" x14ac:dyDescent="0.25">
      <c r="A51804">
        <v>49.425287356299997</v>
      </c>
      <c r="B51804">
        <v>51.724137931000001</v>
      </c>
      <c r="C51804">
        <v>51.724137931000001</v>
      </c>
    </row>
    <row r="51805" spans="1:3" x14ac:dyDescent="0.25">
      <c r="A51805">
        <v>49.425287356299997</v>
      </c>
      <c r="B51805">
        <v>51.724137931000001</v>
      </c>
      <c r="C51805">
        <v>51.724137931000001</v>
      </c>
    </row>
    <row r="51806" spans="1:3" x14ac:dyDescent="0.25">
      <c r="A51806">
        <v>49.425287356299997</v>
      </c>
      <c r="B51806">
        <v>51.724137931000001</v>
      </c>
      <c r="C51806">
        <v>51.724137931000001</v>
      </c>
    </row>
    <row r="51807" spans="1:3" x14ac:dyDescent="0.25">
      <c r="A51807">
        <v>49.425287356299997</v>
      </c>
      <c r="B51807">
        <v>51.724137931000001</v>
      </c>
      <c r="C51807">
        <v>51.724137931000001</v>
      </c>
    </row>
    <row r="51808" spans="1:3" x14ac:dyDescent="0.25">
      <c r="A51808">
        <v>49.425287356299997</v>
      </c>
      <c r="B51808">
        <v>51.724137931000001</v>
      </c>
      <c r="C51808">
        <v>51.724137931000001</v>
      </c>
    </row>
    <row r="51809" spans="1:3" x14ac:dyDescent="0.25">
      <c r="A51809">
        <v>49.425287356299997</v>
      </c>
      <c r="B51809">
        <v>51.724137931000001</v>
      </c>
      <c r="C51809">
        <v>51.724137931000001</v>
      </c>
    </row>
    <row r="51810" spans="1:3" x14ac:dyDescent="0.25">
      <c r="A51810">
        <v>49.425287356299997</v>
      </c>
      <c r="B51810">
        <v>51.724137931000001</v>
      </c>
      <c r="C51810">
        <v>51.724137931000001</v>
      </c>
    </row>
    <row r="51811" spans="1:3" x14ac:dyDescent="0.25">
      <c r="A51811">
        <v>49.425287356299997</v>
      </c>
      <c r="B51811">
        <v>51.724137931000001</v>
      </c>
      <c r="C51811">
        <v>51.724137931000001</v>
      </c>
    </row>
    <row r="51812" spans="1:3" x14ac:dyDescent="0.25">
      <c r="A51812">
        <v>49.425287356299997</v>
      </c>
      <c r="B51812">
        <v>51.724137931000001</v>
      </c>
      <c r="C51812">
        <v>51.724137931000001</v>
      </c>
    </row>
    <row r="51813" spans="1:3" x14ac:dyDescent="0.25">
      <c r="A51813">
        <v>49.425287356299997</v>
      </c>
      <c r="B51813">
        <v>51.724137931000001</v>
      </c>
      <c r="C51813">
        <v>51.724137931000001</v>
      </c>
    </row>
    <row r="51814" spans="1:3" x14ac:dyDescent="0.25">
      <c r="A51814">
        <v>49.425287356299997</v>
      </c>
      <c r="B51814">
        <v>51.724137931000001</v>
      </c>
      <c r="C51814">
        <v>51.724137931000001</v>
      </c>
    </row>
    <row r="51815" spans="1:3" x14ac:dyDescent="0.25">
      <c r="A51815">
        <v>49.425287356299997</v>
      </c>
      <c r="B51815">
        <v>51.724137931000001</v>
      </c>
      <c r="C51815">
        <v>51.724137931000001</v>
      </c>
    </row>
    <row r="51816" spans="1:3" x14ac:dyDescent="0.25">
      <c r="A51816">
        <v>49.425287356299997</v>
      </c>
      <c r="B51816">
        <v>51.724137931000001</v>
      </c>
      <c r="C51816">
        <v>51.724137931000001</v>
      </c>
    </row>
    <row r="51817" spans="1:3" x14ac:dyDescent="0.25">
      <c r="A51817">
        <v>49.425287356299997</v>
      </c>
      <c r="B51817">
        <v>51.724137931000001</v>
      </c>
      <c r="C51817">
        <v>51.724137931000001</v>
      </c>
    </row>
    <row r="51818" spans="1:3" x14ac:dyDescent="0.25">
      <c r="A51818">
        <v>49.425287356299997</v>
      </c>
      <c r="B51818">
        <v>51.724137931000001</v>
      </c>
      <c r="C51818">
        <v>51.724137931000001</v>
      </c>
    </row>
    <row r="51819" spans="1:3" x14ac:dyDescent="0.25">
      <c r="A51819">
        <v>49.425287356299997</v>
      </c>
      <c r="B51819">
        <v>51.724137931000001</v>
      </c>
      <c r="C51819">
        <v>51.724137931000001</v>
      </c>
    </row>
    <row r="51820" spans="1:3" x14ac:dyDescent="0.25">
      <c r="A51820">
        <v>49.425287356299997</v>
      </c>
      <c r="B51820">
        <v>51.724137931000001</v>
      </c>
      <c r="C51820">
        <v>51.724137931000001</v>
      </c>
    </row>
    <row r="51821" spans="1:3" x14ac:dyDescent="0.25">
      <c r="A51821">
        <v>49.425287356299997</v>
      </c>
      <c r="B51821">
        <v>51.724137931000001</v>
      </c>
      <c r="C51821">
        <v>51.724137931000001</v>
      </c>
    </row>
    <row r="51822" spans="1:3" x14ac:dyDescent="0.25">
      <c r="A51822">
        <v>49.425287356299997</v>
      </c>
      <c r="B51822">
        <v>51.724137931000001</v>
      </c>
      <c r="C51822">
        <v>51.724137931000001</v>
      </c>
    </row>
    <row r="51823" spans="1:3" x14ac:dyDescent="0.25">
      <c r="A51823">
        <v>49.425287356299997</v>
      </c>
      <c r="B51823">
        <v>51.724137931000001</v>
      </c>
      <c r="C51823">
        <v>51.724137931000001</v>
      </c>
    </row>
    <row r="51824" spans="1:3" x14ac:dyDescent="0.25">
      <c r="A51824">
        <v>49.425287356299997</v>
      </c>
      <c r="B51824">
        <v>51.724137931000001</v>
      </c>
      <c r="C51824">
        <v>51.724137931000001</v>
      </c>
    </row>
    <row r="51825" spans="1:3" x14ac:dyDescent="0.25">
      <c r="A51825">
        <v>49.425287356299997</v>
      </c>
      <c r="B51825">
        <v>51.724137931000001</v>
      </c>
      <c r="C51825">
        <v>51.724137931000001</v>
      </c>
    </row>
    <row r="51826" spans="1:3" x14ac:dyDescent="0.25">
      <c r="A51826">
        <v>49.425287356299997</v>
      </c>
      <c r="B51826">
        <v>51.724137931000001</v>
      </c>
      <c r="C51826">
        <v>51.724137931000001</v>
      </c>
    </row>
    <row r="51827" spans="1:3" x14ac:dyDescent="0.25">
      <c r="A51827">
        <v>49.425287356299997</v>
      </c>
      <c r="B51827">
        <v>51.724137931000001</v>
      </c>
      <c r="C51827">
        <v>51.724137931000001</v>
      </c>
    </row>
    <row r="51828" spans="1:3" x14ac:dyDescent="0.25">
      <c r="A51828">
        <v>49.425287356299997</v>
      </c>
      <c r="B51828">
        <v>51.724137931000001</v>
      </c>
      <c r="C51828">
        <v>51.724137931000001</v>
      </c>
    </row>
    <row r="51829" spans="1:3" x14ac:dyDescent="0.25">
      <c r="A51829">
        <v>49.425287356299997</v>
      </c>
      <c r="B51829">
        <v>51.724137931000001</v>
      </c>
      <c r="C51829">
        <v>51.724137931000001</v>
      </c>
    </row>
    <row r="51830" spans="1:3" x14ac:dyDescent="0.25">
      <c r="A51830">
        <v>49.425287356299997</v>
      </c>
      <c r="B51830">
        <v>51.724137931000001</v>
      </c>
      <c r="C51830">
        <v>51.724137931000001</v>
      </c>
    </row>
    <row r="51831" spans="1:3" x14ac:dyDescent="0.25">
      <c r="A51831">
        <v>49.425287356299997</v>
      </c>
      <c r="B51831">
        <v>51.724137931000001</v>
      </c>
      <c r="C51831">
        <v>51.724137931000001</v>
      </c>
    </row>
    <row r="51832" spans="1:3" x14ac:dyDescent="0.25">
      <c r="A51832">
        <v>49.425287356299997</v>
      </c>
      <c r="B51832">
        <v>51.724137931000001</v>
      </c>
      <c r="C51832">
        <v>51.724137931000001</v>
      </c>
    </row>
    <row r="51833" spans="1:3" x14ac:dyDescent="0.25">
      <c r="A51833">
        <v>49.425287356299997</v>
      </c>
      <c r="B51833">
        <v>51.724137931000001</v>
      </c>
      <c r="C51833">
        <v>51.724137931000001</v>
      </c>
    </row>
    <row r="51834" spans="1:3" x14ac:dyDescent="0.25">
      <c r="A51834">
        <v>49.425287356299997</v>
      </c>
      <c r="B51834">
        <v>51.724137931000001</v>
      </c>
      <c r="C51834">
        <v>51.724137931000001</v>
      </c>
    </row>
    <row r="51835" spans="1:3" x14ac:dyDescent="0.25">
      <c r="A51835">
        <v>49.425287356299997</v>
      </c>
      <c r="B51835">
        <v>51.724137931000001</v>
      </c>
      <c r="C51835">
        <v>51.724137931000001</v>
      </c>
    </row>
    <row r="51836" spans="1:3" x14ac:dyDescent="0.25">
      <c r="A51836">
        <v>49.425287356299997</v>
      </c>
      <c r="B51836">
        <v>51.724137931000001</v>
      </c>
      <c r="C51836">
        <v>51.724137931000001</v>
      </c>
    </row>
    <row r="51837" spans="1:3" x14ac:dyDescent="0.25">
      <c r="A51837">
        <v>49.425287356299997</v>
      </c>
      <c r="B51837">
        <v>51.724137931000001</v>
      </c>
      <c r="C51837">
        <v>51.724137931000001</v>
      </c>
    </row>
    <row r="51838" spans="1:3" x14ac:dyDescent="0.25">
      <c r="A51838">
        <v>49.425287356299997</v>
      </c>
      <c r="B51838">
        <v>51.724137931000001</v>
      </c>
      <c r="C51838">
        <v>51.724137931000001</v>
      </c>
    </row>
    <row r="51839" spans="1:3" x14ac:dyDescent="0.25">
      <c r="A51839">
        <v>49.425287356299997</v>
      </c>
      <c r="B51839">
        <v>51.724137931000001</v>
      </c>
      <c r="C51839">
        <v>51.724137931000001</v>
      </c>
    </row>
    <row r="51840" spans="1:3" x14ac:dyDescent="0.25">
      <c r="A51840">
        <v>49.425287356299997</v>
      </c>
      <c r="B51840">
        <v>51.724137931000001</v>
      </c>
      <c r="C51840">
        <v>51.724137931000001</v>
      </c>
    </row>
    <row r="51841" spans="1:3" x14ac:dyDescent="0.25">
      <c r="A51841">
        <v>49.425287356299997</v>
      </c>
      <c r="B51841">
        <v>51.724137931000001</v>
      </c>
      <c r="C51841">
        <v>51.724137931000001</v>
      </c>
    </row>
    <row r="51842" spans="1:3" x14ac:dyDescent="0.25">
      <c r="A51842">
        <v>49.425287356299997</v>
      </c>
      <c r="B51842">
        <v>51.724137931000001</v>
      </c>
      <c r="C51842">
        <v>51.724137931000001</v>
      </c>
    </row>
    <row r="51843" spans="1:3" x14ac:dyDescent="0.25">
      <c r="A51843">
        <v>49.425287356299997</v>
      </c>
      <c r="B51843">
        <v>51.724137931000001</v>
      </c>
      <c r="C51843">
        <v>51.724137931000001</v>
      </c>
    </row>
    <row r="51844" spans="1:3" x14ac:dyDescent="0.25">
      <c r="A51844">
        <v>49.425287356299997</v>
      </c>
      <c r="B51844">
        <v>51.724137931000001</v>
      </c>
      <c r="C51844">
        <v>51.724137931000001</v>
      </c>
    </row>
    <row r="51845" spans="1:3" x14ac:dyDescent="0.25">
      <c r="A51845">
        <v>49.425287356299997</v>
      </c>
      <c r="B51845">
        <v>51.724137931000001</v>
      </c>
      <c r="C51845">
        <v>51.724137931000001</v>
      </c>
    </row>
    <row r="51846" spans="1:3" x14ac:dyDescent="0.25">
      <c r="A51846">
        <v>49.425287356299997</v>
      </c>
      <c r="B51846">
        <v>51.724137931000001</v>
      </c>
      <c r="C51846">
        <v>51.724137931000001</v>
      </c>
    </row>
    <row r="51847" spans="1:3" x14ac:dyDescent="0.25">
      <c r="A51847">
        <v>49.425287356299997</v>
      </c>
      <c r="B51847">
        <v>51.724137931000001</v>
      </c>
      <c r="C51847">
        <v>51.724137931000001</v>
      </c>
    </row>
    <row r="51848" spans="1:3" x14ac:dyDescent="0.25">
      <c r="A51848">
        <v>49.425287356299997</v>
      </c>
      <c r="B51848">
        <v>51.724137931000001</v>
      </c>
      <c r="C51848">
        <v>51.724137931000001</v>
      </c>
    </row>
    <row r="51849" spans="1:3" x14ac:dyDescent="0.25">
      <c r="A51849">
        <v>49.425287356299997</v>
      </c>
      <c r="B51849">
        <v>51.724137931000001</v>
      </c>
      <c r="C51849">
        <v>51.724137931000001</v>
      </c>
    </row>
    <row r="51850" spans="1:3" x14ac:dyDescent="0.25">
      <c r="A51850">
        <v>49.425287356299997</v>
      </c>
      <c r="B51850">
        <v>51.724137931000001</v>
      </c>
      <c r="C51850">
        <v>51.724137931000001</v>
      </c>
    </row>
    <row r="51851" spans="1:3" x14ac:dyDescent="0.25">
      <c r="A51851">
        <v>49.425287356299997</v>
      </c>
      <c r="B51851">
        <v>51.724137931000001</v>
      </c>
      <c r="C51851">
        <v>51.724137931000001</v>
      </c>
    </row>
    <row r="51852" spans="1:3" x14ac:dyDescent="0.25">
      <c r="A51852">
        <v>49.425287356299997</v>
      </c>
      <c r="B51852">
        <v>51.724137931000001</v>
      </c>
      <c r="C51852">
        <v>51.724137931000001</v>
      </c>
    </row>
    <row r="51853" spans="1:3" x14ac:dyDescent="0.25">
      <c r="A51853">
        <v>49.425287356299997</v>
      </c>
      <c r="B51853">
        <v>51.724137931000001</v>
      </c>
      <c r="C51853">
        <v>51.724137931000001</v>
      </c>
    </row>
    <row r="51854" spans="1:3" x14ac:dyDescent="0.25">
      <c r="A51854">
        <v>49.425287356299997</v>
      </c>
      <c r="B51854">
        <v>51.724137931000001</v>
      </c>
      <c r="C51854">
        <v>51.724137931000001</v>
      </c>
    </row>
    <row r="51855" spans="1:3" x14ac:dyDescent="0.25">
      <c r="A51855">
        <v>49.425287356299997</v>
      </c>
      <c r="B51855">
        <v>51.724137931000001</v>
      </c>
      <c r="C51855">
        <v>51.724137931000001</v>
      </c>
    </row>
    <row r="51856" spans="1:3" x14ac:dyDescent="0.25">
      <c r="A51856">
        <v>49.425287356299997</v>
      </c>
      <c r="B51856">
        <v>51.724137931000001</v>
      </c>
      <c r="C51856">
        <v>51.724137931000001</v>
      </c>
    </row>
    <row r="51857" spans="1:3" x14ac:dyDescent="0.25">
      <c r="A51857">
        <v>49.425287356299997</v>
      </c>
      <c r="B51857">
        <v>51.724137931000001</v>
      </c>
      <c r="C51857">
        <v>51.724137931000001</v>
      </c>
    </row>
    <row r="51858" spans="1:3" x14ac:dyDescent="0.25">
      <c r="A51858">
        <v>49.425287356299997</v>
      </c>
      <c r="B51858">
        <v>51.724137931000001</v>
      </c>
      <c r="C51858">
        <v>51.724137931000001</v>
      </c>
    </row>
    <row r="51859" spans="1:3" x14ac:dyDescent="0.25">
      <c r="A51859">
        <v>49.425287356299997</v>
      </c>
      <c r="B51859">
        <v>51.724137931000001</v>
      </c>
      <c r="C51859">
        <v>51.724137931000001</v>
      </c>
    </row>
    <row r="51860" spans="1:3" x14ac:dyDescent="0.25">
      <c r="A51860">
        <v>49.425287356299997</v>
      </c>
      <c r="B51860">
        <v>51.724137931000001</v>
      </c>
      <c r="C51860">
        <v>51.724137931000001</v>
      </c>
    </row>
    <row r="51861" spans="1:3" x14ac:dyDescent="0.25">
      <c r="A51861">
        <v>49.425287356299997</v>
      </c>
      <c r="B51861">
        <v>51.724137931000001</v>
      </c>
      <c r="C51861">
        <v>51.724137931000001</v>
      </c>
    </row>
    <row r="51862" spans="1:3" x14ac:dyDescent="0.25">
      <c r="A51862">
        <v>49.425287356299997</v>
      </c>
      <c r="B51862">
        <v>51.724137931000001</v>
      </c>
      <c r="C51862">
        <v>51.724137931000001</v>
      </c>
    </row>
    <row r="51863" spans="1:3" x14ac:dyDescent="0.25">
      <c r="A51863">
        <v>49.425287356299997</v>
      </c>
      <c r="B51863">
        <v>51.724137931000001</v>
      </c>
      <c r="C51863">
        <v>51.724137931000001</v>
      </c>
    </row>
    <row r="51864" spans="1:3" x14ac:dyDescent="0.25">
      <c r="A51864">
        <v>49.425287356299997</v>
      </c>
      <c r="B51864">
        <v>51.724137931000001</v>
      </c>
      <c r="C51864">
        <v>51.724137931000001</v>
      </c>
    </row>
    <row r="51865" spans="1:3" x14ac:dyDescent="0.25">
      <c r="A51865">
        <v>49.425287356299997</v>
      </c>
      <c r="B51865">
        <v>51.724137931000001</v>
      </c>
      <c r="C51865">
        <v>51.724137931000001</v>
      </c>
    </row>
    <row r="51866" spans="1:3" x14ac:dyDescent="0.25">
      <c r="A51866">
        <v>49.425287356299997</v>
      </c>
      <c r="B51866">
        <v>51.724137931000001</v>
      </c>
      <c r="C51866">
        <v>51.724137931000001</v>
      </c>
    </row>
    <row r="51867" spans="1:3" x14ac:dyDescent="0.25">
      <c r="A51867">
        <v>49.425287356299997</v>
      </c>
      <c r="B51867">
        <v>51.724137931000001</v>
      </c>
      <c r="C51867">
        <v>51.724137931000001</v>
      </c>
    </row>
    <row r="51868" spans="1:3" x14ac:dyDescent="0.25">
      <c r="A51868">
        <v>49.425287356299997</v>
      </c>
      <c r="B51868">
        <v>51.724137931000001</v>
      </c>
      <c r="C51868">
        <v>51.724137931000001</v>
      </c>
    </row>
    <row r="51869" spans="1:3" x14ac:dyDescent="0.25">
      <c r="A51869">
        <v>49.425287356299997</v>
      </c>
      <c r="B51869">
        <v>51.724137931000001</v>
      </c>
      <c r="C51869">
        <v>51.724137931000001</v>
      </c>
    </row>
    <row r="51870" spans="1:3" x14ac:dyDescent="0.25">
      <c r="A51870">
        <v>49.425287356299997</v>
      </c>
      <c r="B51870">
        <v>51.724137931000001</v>
      </c>
      <c r="C51870">
        <v>51.724137931000001</v>
      </c>
    </row>
    <row r="51871" spans="1:3" x14ac:dyDescent="0.25">
      <c r="A51871">
        <v>49.425287356299997</v>
      </c>
      <c r="B51871">
        <v>51.724137931000001</v>
      </c>
      <c r="C51871">
        <v>51.724137931000001</v>
      </c>
    </row>
    <row r="51872" spans="1:3" x14ac:dyDescent="0.25">
      <c r="A51872">
        <v>49.425287356299997</v>
      </c>
      <c r="B51872">
        <v>51.724137931000001</v>
      </c>
      <c r="C51872">
        <v>51.724137931000001</v>
      </c>
    </row>
    <row r="51873" spans="1:3" x14ac:dyDescent="0.25">
      <c r="A51873">
        <v>49.425287356299997</v>
      </c>
      <c r="B51873">
        <v>51.724137931000001</v>
      </c>
      <c r="C51873">
        <v>51.724137931000001</v>
      </c>
    </row>
    <row r="51874" spans="1:3" x14ac:dyDescent="0.25">
      <c r="A51874">
        <v>49.425287356299997</v>
      </c>
      <c r="B51874">
        <v>51.724137931000001</v>
      </c>
      <c r="C51874">
        <v>51.724137931000001</v>
      </c>
    </row>
    <row r="51875" spans="1:3" x14ac:dyDescent="0.25">
      <c r="A51875">
        <v>49.425287356299997</v>
      </c>
      <c r="B51875">
        <v>51.724137931000001</v>
      </c>
      <c r="C51875">
        <v>51.724137931000001</v>
      </c>
    </row>
    <row r="51876" spans="1:3" x14ac:dyDescent="0.25">
      <c r="A51876">
        <v>49.425287356299997</v>
      </c>
      <c r="B51876">
        <v>51.724137931000001</v>
      </c>
      <c r="C51876">
        <v>51.724137931000001</v>
      </c>
    </row>
    <row r="51877" spans="1:3" x14ac:dyDescent="0.25">
      <c r="A51877">
        <v>50.574712643700003</v>
      </c>
      <c r="B51877">
        <v>51.724137931000001</v>
      </c>
      <c r="C51877">
        <v>51.724137931000001</v>
      </c>
    </row>
    <row r="51878" spans="1:3" x14ac:dyDescent="0.25">
      <c r="A51878">
        <v>52.873563218400001</v>
      </c>
      <c r="B51878">
        <v>53.448275862099997</v>
      </c>
      <c r="C51878">
        <v>44.827586206900001</v>
      </c>
    </row>
    <row r="51879" spans="1:3" x14ac:dyDescent="0.25">
      <c r="A51879">
        <v>56.321839080499998</v>
      </c>
      <c r="B51879">
        <v>62.068965517199999</v>
      </c>
      <c r="C51879">
        <v>58.620689655200003</v>
      </c>
    </row>
    <row r="51880" spans="1:3" x14ac:dyDescent="0.25">
      <c r="A51880">
        <v>54.022988505699999</v>
      </c>
      <c r="B51880">
        <v>56.8965517241</v>
      </c>
      <c r="C51880">
        <v>62.068965517199999</v>
      </c>
    </row>
    <row r="51881" spans="1:3" x14ac:dyDescent="0.25">
      <c r="A51881">
        <v>49.425287356299997</v>
      </c>
      <c r="B51881">
        <v>55.172413793099999</v>
      </c>
      <c r="C51881">
        <v>62.068965517199999</v>
      </c>
    </row>
    <row r="51882" spans="1:3" x14ac:dyDescent="0.25">
      <c r="A51882">
        <v>49.425287356299997</v>
      </c>
      <c r="B51882">
        <v>51.724137931000001</v>
      </c>
      <c r="C51882">
        <v>51.724137931000001</v>
      </c>
    </row>
    <row r="51883" spans="1:3" x14ac:dyDescent="0.25">
      <c r="A51883">
        <v>49.425287356299997</v>
      </c>
      <c r="B51883">
        <v>51.724137931000001</v>
      </c>
      <c r="C51883">
        <v>51.724137931000001</v>
      </c>
    </row>
    <row r="51884" spans="1:3" x14ac:dyDescent="0.25">
      <c r="A51884">
        <v>49.425287356299997</v>
      </c>
      <c r="B51884">
        <v>51.724137931000001</v>
      </c>
      <c r="C51884">
        <v>51.724137931000001</v>
      </c>
    </row>
    <row r="51885" spans="1:3" x14ac:dyDescent="0.25">
      <c r="A51885">
        <v>49.425287356299997</v>
      </c>
      <c r="B51885">
        <v>51.724137931000001</v>
      </c>
      <c r="C51885">
        <v>51.724137931000001</v>
      </c>
    </row>
    <row r="51886" spans="1:3" x14ac:dyDescent="0.25">
      <c r="A51886">
        <v>49.425287356299997</v>
      </c>
      <c r="B51886">
        <v>51.724137931000001</v>
      </c>
      <c r="C51886">
        <v>51.724137931000001</v>
      </c>
    </row>
    <row r="51887" spans="1:3" x14ac:dyDescent="0.25">
      <c r="A51887">
        <v>49.425287356299997</v>
      </c>
      <c r="B51887">
        <v>51.724137931000001</v>
      </c>
      <c r="C51887">
        <v>51.724137931000001</v>
      </c>
    </row>
    <row r="51888" spans="1:3" x14ac:dyDescent="0.25">
      <c r="A51888">
        <v>49.425287356299997</v>
      </c>
      <c r="B51888">
        <v>51.724137931000001</v>
      </c>
      <c r="C51888">
        <v>51.724137931000001</v>
      </c>
    </row>
    <row r="51889" spans="1:3" x14ac:dyDescent="0.25">
      <c r="A51889">
        <v>49.425287356299997</v>
      </c>
      <c r="B51889">
        <v>51.724137931000001</v>
      </c>
      <c r="C51889">
        <v>51.724137931000001</v>
      </c>
    </row>
    <row r="51890" spans="1:3" x14ac:dyDescent="0.25">
      <c r="A51890">
        <v>49.425287356299997</v>
      </c>
      <c r="B51890">
        <v>51.724137931000001</v>
      </c>
      <c r="C51890">
        <v>51.724137931000001</v>
      </c>
    </row>
    <row r="51891" spans="1:3" x14ac:dyDescent="0.25">
      <c r="A51891">
        <v>49.425287356299997</v>
      </c>
      <c r="B51891">
        <v>51.724137931000001</v>
      </c>
      <c r="C51891">
        <v>51.724137931000001</v>
      </c>
    </row>
    <row r="51892" spans="1:3" x14ac:dyDescent="0.25">
      <c r="A51892">
        <v>49.425287356299997</v>
      </c>
      <c r="B51892">
        <v>51.724137931000001</v>
      </c>
      <c r="C51892">
        <v>51.724137931000001</v>
      </c>
    </row>
    <row r="51893" spans="1:3" x14ac:dyDescent="0.25">
      <c r="A51893">
        <v>50.574712643700003</v>
      </c>
      <c r="B51893">
        <v>51.724137931000001</v>
      </c>
      <c r="C51893">
        <v>51.724137931000001</v>
      </c>
    </row>
    <row r="51894" spans="1:3" x14ac:dyDescent="0.25">
      <c r="A51894">
        <v>54.022988505699999</v>
      </c>
      <c r="B51894">
        <v>53.448275862099997</v>
      </c>
      <c r="C51894">
        <v>48.275862068999999</v>
      </c>
    </row>
    <row r="51895" spans="1:3" x14ac:dyDescent="0.25">
      <c r="A51895">
        <v>56.321839080499998</v>
      </c>
      <c r="B51895">
        <v>51.724137931000001</v>
      </c>
      <c r="C51895">
        <v>51.724137931000001</v>
      </c>
    </row>
    <row r="51896" spans="1:3" x14ac:dyDescent="0.25">
      <c r="A51896">
        <v>54.022988505699999</v>
      </c>
      <c r="B51896">
        <v>55.172413793099999</v>
      </c>
      <c r="C51896">
        <v>58.620689655200003</v>
      </c>
    </row>
    <row r="51897" spans="1:3" x14ac:dyDescent="0.25">
      <c r="A51897">
        <v>56.321839080499998</v>
      </c>
      <c r="B51897">
        <v>53.448275862099997</v>
      </c>
      <c r="C51897">
        <v>62.068965517199999</v>
      </c>
    </row>
    <row r="51898" spans="1:3" x14ac:dyDescent="0.25">
      <c r="A51898">
        <v>49.425287356299997</v>
      </c>
      <c r="B51898">
        <v>51.724137931000001</v>
      </c>
      <c r="C51898">
        <v>58.620689655200003</v>
      </c>
    </row>
    <row r="51899" spans="1:3" x14ac:dyDescent="0.25">
      <c r="A51899">
        <v>49.425287356299997</v>
      </c>
      <c r="B51899">
        <v>51.724137931000001</v>
      </c>
      <c r="C51899">
        <v>51.724137931000001</v>
      </c>
    </row>
    <row r="51900" spans="1:3" x14ac:dyDescent="0.25">
      <c r="A51900">
        <v>49.425287356299997</v>
      </c>
      <c r="B51900">
        <v>51.724137931000001</v>
      </c>
      <c r="C51900">
        <v>51.724137931000001</v>
      </c>
    </row>
    <row r="51901" spans="1:3" x14ac:dyDescent="0.25">
      <c r="A51901">
        <v>49.425287356299997</v>
      </c>
      <c r="B51901">
        <v>51.724137931000001</v>
      </c>
      <c r="C51901">
        <v>51.724137931000001</v>
      </c>
    </row>
    <row r="51902" spans="1:3" x14ac:dyDescent="0.25">
      <c r="A51902">
        <v>49.425287356299997</v>
      </c>
      <c r="B51902">
        <v>51.724137931000001</v>
      </c>
      <c r="C51902">
        <v>51.724137931000001</v>
      </c>
    </row>
    <row r="51903" spans="1:3" x14ac:dyDescent="0.25">
      <c r="A51903">
        <v>49.425287356299997</v>
      </c>
      <c r="B51903">
        <v>51.724137931000001</v>
      </c>
      <c r="C51903">
        <v>51.724137931000001</v>
      </c>
    </row>
    <row r="51904" spans="1:3" x14ac:dyDescent="0.25">
      <c r="A51904">
        <v>49.425287356299997</v>
      </c>
      <c r="B51904">
        <v>51.724137931000001</v>
      </c>
      <c r="C51904">
        <v>51.724137931000001</v>
      </c>
    </row>
    <row r="51905" spans="1:3" x14ac:dyDescent="0.25">
      <c r="A51905">
        <v>49.425287356299997</v>
      </c>
      <c r="B51905">
        <v>51.724137931000001</v>
      </c>
      <c r="C51905">
        <v>51.724137931000001</v>
      </c>
    </row>
    <row r="51906" spans="1:3" x14ac:dyDescent="0.25">
      <c r="A51906">
        <v>49.425287356299997</v>
      </c>
      <c r="B51906">
        <v>51.724137931000001</v>
      </c>
      <c r="C51906">
        <v>51.724137931000001</v>
      </c>
    </row>
    <row r="51907" spans="1:3" x14ac:dyDescent="0.25">
      <c r="A51907">
        <v>49.425287356299997</v>
      </c>
      <c r="B51907">
        <v>51.724137931000001</v>
      </c>
      <c r="C51907">
        <v>51.724137931000001</v>
      </c>
    </row>
    <row r="51908" spans="1:3" x14ac:dyDescent="0.25">
      <c r="A51908">
        <v>49.425287356299997</v>
      </c>
      <c r="B51908">
        <v>51.724137931000001</v>
      </c>
      <c r="C51908">
        <v>51.724137931000001</v>
      </c>
    </row>
    <row r="51909" spans="1:3" x14ac:dyDescent="0.25">
      <c r="A51909">
        <v>50.574712643700003</v>
      </c>
      <c r="B51909">
        <v>51.724137931000001</v>
      </c>
      <c r="C51909">
        <v>51.724137931000001</v>
      </c>
    </row>
    <row r="51910" spans="1:3" x14ac:dyDescent="0.25">
      <c r="A51910">
        <v>54.022988505699999</v>
      </c>
      <c r="B51910">
        <v>53.448275862099997</v>
      </c>
      <c r="C51910">
        <v>48.275862068999999</v>
      </c>
    </row>
    <row r="51911" spans="1:3" x14ac:dyDescent="0.25">
      <c r="A51911">
        <v>56.321839080499998</v>
      </c>
      <c r="B51911">
        <v>50</v>
      </c>
      <c r="C51911">
        <v>55.172413793099999</v>
      </c>
    </row>
    <row r="51912" spans="1:3" x14ac:dyDescent="0.25">
      <c r="A51912">
        <v>54.022988505699999</v>
      </c>
      <c r="B51912">
        <v>63.793103448300002</v>
      </c>
      <c r="C51912">
        <v>51.724137931000001</v>
      </c>
    </row>
    <row r="51913" spans="1:3" x14ac:dyDescent="0.25">
      <c r="A51913">
        <v>56.321839080499998</v>
      </c>
      <c r="B51913">
        <v>51.724137931000001</v>
      </c>
      <c r="C51913">
        <v>62.068965517199999</v>
      </c>
    </row>
    <row r="51914" spans="1:3" x14ac:dyDescent="0.25">
      <c r="A51914">
        <v>56.321839080499998</v>
      </c>
      <c r="B51914">
        <v>55.172413793099999</v>
      </c>
      <c r="C51914">
        <v>58.620689655200003</v>
      </c>
    </row>
    <row r="51915" spans="1:3" x14ac:dyDescent="0.25">
      <c r="A51915">
        <v>49.425287356299997</v>
      </c>
      <c r="B51915">
        <v>53.448275862099997</v>
      </c>
      <c r="C51915">
        <v>58.620689655200003</v>
      </c>
    </row>
    <row r="51916" spans="1:3" x14ac:dyDescent="0.25">
      <c r="A51916">
        <v>49.425287356299997</v>
      </c>
      <c r="B51916">
        <v>51.724137931000001</v>
      </c>
      <c r="C51916">
        <v>51.724137931000001</v>
      </c>
    </row>
    <row r="51917" spans="1:3" x14ac:dyDescent="0.25">
      <c r="A51917">
        <v>49.425287356299997</v>
      </c>
      <c r="B51917">
        <v>51.724137931000001</v>
      </c>
      <c r="C51917">
        <v>51.724137931000001</v>
      </c>
    </row>
    <row r="51918" spans="1:3" x14ac:dyDescent="0.25">
      <c r="A51918">
        <v>49.425287356299997</v>
      </c>
      <c r="B51918">
        <v>51.724137931000001</v>
      </c>
      <c r="C51918">
        <v>51.724137931000001</v>
      </c>
    </row>
    <row r="51919" spans="1:3" x14ac:dyDescent="0.25">
      <c r="A51919">
        <v>49.425287356299997</v>
      </c>
      <c r="B51919">
        <v>51.724137931000001</v>
      </c>
      <c r="C51919">
        <v>51.724137931000001</v>
      </c>
    </row>
    <row r="51920" spans="1:3" x14ac:dyDescent="0.25">
      <c r="A51920">
        <v>49.425287356299997</v>
      </c>
      <c r="B51920">
        <v>51.724137931000001</v>
      </c>
      <c r="C51920">
        <v>51.724137931000001</v>
      </c>
    </row>
    <row r="51921" spans="1:3" x14ac:dyDescent="0.25">
      <c r="A51921">
        <v>49.425287356299997</v>
      </c>
      <c r="B51921">
        <v>51.724137931000001</v>
      </c>
      <c r="C51921">
        <v>51.724137931000001</v>
      </c>
    </row>
    <row r="51922" spans="1:3" x14ac:dyDescent="0.25">
      <c r="A51922">
        <v>49.425287356299997</v>
      </c>
      <c r="B51922">
        <v>51.724137931000001</v>
      </c>
      <c r="C51922">
        <v>51.724137931000001</v>
      </c>
    </row>
    <row r="51923" spans="1:3" x14ac:dyDescent="0.25">
      <c r="A51923">
        <v>49.425287356299997</v>
      </c>
      <c r="B51923">
        <v>51.724137931000001</v>
      </c>
      <c r="C51923">
        <v>51.724137931000001</v>
      </c>
    </row>
    <row r="51924" spans="1:3" x14ac:dyDescent="0.25">
      <c r="A51924">
        <v>49.425287356299997</v>
      </c>
      <c r="B51924">
        <v>51.724137931000001</v>
      </c>
      <c r="C51924">
        <v>51.724137931000001</v>
      </c>
    </row>
    <row r="51925" spans="1:3" x14ac:dyDescent="0.25">
      <c r="A51925">
        <v>50.574712643700003</v>
      </c>
      <c r="B51925">
        <v>51.724137931000001</v>
      </c>
      <c r="C51925">
        <v>51.724137931000001</v>
      </c>
    </row>
    <row r="51926" spans="1:3" x14ac:dyDescent="0.25">
      <c r="A51926">
        <v>54.022988505699999</v>
      </c>
      <c r="B51926">
        <v>53.448275862099997</v>
      </c>
      <c r="C51926">
        <v>48.275862068999999</v>
      </c>
    </row>
    <row r="51927" spans="1:3" x14ac:dyDescent="0.25">
      <c r="A51927">
        <v>56.321839080499998</v>
      </c>
      <c r="B51927">
        <v>50</v>
      </c>
      <c r="C51927">
        <v>55.172413793099999</v>
      </c>
    </row>
    <row r="51928" spans="1:3" x14ac:dyDescent="0.25">
      <c r="A51928">
        <v>54.022988505699999</v>
      </c>
      <c r="B51928">
        <v>53.448275862099997</v>
      </c>
      <c r="C51928">
        <v>51.724137931000001</v>
      </c>
    </row>
    <row r="51929" spans="1:3" x14ac:dyDescent="0.25">
      <c r="A51929">
        <v>59.770114942500001</v>
      </c>
      <c r="B51929">
        <v>67.241379310300005</v>
      </c>
      <c r="C51929">
        <v>68.965517241399994</v>
      </c>
    </row>
    <row r="51930" spans="1:3" x14ac:dyDescent="0.25">
      <c r="A51930">
        <v>54.022988505699999</v>
      </c>
      <c r="B51930">
        <v>55.172413793099999</v>
      </c>
      <c r="C51930">
        <v>62.068965517199999</v>
      </c>
    </row>
    <row r="51931" spans="1:3" x14ac:dyDescent="0.25">
      <c r="A51931">
        <v>56.321839080499998</v>
      </c>
      <c r="B51931">
        <v>56.8965517241</v>
      </c>
      <c r="C51931">
        <v>58.620689655200003</v>
      </c>
    </row>
    <row r="51932" spans="1:3" x14ac:dyDescent="0.25">
      <c r="A51932">
        <v>49.425287356299997</v>
      </c>
      <c r="B51932">
        <v>53.448275862099997</v>
      </c>
      <c r="C51932">
        <v>58.620689655200003</v>
      </c>
    </row>
    <row r="51933" spans="1:3" x14ac:dyDescent="0.25">
      <c r="A51933">
        <v>49.425287356299997</v>
      </c>
      <c r="B51933">
        <v>51.724137931000001</v>
      </c>
      <c r="C51933">
        <v>51.724137931000001</v>
      </c>
    </row>
    <row r="51934" spans="1:3" x14ac:dyDescent="0.25">
      <c r="A51934">
        <v>49.425287356299997</v>
      </c>
      <c r="B51934">
        <v>51.724137931000001</v>
      </c>
      <c r="C51934">
        <v>51.724137931000001</v>
      </c>
    </row>
    <row r="51935" spans="1:3" x14ac:dyDescent="0.25">
      <c r="A51935">
        <v>49.425287356299997</v>
      </c>
      <c r="B51935">
        <v>51.724137931000001</v>
      </c>
      <c r="C51935">
        <v>51.724137931000001</v>
      </c>
    </row>
    <row r="51936" spans="1:3" x14ac:dyDescent="0.25">
      <c r="A51936">
        <v>49.425287356299997</v>
      </c>
      <c r="B51936">
        <v>51.724137931000001</v>
      </c>
      <c r="C51936">
        <v>51.724137931000001</v>
      </c>
    </row>
    <row r="51937" spans="1:3" x14ac:dyDescent="0.25">
      <c r="A51937">
        <v>49.425287356299997</v>
      </c>
      <c r="B51937">
        <v>51.724137931000001</v>
      </c>
      <c r="C51937">
        <v>51.724137931000001</v>
      </c>
    </row>
    <row r="51938" spans="1:3" x14ac:dyDescent="0.25">
      <c r="A51938">
        <v>49.425287356299997</v>
      </c>
      <c r="B51938">
        <v>51.724137931000001</v>
      </c>
      <c r="C51938">
        <v>51.724137931000001</v>
      </c>
    </row>
    <row r="51939" spans="1:3" x14ac:dyDescent="0.25">
      <c r="A51939">
        <v>49.425287356299997</v>
      </c>
      <c r="B51939">
        <v>51.724137931000001</v>
      </c>
      <c r="C51939">
        <v>51.724137931000001</v>
      </c>
    </row>
    <row r="51940" spans="1:3" x14ac:dyDescent="0.25">
      <c r="A51940">
        <v>49.425287356299997</v>
      </c>
      <c r="B51940">
        <v>51.724137931000001</v>
      </c>
      <c r="C51940">
        <v>51.724137931000001</v>
      </c>
    </row>
    <row r="51941" spans="1:3" x14ac:dyDescent="0.25">
      <c r="A51941">
        <v>50.574712643700003</v>
      </c>
      <c r="B51941">
        <v>51.724137931000001</v>
      </c>
      <c r="C51941">
        <v>51.724137931000001</v>
      </c>
    </row>
    <row r="51942" spans="1:3" x14ac:dyDescent="0.25">
      <c r="A51942">
        <v>54.022988505699999</v>
      </c>
      <c r="B51942">
        <v>53.448275862099997</v>
      </c>
      <c r="C51942">
        <v>48.275862068999999</v>
      </c>
    </row>
    <row r="51943" spans="1:3" x14ac:dyDescent="0.25">
      <c r="A51943">
        <v>56.321839080499998</v>
      </c>
      <c r="B51943">
        <v>50</v>
      </c>
      <c r="C51943">
        <v>55.172413793099999</v>
      </c>
    </row>
    <row r="51944" spans="1:3" x14ac:dyDescent="0.25">
      <c r="A51944">
        <v>54.022988505699999</v>
      </c>
      <c r="B51944">
        <v>60.344827586199997</v>
      </c>
      <c r="C51944">
        <v>48.275862068999999</v>
      </c>
    </row>
    <row r="51945" spans="1:3" x14ac:dyDescent="0.25">
      <c r="A51945">
        <v>60.919540229900001</v>
      </c>
      <c r="B51945">
        <v>63.793103448300002</v>
      </c>
      <c r="C51945">
        <v>55.172413793099999</v>
      </c>
    </row>
    <row r="51946" spans="1:3" x14ac:dyDescent="0.25">
      <c r="A51946">
        <v>63.218390804599998</v>
      </c>
      <c r="B51946">
        <v>50</v>
      </c>
      <c r="C51946">
        <v>65.517241379300003</v>
      </c>
    </row>
    <row r="51947" spans="1:3" x14ac:dyDescent="0.25">
      <c r="A51947">
        <v>52.873563218400001</v>
      </c>
      <c r="B51947">
        <v>56.8965517241</v>
      </c>
      <c r="C51947">
        <v>62.068965517199999</v>
      </c>
    </row>
    <row r="51948" spans="1:3" x14ac:dyDescent="0.25">
      <c r="A51948">
        <v>56.321839080499998</v>
      </c>
      <c r="B51948">
        <v>56.8965517241</v>
      </c>
      <c r="C51948">
        <v>58.620689655200003</v>
      </c>
    </row>
    <row r="51949" spans="1:3" x14ac:dyDescent="0.25">
      <c r="A51949">
        <v>49.425287356299997</v>
      </c>
      <c r="B51949">
        <v>53.448275862099997</v>
      </c>
      <c r="C51949">
        <v>58.620689655200003</v>
      </c>
    </row>
    <row r="51950" spans="1:3" x14ac:dyDescent="0.25">
      <c r="A51950">
        <v>49.425287356299997</v>
      </c>
      <c r="B51950">
        <v>51.724137931000001</v>
      </c>
      <c r="C51950">
        <v>51.724137931000001</v>
      </c>
    </row>
    <row r="51951" spans="1:3" x14ac:dyDescent="0.25">
      <c r="A51951">
        <v>49.425287356299997</v>
      </c>
      <c r="B51951">
        <v>51.724137931000001</v>
      </c>
      <c r="C51951">
        <v>51.724137931000001</v>
      </c>
    </row>
    <row r="51952" spans="1:3" x14ac:dyDescent="0.25">
      <c r="A51952">
        <v>49.425287356299997</v>
      </c>
      <c r="B51952">
        <v>51.724137931000001</v>
      </c>
      <c r="C51952">
        <v>51.724137931000001</v>
      </c>
    </row>
    <row r="51953" spans="1:3" x14ac:dyDescent="0.25">
      <c r="A51953">
        <v>49.425287356299997</v>
      </c>
      <c r="B51953">
        <v>51.724137931000001</v>
      </c>
      <c r="C51953">
        <v>51.724137931000001</v>
      </c>
    </row>
    <row r="51954" spans="1:3" x14ac:dyDescent="0.25">
      <c r="A51954">
        <v>49.425287356299997</v>
      </c>
      <c r="B51954">
        <v>51.724137931000001</v>
      </c>
      <c r="C51954">
        <v>51.724137931000001</v>
      </c>
    </row>
    <row r="51955" spans="1:3" x14ac:dyDescent="0.25">
      <c r="A51955">
        <v>49.425287356299997</v>
      </c>
      <c r="B51955">
        <v>51.724137931000001</v>
      </c>
      <c r="C51955">
        <v>51.724137931000001</v>
      </c>
    </row>
    <row r="51956" spans="1:3" x14ac:dyDescent="0.25">
      <c r="A51956">
        <v>49.425287356299997</v>
      </c>
      <c r="B51956">
        <v>51.724137931000001</v>
      </c>
      <c r="C51956">
        <v>51.724137931000001</v>
      </c>
    </row>
    <row r="51957" spans="1:3" x14ac:dyDescent="0.25">
      <c r="A51957">
        <v>50.574712643700003</v>
      </c>
      <c r="B51957">
        <v>51.724137931000001</v>
      </c>
      <c r="C51957">
        <v>51.724137931000001</v>
      </c>
    </row>
    <row r="51958" spans="1:3" x14ac:dyDescent="0.25">
      <c r="A51958">
        <v>54.022988505699999</v>
      </c>
      <c r="B51958">
        <v>53.448275862099997</v>
      </c>
      <c r="C51958">
        <v>48.275862068999999</v>
      </c>
    </row>
    <row r="51959" spans="1:3" x14ac:dyDescent="0.25">
      <c r="A51959">
        <v>56.321839080499998</v>
      </c>
      <c r="B51959">
        <v>50</v>
      </c>
      <c r="C51959">
        <v>55.172413793099999</v>
      </c>
    </row>
    <row r="51960" spans="1:3" x14ac:dyDescent="0.25">
      <c r="A51960">
        <v>54.022988505699999</v>
      </c>
      <c r="B51960">
        <v>60.344827586199997</v>
      </c>
      <c r="C51960">
        <v>51.724137931000001</v>
      </c>
    </row>
    <row r="51961" spans="1:3" x14ac:dyDescent="0.25">
      <c r="A51961">
        <v>55.172413793099999</v>
      </c>
      <c r="B51961">
        <v>62.068965517199999</v>
      </c>
      <c r="C51961">
        <v>68.965517241399994</v>
      </c>
    </row>
    <row r="51962" spans="1:3" x14ac:dyDescent="0.25">
      <c r="A51962">
        <v>60.919540229900001</v>
      </c>
      <c r="B51962">
        <v>58.620689655200003</v>
      </c>
      <c r="C51962">
        <v>55.172413793099999</v>
      </c>
    </row>
    <row r="51963" spans="1:3" x14ac:dyDescent="0.25">
      <c r="A51963">
        <v>60.919540229900001</v>
      </c>
      <c r="B51963">
        <v>53.448275862099997</v>
      </c>
      <c r="C51963">
        <v>55.172413793099999</v>
      </c>
    </row>
    <row r="51964" spans="1:3" x14ac:dyDescent="0.25">
      <c r="A51964">
        <v>52.873563218400001</v>
      </c>
      <c r="B51964">
        <v>56.8965517241</v>
      </c>
      <c r="C51964">
        <v>62.068965517199999</v>
      </c>
    </row>
    <row r="51965" spans="1:3" x14ac:dyDescent="0.25">
      <c r="A51965">
        <v>56.321839080499998</v>
      </c>
      <c r="B51965">
        <v>55.172413793099999</v>
      </c>
      <c r="C51965">
        <v>58.620689655200003</v>
      </c>
    </row>
    <row r="51966" spans="1:3" x14ac:dyDescent="0.25">
      <c r="A51966">
        <v>49.425287356299997</v>
      </c>
      <c r="B51966">
        <v>53.448275862099997</v>
      </c>
      <c r="C51966">
        <v>58.620689655200003</v>
      </c>
    </row>
    <row r="51967" spans="1:3" x14ac:dyDescent="0.25">
      <c r="A51967">
        <v>49.425287356299997</v>
      </c>
      <c r="B51967">
        <v>51.724137931000001</v>
      </c>
      <c r="C51967">
        <v>51.724137931000001</v>
      </c>
    </row>
    <row r="51968" spans="1:3" x14ac:dyDescent="0.25">
      <c r="A51968">
        <v>49.425287356299997</v>
      </c>
      <c r="B51968">
        <v>51.724137931000001</v>
      </c>
      <c r="C51968">
        <v>51.724137931000001</v>
      </c>
    </row>
    <row r="51969" spans="1:3" x14ac:dyDescent="0.25">
      <c r="A51969">
        <v>49.425287356299997</v>
      </c>
      <c r="B51969">
        <v>51.724137931000001</v>
      </c>
      <c r="C51969">
        <v>51.724137931000001</v>
      </c>
    </row>
    <row r="51970" spans="1:3" x14ac:dyDescent="0.25">
      <c r="A51970">
        <v>49.425287356299997</v>
      </c>
      <c r="B51970">
        <v>51.724137931000001</v>
      </c>
      <c r="C51970">
        <v>51.724137931000001</v>
      </c>
    </row>
    <row r="51971" spans="1:3" x14ac:dyDescent="0.25">
      <c r="A51971">
        <v>49.425287356299997</v>
      </c>
      <c r="B51971">
        <v>51.724137931000001</v>
      </c>
      <c r="C51971">
        <v>51.724137931000001</v>
      </c>
    </row>
    <row r="51972" spans="1:3" x14ac:dyDescent="0.25">
      <c r="A51972">
        <v>49.425287356299997</v>
      </c>
      <c r="B51972">
        <v>51.724137931000001</v>
      </c>
      <c r="C51972">
        <v>51.724137931000001</v>
      </c>
    </row>
    <row r="51973" spans="1:3" x14ac:dyDescent="0.25">
      <c r="A51973">
        <v>50.574712643700003</v>
      </c>
      <c r="B51973">
        <v>51.724137931000001</v>
      </c>
      <c r="C51973">
        <v>51.724137931000001</v>
      </c>
    </row>
    <row r="51974" spans="1:3" x14ac:dyDescent="0.25">
      <c r="A51974">
        <v>54.022988505699999</v>
      </c>
      <c r="B51974">
        <v>53.448275862099997</v>
      </c>
      <c r="C51974">
        <v>48.275862068999999</v>
      </c>
    </row>
    <row r="51975" spans="1:3" x14ac:dyDescent="0.25">
      <c r="A51975">
        <v>56.321839080499998</v>
      </c>
      <c r="B51975">
        <v>50</v>
      </c>
      <c r="C51975">
        <v>55.172413793099999</v>
      </c>
    </row>
    <row r="51976" spans="1:3" x14ac:dyDescent="0.25">
      <c r="A51976">
        <v>54.022988505699999</v>
      </c>
      <c r="B51976">
        <v>60.344827586199997</v>
      </c>
      <c r="C51976">
        <v>51.724137931000001</v>
      </c>
    </row>
    <row r="51977" spans="1:3" x14ac:dyDescent="0.25">
      <c r="A51977">
        <v>55.172413793099999</v>
      </c>
      <c r="B51977">
        <v>70.689655172399995</v>
      </c>
      <c r="C51977">
        <v>48.275862068999999</v>
      </c>
    </row>
    <row r="51978" spans="1:3" x14ac:dyDescent="0.25">
      <c r="A51978">
        <v>56.321839080499998</v>
      </c>
      <c r="B51978">
        <v>56.8965517241</v>
      </c>
      <c r="C51978">
        <v>65.517241379300003</v>
      </c>
    </row>
    <row r="51979" spans="1:3" x14ac:dyDescent="0.25">
      <c r="A51979">
        <v>60.919540229900001</v>
      </c>
      <c r="B51979">
        <v>56.8965517241</v>
      </c>
      <c r="C51979">
        <v>55.172413793099999</v>
      </c>
    </row>
    <row r="51980" spans="1:3" x14ac:dyDescent="0.25">
      <c r="A51980">
        <v>60.919540229900001</v>
      </c>
      <c r="B51980">
        <v>55.172413793099999</v>
      </c>
      <c r="C51980">
        <v>55.172413793099999</v>
      </c>
    </row>
    <row r="51981" spans="1:3" x14ac:dyDescent="0.25">
      <c r="A51981">
        <v>55.172413793099999</v>
      </c>
      <c r="B51981">
        <v>58.620689655200003</v>
      </c>
      <c r="C51981">
        <v>65.517241379300003</v>
      </c>
    </row>
    <row r="51982" spans="1:3" x14ac:dyDescent="0.25">
      <c r="A51982">
        <v>56.321839080499998</v>
      </c>
      <c r="B51982">
        <v>53.448275862099997</v>
      </c>
      <c r="C51982">
        <v>65.517241379300003</v>
      </c>
    </row>
    <row r="51983" spans="1:3" x14ac:dyDescent="0.25">
      <c r="A51983">
        <v>49.425287356299997</v>
      </c>
      <c r="B51983">
        <v>53.448275862099997</v>
      </c>
      <c r="C51983">
        <v>58.620689655200003</v>
      </c>
    </row>
    <row r="51984" spans="1:3" x14ac:dyDescent="0.25">
      <c r="A51984">
        <v>49.425287356299997</v>
      </c>
      <c r="B51984">
        <v>51.724137931000001</v>
      </c>
      <c r="C51984">
        <v>51.724137931000001</v>
      </c>
    </row>
    <row r="51985" spans="1:3" x14ac:dyDescent="0.25">
      <c r="A51985">
        <v>49.425287356299997</v>
      </c>
      <c r="B51985">
        <v>51.724137931000001</v>
      </c>
      <c r="C51985">
        <v>51.724137931000001</v>
      </c>
    </row>
    <row r="51986" spans="1:3" x14ac:dyDescent="0.25">
      <c r="A51986">
        <v>49.425287356299997</v>
      </c>
      <c r="B51986">
        <v>51.724137931000001</v>
      </c>
      <c r="C51986">
        <v>51.724137931000001</v>
      </c>
    </row>
    <row r="51987" spans="1:3" x14ac:dyDescent="0.25">
      <c r="A51987">
        <v>49.425287356299997</v>
      </c>
      <c r="B51987">
        <v>51.724137931000001</v>
      </c>
      <c r="C51987">
        <v>51.724137931000001</v>
      </c>
    </row>
    <row r="51988" spans="1:3" x14ac:dyDescent="0.25">
      <c r="A51988">
        <v>49.425287356299997</v>
      </c>
      <c r="B51988">
        <v>51.724137931000001</v>
      </c>
      <c r="C51988">
        <v>51.724137931000001</v>
      </c>
    </row>
    <row r="51989" spans="1:3" x14ac:dyDescent="0.25">
      <c r="A51989">
        <v>50.574712643700003</v>
      </c>
      <c r="B51989">
        <v>51.724137931000001</v>
      </c>
      <c r="C51989">
        <v>51.724137931000001</v>
      </c>
    </row>
    <row r="51990" spans="1:3" x14ac:dyDescent="0.25">
      <c r="A51990">
        <v>54.022988505699999</v>
      </c>
      <c r="B51990">
        <v>53.448275862099997</v>
      </c>
      <c r="C51990">
        <v>48.275862068999999</v>
      </c>
    </row>
    <row r="51991" spans="1:3" x14ac:dyDescent="0.25">
      <c r="A51991">
        <v>56.321839080499998</v>
      </c>
      <c r="B51991">
        <v>50</v>
      </c>
      <c r="C51991">
        <v>55.172413793099999</v>
      </c>
    </row>
    <row r="51992" spans="1:3" x14ac:dyDescent="0.25">
      <c r="A51992">
        <v>54.022988505699999</v>
      </c>
      <c r="B51992">
        <v>60.344827586199997</v>
      </c>
      <c r="C51992">
        <v>51.724137931000001</v>
      </c>
    </row>
    <row r="51993" spans="1:3" x14ac:dyDescent="0.25">
      <c r="A51993">
        <v>55.172413793099999</v>
      </c>
      <c r="B51993">
        <v>65.517241379300003</v>
      </c>
      <c r="C51993">
        <v>48.275862068999999</v>
      </c>
    </row>
    <row r="51994" spans="1:3" x14ac:dyDescent="0.25">
      <c r="A51994">
        <v>55.172413793099999</v>
      </c>
      <c r="B51994">
        <v>62.068965517199999</v>
      </c>
      <c r="C51994">
        <v>68.965517241399994</v>
      </c>
    </row>
    <row r="51995" spans="1:3" x14ac:dyDescent="0.25">
      <c r="A51995">
        <v>63.218390804599998</v>
      </c>
      <c r="B51995">
        <v>55.172413793099999</v>
      </c>
      <c r="C51995">
        <v>62.068965517199999</v>
      </c>
    </row>
    <row r="51996" spans="1:3" x14ac:dyDescent="0.25">
      <c r="A51996">
        <v>60.919540229900001</v>
      </c>
      <c r="B51996">
        <v>56.8965517241</v>
      </c>
      <c r="C51996">
        <v>55.172413793099999</v>
      </c>
    </row>
    <row r="51997" spans="1:3" x14ac:dyDescent="0.25">
      <c r="A51997">
        <v>58.620689655200003</v>
      </c>
      <c r="B51997">
        <v>60.344827586199997</v>
      </c>
      <c r="C51997">
        <v>55.172413793099999</v>
      </c>
    </row>
    <row r="51998" spans="1:3" x14ac:dyDescent="0.25">
      <c r="A51998">
        <v>54.022988505699999</v>
      </c>
      <c r="B51998">
        <v>58.620689655200003</v>
      </c>
      <c r="C51998">
        <v>55.172413793099999</v>
      </c>
    </row>
    <row r="51999" spans="1:3" x14ac:dyDescent="0.25">
      <c r="A51999">
        <v>51.724137931000001</v>
      </c>
      <c r="B51999">
        <v>55.172413793099999</v>
      </c>
      <c r="C51999">
        <v>62.068965517199999</v>
      </c>
    </row>
    <row r="52000" spans="1:3" x14ac:dyDescent="0.25">
      <c r="A52000">
        <v>49.425287356299997</v>
      </c>
      <c r="B52000">
        <v>55.172413793099999</v>
      </c>
      <c r="C52000">
        <v>48.275862068999999</v>
      </c>
    </row>
    <row r="52001" spans="1:3" x14ac:dyDescent="0.25">
      <c r="A52001">
        <v>49.425287356299997</v>
      </c>
      <c r="B52001">
        <v>51.724137931000001</v>
      </c>
      <c r="C52001">
        <v>41.379310344799997</v>
      </c>
    </row>
    <row r="52002" spans="1:3" x14ac:dyDescent="0.25">
      <c r="A52002">
        <v>49.425287356299997</v>
      </c>
      <c r="B52002">
        <v>51.724137931000001</v>
      </c>
      <c r="C52002">
        <v>41.379310344799997</v>
      </c>
    </row>
    <row r="52003" spans="1:3" x14ac:dyDescent="0.25">
      <c r="A52003">
        <v>49.425287356299997</v>
      </c>
      <c r="B52003">
        <v>51.724137931000001</v>
      </c>
      <c r="C52003">
        <v>41.379310344799997</v>
      </c>
    </row>
    <row r="52004" spans="1:3" x14ac:dyDescent="0.25">
      <c r="A52004">
        <v>49.425287356299997</v>
      </c>
      <c r="B52004">
        <v>51.724137931000001</v>
      </c>
      <c r="C52004">
        <v>41.379310344799997</v>
      </c>
    </row>
    <row r="52005" spans="1:3" x14ac:dyDescent="0.25">
      <c r="A52005">
        <v>49.425287356299997</v>
      </c>
      <c r="B52005">
        <v>51.724137931000001</v>
      </c>
      <c r="C52005">
        <v>41.379310344799997</v>
      </c>
    </row>
    <row r="52006" spans="1:3" x14ac:dyDescent="0.25">
      <c r="A52006">
        <v>49.425287356299997</v>
      </c>
      <c r="B52006">
        <v>51.724137931000001</v>
      </c>
      <c r="C52006">
        <v>41.379310344799997</v>
      </c>
    </row>
    <row r="52007" spans="1:3" x14ac:dyDescent="0.25">
      <c r="A52007">
        <v>49.425287356299997</v>
      </c>
      <c r="B52007">
        <v>51.724137931000001</v>
      </c>
      <c r="C52007">
        <v>41.379310344799997</v>
      </c>
    </row>
    <row r="52008" spans="1:3" x14ac:dyDescent="0.25">
      <c r="A52008">
        <v>49.425287356299997</v>
      </c>
      <c r="B52008">
        <v>51.724137931000001</v>
      </c>
      <c r="C52008">
        <v>41.379310344799997</v>
      </c>
    </row>
    <row r="52009" spans="1:3" x14ac:dyDescent="0.25">
      <c r="A52009">
        <v>49.425287356299997</v>
      </c>
      <c r="B52009">
        <v>51.724137931000001</v>
      </c>
      <c r="C52009">
        <v>41.379310344799997</v>
      </c>
    </row>
    <row r="52010" spans="1:3" x14ac:dyDescent="0.25">
      <c r="A52010">
        <v>49.425287356299997</v>
      </c>
      <c r="B52010">
        <v>51.724137931000001</v>
      </c>
      <c r="C52010">
        <v>41.379310344799997</v>
      </c>
    </row>
    <row r="52011" spans="1:3" x14ac:dyDescent="0.25">
      <c r="A52011">
        <v>49.425287356299997</v>
      </c>
      <c r="B52011">
        <v>51.724137931000001</v>
      </c>
      <c r="C52011">
        <v>41.379310344799997</v>
      </c>
    </row>
    <row r="52012" spans="1:3" x14ac:dyDescent="0.25">
      <c r="A52012">
        <v>49.425287356299997</v>
      </c>
      <c r="B52012">
        <v>51.724137931000001</v>
      </c>
      <c r="C52012">
        <v>41.379310344799997</v>
      </c>
    </row>
    <row r="52013" spans="1:3" x14ac:dyDescent="0.25">
      <c r="A52013">
        <v>49.425287356299997</v>
      </c>
      <c r="B52013">
        <v>51.724137931000001</v>
      </c>
      <c r="C52013">
        <v>41.379310344799997</v>
      </c>
    </row>
    <row r="52014" spans="1:3" x14ac:dyDescent="0.25">
      <c r="A52014">
        <v>49.425287356299997</v>
      </c>
      <c r="B52014">
        <v>51.724137931000001</v>
      </c>
      <c r="C52014">
        <v>41.379310344799997</v>
      </c>
    </row>
    <row r="52015" spans="1:3" x14ac:dyDescent="0.25">
      <c r="A52015">
        <v>49.425287356299997</v>
      </c>
      <c r="B52015">
        <v>51.724137931000001</v>
      </c>
      <c r="C52015">
        <v>41.379310344799997</v>
      </c>
    </row>
    <row r="52016" spans="1:3" x14ac:dyDescent="0.25">
      <c r="A52016">
        <v>49.425287356299997</v>
      </c>
      <c r="B52016">
        <v>51.724137931000001</v>
      </c>
      <c r="C52016">
        <v>41.379310344799997</v>
      </c>
    </row>
    <row r="52017" spans="1:3" x14ac:dyDescent="0.25">
      <c r="A52017">
        <v>49.425287356299997</v>
      </c>
      <c r="B52017">
        <v>51.724137931000001</v>
      </c>
      <c r="C52017">
        <v>41.379310344799997</v>
      </c>
    </row>
    <row r="52018" spans="1:3" x14ac:dyDescent="0.25">
      <c r="A52018">
        <v>49.425287356299997</v>
      </c>
      <c r="B52018">
        <v>51.724137931000001</v>
      </c>
      <c r="C52018">
        <v>41.379310344799997</v>
      </c>
    </row>
    <row r="52019" spans="1:3" x14ac:dyDescent="0.25">
      <c r="A52019">
        <v>49.425287356299997</v>
      </c>
      <c r="B52019">
        <v>51.724137931000001</v>
      </c>
      <c r="C52019">
        <v>41.379310344799997</v>
      </c>
    </row>
    <row r="52020" spans="1:3" x14ac:dyDescent="0.25">
      <c r="A52020">
        <v>49.425287356299997</v>
      </c>
      <c r="B52020">
        <v>51.724137931000001</v>
      </c>
      <c r="C52020">
        <v>41.379310344799997</v>
      </c>
    </row>
    <row r="52021" spans="1:3" x14ac:dyDescent="0.25">
      <c r="A52021">
        <v>49.425287356299997</v>
      </c>
      <c r="B52021">
        <v>51.724137931000001</v>
      </c>
      <c r="C52021">
        <v>41.379310344799997</v>
      </c>
    </row>
    <row r="52022" spans="1:3" x14ac:dyDescent="0.25">
      <c r="A52022">
        <v>49.425287356299997</v>
      </c>
      <c r="B52022">
        <v>51.724137931000001</v>
      </c>
      <c r="C52022">
        <v>41.379310344799997</v>
      </c>
    </row>
    <row r="52023" spans="1:3" x14ac:dyDescent="0.25">
      <c r="A52023">
        <v>49.425287356299997</v>
      </c>
      <c r="B52023">
        <v>51.724137931000001</v>
      </c>
      <c r="C52023">
        <v>41.379310344799997</v>
      </c>
    </row>
    <row r="52024" spans="1:3" x14ac:dyDescent="0.25">
      <c r="A52024">
        <v>49.425287356299997</v>
      </c>
      <c r="B52024">
        <v>51.724137931000001</v>
      </c>
      <c r="C52024">
        <v>41.379310344799997</v>
      </c>
    </row>
    <row r="52025" spans="1:3" x14ac:dyDescent="0.25">
      <c r="A52025">
        <v>49.425287356299997</v>
      </c>
      <c r="B52025">
        <v>51.724137931000001</v>
      </c>
      <c r="C52025">
        <v>41.379310344799997</v>
      </c>
    </row>
    <row r="52026" spans="1:3" x14ac:dyDescent="0.25">
      <c r="A52026">
        <v>49.425287356299997</v>
      </c>
      <c r="B52026">
        <v>51.724137931000001</v>
      </c>
      <c r="C52026">
        <v>41.379310344799997</v>
      </c>
    </row>
    <row r="52027" spans="1:3" x14ac:dyDescent="0.25">
      <c r="A52027">
        <v>49.425287356299997</v>
      </c>
      <c r="B52027">
        <v>51.724137931000001</v>
      </c>
      <c r="C52027">
        <v>41.379310344799997</v>
      </c>
    </row>
    <row r="52028" spans="1:3" x14ac:dyDescent="0.25">
      <c r="A52028">
        <v>49.425287356299997</v>
      </c>
      <c r="B52028">
        <v>51.724137931000001</v>
      </c>
      <c r="C52028">
        <v>41.379310344799997</v>
      </c>
    </row>
    <row r="52029" spans="1:3" x14ac:dyDescent="0.25">
      <c r="A52029">
        <v>49.425287356299997</v>
      </c>
      <c r="B52029">
        <v>51.724137931000001</v>
      </c>
      <c r="C52029">
        <v>41.379310344799997</v>
      </c>
    </row>
    <row r="52030" spans="1:3" x14ac:dyDescent="0.25">
      <c r="A52030">
        <v>49.425287356299997</v>
      </c>
      <c r="B52030">
        <v>51.724137931000001</v>
      </c>
      <c r="C52030">
        <v>41.379310344799997</v>
      </c>
    </row>
    <row r="52031" spans="1:3" x14ac:dyDescent="0.25">
      <c r="A52031">
        <v>49.425287356299997</v>
      </c>
      <c r="B52031">
        <v>51.724137931000001</v>
      </c>
      <c r="C52031">
        <v>41.379310344799997</v>
      </c>
    </row>
    <row r="52032" spans="1:3" x14ac:dyDescent="0.25">
      <c r="A52032">
        <v>49.425287356299997</v>
      </c>
      <c r="B52032">
        <v>51.724137931000001</v>
      </c>
      <c r="C52032">
        <v>41.379310344799997</v>
      </c>
    </row>
    <row r="52033" spans="1:3" x14ac:dyDescent="0.25">
      <c r="A52033">
        <v>49.425287356299997</v>
      </c>
      <c r="B52033">
        <v>51.724137931000001</v>
      </c>
      <c r="C52033">
        <v>41.379310344799997</v>
      </c>
    </row>
    <row r="52034" spans="1:3" x14ac:dyDescent="0.25">
      <c r="A52034">
        <v>49.425287356299997</v>
      </c>
      <c r="B52034">
        <v>51.724137931000001</v>
      </c>
      <c r="C52034">
        <v>41.379310344799997</v>
      </c>
    </row>
    <row r="52035" spans="1:3" x14ac:dyDescent="0.25">
      <c r="A52035">
        <v>49.425287356299997</v>
      </c>
      <c r="B52035">
        <v>51.724137931000001</v>
      </c>
      <c r="C52035">
        <v>41.379310344799997</v>
      </c>
    </row>
    <row r="52036" spans="1:3" x14ac:dyDescent="0.25">
      <c r="A52036">
        <v>49.425287356299997</v>
      </c>
      <c r="B52036">
        <v>51.724137931000001</v>
      </c>
      <c r="C52036">
        <v>41.379310344799997</v>
      </c>
    </row>
    <row r="52037" spans="1:3" x14ac:dyDescent="0.25">
      <c r="A52037">
        <v>49.425287356299997</v>
      </c>
      <c r="B52037">
        <v>51.724137931000001</v>
      </c>
      <c r="C52037">
        <v>41.379310344799997</v>
      </c>
    </row>
    <row r="52038" spans="1:3" x14ac:dyDescent="0.25">
      <c r="A52038">
        <v>49.425287356299997</v>
      </c>
      <c r="B52038">
        <v>51.724137931000001</v>
      </c>
      <c r="C52038">
        <v>41.379310344799997</v>
      </c>
    </row>
    <row r="52039" spans="1:3" x14ac:dyDescent="0.25">
      <c r="A52039">
        <v>49.425287356299997</v>
      </c>
      <c r="B52039">
        <v>51.724137931000001</v>
      </c>
      <c r="C52039">
        <v>41.379310344799997</v>
      </c>
    </row>
    <row r="52040" spans="1:3" x14ac:dyDescent="0.25">
      <c r="A52040">
        <v>49.425287356299997</v>
      </c>
      <c r="B52040">
        <v>51.724137931000001</v>
      </c>
      <c r="C52040">
        <v>41.379310344799997</v>
      </c>
    </row>
    <row r="52041" spans="1:3" x14ac:dyDescent="0.25">
      <c r="A52041">
        <v>49.425287356299997</v>
      </c>
      <c r="B52041">
        <v>51.724137931000001</v>
      </c>
      <c r="C52041">
        <v>41.379310344799997</v>
      </c>
    </row>
    <row r="52042" spans="1:3" x14ac:dyDescent="0.25">
      <c r="A52042">
        <v>49.425287356299997</v>
      </c>
      <c r="B52042">
        <v>51.724137931000001</v>
      </c>
      <c r="C52042">
        <v>41.379310344799997</v>
      </c>
    </row>
    <row r="52043" spans="1:3" x14ac:dyDescent="0.25">
      <c r="A52043">
        <v>49.425287356299997</v>
      </c>
      <c r="B52043">
        <v>51.724137931000001</v>
      </c>
      <c r="C52043">
        <v>41.379310344799997</v>
      </c>
    </row>
    <row r="52044" spans="1:3" x14ac:dyDescent="0.25">
      <c r="A52044">
        <v>49.425287356299997</v>
      </c>
      <c r="B52044">
        <v>51.724137931000001</v>
      </c>
      <c r="C52044">
        <v>41.379310344799997</v>
      </c>
    </row>
    <row r="52045" spans="1:3" x14ac:dyDescent="0.25">
      <c r="A52045">
        <v>49.425287356299997</v>
      </c>
      <c r="B52045">
        <v>51.724137931000001</v>
      </c>
      <c r="C52045">
        <v>41.379310344799997</v>
      </c>
    </row>
    <row r="52046" spans="1:3" x14ac:dyDescent="0.25">
      <c r="A52046">
        <v>49.425287356299997</v>
      </c>
      <c r="B52046">
        <v>51.724137931000001</v>
      </c>
      <c r="C52046">
        <v>41.379310344799997</v>
      </c>
    </row>
    <row r="52047" spans="1:3" x14ac:dyDescent="0.25">
      <c r="A52047">
        <v>49.425287356299997</v>
      </c>
      <c r="B52047">
        <v>51.724137931000001</v>
      </c>
      <c r="C52047">
        <v>41.379310344799997</v>
      </c>
    </row>
    <row r="52048" spans="1:3" x14ac:dyDescent="0.25">
      <c r="A52048">
        <v>49.425287356299997</v>
      </c>
      <c r="B52048">
        <v>51.724137931000001</v>
      </c>
      <c r="C52048">
        <v>41.379310344799997</v>
      </c>
    </row>
    <row r="52049" spans="1:3" x14ac:dyDescent="0.25">
      <c r="A52049">
        <v>49.425287356299997</v>
      </c>
      <c r="B52049">
        <v>51.724137931000001</v>
      </c>
      <c r="C52049">
        <v>41.379310344799997</v>
      </c>
    </row>
    <row r="52050" spans="1:3" x14ac:dyDescent="0.25">
      <c r="A52050">
        <v>49.425287356299997</v>
      </c>
      <c r="B52050">
        <v>51.724137931000001</v>
      </c>
      <c r="C52050">
        <v>41.379310344799997</v>
      </c>
    </row>
    <row r="52051" spans="1:3" x14ac:dyDescent="0.25">
      <c r="A52051">
        <v>49.425287356299997</v>
      </c>
      <c r="B52051">
        <v>51.724137931000001</v>
      </c>
      <c r="C52051">
        <v>41.379310344799997</v>
      </c>
    </row>
    <row r="52052" spans="1:3" x14ac:dyDescent="0.25">
      <c r="A52052">
        <v>49.425287356299997</v>
      </c>
      <c r="B52052">
        <v>51.724137931000001</v>
      </c>
      <c r="C52052">
        <v>41.379310344799997</v>
      </c>
    </row>
    <row r="52053" spans="1:3" x14ac:dyDescent="0.25">
      <c r="A52053">
        <v>49.425287356299997</v>
      </c>
      <c r="B52053">
        <v>51.724137931000001</v>
      </c>
      <c r="C52053">
        <v>41.379310344799997</v>
      </c>
    </row>
    <row r="52054" spans="1:3" x14ac:dyDescent="0.25">
      <c r="A52054">
        <v>49.425287356299997</v>
      </c>
      <c r="B52054">
        <v>51.724137931000001</v>
      </c>
      <c r="C52054">
        <v>41.379310344799997</v>
      </c>
    </row>
    <row r="52055" spans="1:3" x14ac:dyDescent="0.25">
      <c r="A52055">
        <v>49.425287356299997</v>
      </c>
      <c r="B52055">
        <v>51.724137931000001</v>
      </c>
      <c r="C52055">
        <v>41.379310344799997</v>
      </c>
    </row>
    <row r="52056" spans="1:3" x14ac:dyDescent="0.25">
      <c r="A52056">
        <v>49.425287356299997</v>
      </c>
      <c r="B52056">
        <v>51.724137931000001</v>
      </c>
      <c r="C52056">
        <v>41.379310344799997</v>
      </c>
    </row>
    <row r="52057" spans="1:3" x14ac:dyDescent="0.25">
      <c r="A52057">
        <v>49.425287356299997</v>
      </c>
      <c r="B52057">
        <v>51.724137931000001</v>
      </c>
      <c r="C52057">
        <v>41.379310344799997</v>
      </c>
    </row>
    <row r="52058" spans="1:3" x14ac:dyDescent="0.25">
      <c r="A52058">
        <v>49.425287356299997</v>
      </c>
      <c r="B52058">
        <v>51.724137931000001</v>
      </c>
      <c r="C52058">
        <v>41.379310344799997</v>
      </c>
    </row>
    <row r="52059" spans="1:3" x14ac:dyDescent="0.25">
      <c r="A52059">
        <v>49.425287356299997</v>
      </c>
      <c r="B52059">
        <v>51.724137931000001</v>
      </c>
      <c r="C52059">
        <v>41.379310344799997</v>
      </c>
    </row>
    <row r="52060" spans="1:3" x14ac:dyDescent="0.25">
      <c r="A52060">
        <v>49.425287356299997</v>
      </c>
      <c r="B52060">
        <v>51.724137931000001</v>
      </c>
      <c r="C52060">
        <v>41.379310344799997</v>
      </c>
    </row>
    <row r="52061" spans="1:3" x14ac:dyDescent="0.25">
      <c r="A52061">
        <v>49.425287356299997</v>
      </c>
      <c r="B52061">
        <v>51.724137931000001</v>
      </c>
      <c r="C52061">
        <v>41.379310344799997</v>
      </c>
    </row>
    <row r="52062" spans="1:3" x14ac:dyDescent="0.25">
      <c r="A52062">
        <v>49.425287356299997</v>
      </c>
      <c r="B52062">
        <v>51.724137931000001</v>
      </c>
      <c r="C52062">
        <v>41.379310344799997</v>
      </c>
    </row>
    <row r="52063" spans="1:3" x14ac:dyDescent="0.25">
      <c r="A52063">
        <v>49.425287356299997</v>
      </c>
      <c r="B52063">
        <v>51.724137931000001</v>
      </c>
      <c r="C52063">
        <v>41.379310344799997</v>
      </c>
    </row>
    <row r="52064" spans="1:3" x14ac:dyDescent="0.25">
      <c r="A52064">
        <v>49.425287356299997</v>
      </c>
      <c r="B52064">
        <v>51.724137931000001</v>
      </c>
      <c r="C52064">
        <v>41.379310344799997</v>
      </c>
    </row>
    <row r="52065" spans="1:3" x14ac:dyDescent="0.25">
      <c r="A52065">
        <v>49.425287356299997</v>
      </c>
      <c r="B52065">
        <v>51.724137931000001</v>
      </c>
      <c r="C52065">
        <v>41.379310344799997</v>
      </c>
    </row>
    <row r="52066" spans="1:3" x14ac:dyDescent="0.25">
      <c r="A52066">
        <v>49.425287356299997</v>
      </c>
      <c r="B52066">
        <v>51.724137931000001</v>
      </c>
      <c r="C52066">
        <v>41.379310344799997</v>
      </c>
    </row>
    <row r="52067" spans="1:3" x14ac:dyDescent="0.25">
      <c r="A52067">
        <v>49.425287356299997</v>
      </c>
      <c r="B52067">
        <v>51.724137931000001</v>
      </c>
      <c r="C52067">
        <v>41.379310344799997</v>
      </c>
    </row>
    <row r="52068" spans="1:3" x14ac:dyDescent="0.25">
      <c r="A52068">
        <v>49.425287356299997</v>
      </c>
      <c r="B52068">
        <v>51.724137931000001</v>
      </c>
      <c r="C52068">
        <v>41.379310344799997</v>
      </c>
    </row>
    <row r="52069" spans="1:3" x14ac:dyDescent="0.25">
      <c r="A52069">
        <v>49.425287356299997</v>
      </c>
      <c r="B52069">
        <v>51.724137931000001</v>
      </c>
      <c r="C52069">
        <v>41.379310344799997</v>
      </c>
    </row>
    <row r="52070" spans="1:3" x14ac:dyDescent="0.25">
      <c r="A52070">
        <v>49.425287356299997</v>
      </c>
      <c r="B52070">
        <v>51.724137931000001</v>
      </c>
      <c r="C52070">
        <v>41.379310344799997</v>
      </c>
    </row>
    <row r="52071" spans="1:3" x14ac:dyDescent="0.25">
      <c r="A52071">
        <v>49.425287356299997</v>
      </c>
      <c r="B52071">
        <v>51.724137931000001</v>
      </c>
      <c r="C52071">
        <v>41.379310344799997</v>
      </c>
    </row>
    <row r="52072" spans="1:3" x14ac:dyDescent="0.25">
      <c r="A52072">
        <v>49.425287356299997</v>
      </c>
      <c r="B52072">
        <v>51.724137931000001</v>
      </c>
      <c r="C52072">
        <v>41.379310344799997</v>
      </c>
    </row>
    <row r="52073" spans="1:3" x14ac:dyDescent="0.25">
      <c r="A52073">
        <v>49.425287356299997</v>
      </c>
      <c r="B52073">
        <v>51.724137931000001</v>
      </c>
      <c r="C52073">
        <v>41.379310344799997</v>
      </c>
    </row>
    <row r="52074" spans="1:3" x14ac:dyDescent="0.25">
      <c r="A52074">
        <v>49.425287356299997</v>
      </c>
      <c r="B52074">
        <v>51.724137931000001</v>
      </c>
      <c r="C52074">
        <v>41.379310344799997</v>
      </c>
    </row>
    <row r="52075" spans="1:3" x14ac:dyDescent="0.25">
      <c r="A52075">
        <v>49.425287356299997</v>
      </c>
      <c r="B52075">
        <v>51.724137931000001</v>
      </c>
      <c r="C52075">
        <v>41.379310344799997</v>
      </c>
    </row>
    <row r="52076" spans="1:3" x14ac:dyDescent="0.25">
      <c r="A52076">
        <v>49.425287356299997</v>
      </c>
      <c r="B52076">
        <v>51.724137931000001</v>
      </c>
      <c r="C52076">
        <v>41.379310344799997</v>
      </c>
    </row>
    <row r="52077" spans="1:3" x14ac:dyDescent="0.25">
      <c r="A52077">
        <v>49.425287356299997</v>
      </c>
      <c r="B52077">
        <v>51.724137931000001</v>
      </c>
      <c r="C52077">
        <v>41.379310344799997</v>
      </c>
    </row>
    <row r="52078" spans="1:3" x14ac:dyDescent="0.25">
      <c r="A52078">
        <v>49.425287356299997</v>
      </c>
      <c r="B52078">
        <v>51.724137931000001</v>
      </c>
      <c r="C52078">
        <v>41.379310344799997</v>
      </c>
    </row>
    <row r="52079" spans="1:3" x14ac:dyDescent="0.25">
      <c r="A52079">
        <v>49.425287356299997</v>
      </c>
      <c r="B52079">
        <v>51.724137931000001</v>
      </c>
      <c r="C52079">
        <v>41.379310344799997</v>
      </c>
    </row>
    <row r="52080" spans="1:3" x14ac:dyDescent="0.25">
      <c r="A52080">
        <v>49.425287356299997</v>
      </c>
      <c r="B52080">
        <v>51.724137931000001</v>
      </c>
      <c r="C52080">
        <v>41.379310344799997</v>
      </c>
    </row>
    <row r="52081" spans="1:3" x14ac:dyDescent="0.25">
      <c r="A52081">
        <v>49.425287356299997</v>
      </c>
      <c r="B52081">
        <v>51.724137931000001</v>
      </c>
      <c r="C52081">
        <v>41.379310344799997</v>
      </c>
    </row>
    <row r="52082" spans="1:3" x14ac:dyDescent="0.25">
      <c r="A52082">
        <v>49.425287356299997</v>
      </c>
      <c r="B52082">
        <v>51.724137931000001</v>
      </c>
      <c r="C52082">
        <v>41.379310344799997</v>
      </c>
    </row>
    <row r="52083" spans="1:3" x14ac:dyDescent="0.25">
      <c r="A52083">
        <v>49.425287356299997</v>
      </c>
      <c r="B52083">
        <v>51.724137931000001</v>
      </c>
      <c r="C52083">
        <v>41.379310344799997</v>
      </c>
    </row>
    <row r="52084" spans="1:3" x14ac:dyDescent="0.25">
      <c r="A52084">
        <v>49.425287356299997</v>
      </c>
      <c r="B52084">
        <v>51.724137931000001</v>
      </c>
      <c r="C52084">
        <v>41.379310344799997</v>
      </c>
    </row>
    <row r="52085" spans="1:3" x14ac:dyDescent="0.25">
      <c r="A52085">
        <v>50.574712643700003</v>
      </c>
      <c r="B52085">
        <v>51.724137931000001</v>
      </c>
      <c r="C52085">
        <v>44.827586206900001</v>
      </c>
    </row>
    <row r="52086" spans="1:3" x14ac:dyDescent="0.25">
      <c r="A52086">
        <v>50.574712643700003</v>
      </c>
      <c r="B52086">
        <v>51.724137931000001</v>
      </c>
      <c r="C52086">
        <v>44.827586206900001</v>
      </c>
    </row>
    <row r="52087" spans="1:3" x14ac:dyDescent="0.25">
      <c r="A52087">
        <v>51.724137931000001</v>
      </c>
      <c r="B52087">
        <v>55.172413793099999</v>
      </c>
      <c r="C52087">
        <v>48.275862068999999</v>
      </c>
    </row>
    <row r="52088" spans="1:3" x14ac:dyDescent="0.25">
      <c r="A52088">
        <v>50.574712643700003</v>
      </c>
      <c r="B52088">
        <v>56.8965517241</v>
      </c>
      <c r="C52088">
        <v>62.068965517199999</v>
      </c>
    </row>
    <row r="52089" spans="1:3" x14ac:dyDescent="0.25">
      <c r="A52089">
        <v>49.425287356299997</v>
      </c>
      <c r="B52089">
        <v>58.620689655200003</v>
      </c>
      <c r="C52089">
        <v>44.827586206900001</v>
      </c>
    </row>
    <row r="52090" spans="1:3" x14ac:dyDescent="0.25">
      <c r="A52090">
        <v>49.425287356299997</v>
      </c>
      <c r="B52090">
        <v>56.8965517241</v>
      </c>
      <c r="C52090">
        <v>41.379310344799997</v>
      </c>
    </row>
    <row r="52091" spans="1:3" x14ac:dyDescent="0.25">
      <c r="A52091">
        <v>49.425287356299997</v>
      </c>
      <c r="B52091">
        <v>51.724137931000001</v>
      </c>
      <c r="C52091">
        <v>41.379310344799997</v>
      </c>
    </row>
    <row r="52092" spans="1:3" x14ac:dyDescent="0.25">
      <c r="A52092">
        <v>49.425287356299997</v>
      </c>
      <c r="B52092">
        <v>51.724137931000001</v>
      </c>
      <c r="C52092">
        <v>41.379310344799997</v>
      </c>
    </row>
    <row r="52093" spans="1:3" x14ac:dyDescent="0.25">
      <c r="A52093">
        <v>49.425287356299997</v>
      </c>
      <c r="B52093">
        <v>51.724137931000001</v>
      </c>
      <c r="C52093">
        <v>41.379310344799997</v>
      </c>
    </row>
    <row r="52094" spans="1:3" x14ac:dyDescent="0.25">
      <c r="A52094">
        <v>49.425287356299997</v>
      </c>
      <c r="B52094">
        <v>51.724137931000001</v>
      </c>
      <c r="C52094">
        <v>41.379310344799997</v>
      </c>
    </row>
    <row r="52095" spans="1:3" x14ac:dyDescent="0.25">
      <c r="A52095">
        <v>49.425287356299997</v>
      </c>
      <c r="B52095">
        <v>51.724137931000001</v>
      </c>
      <c r="C52095">
        <v>41.379310344799997</v>
      </c>
    </row>
    <row r="52096" spans="1:3" x14ac:dyDescent="0.25">
      <c r="A52096">
        <v>49.425287356299997</v>
      </c>
      <c r="B52096">
        <v>51.724137931000001</v>
      </c>
      <c r="C52096">
        <v>41.379310344799997</v>
      </c>
    </row>
    <row r="52097" spans="1:3" x14ac:dyDescent="0.25">
      <c r="A52097">
        <v>49.425287356299997</v>
      </c>
      <c r="B52097">
        <v>51.724137931000001</v>
      </c>
      <c r="C52097">
        <v>41.379310344799997</v>
      </c>
    </row>
    <row r="52098" spans="1:3" x14ac:dyDescent="0.25">
      <c r="A52098">
        <v>49.425287356299997</v>
      </c>
      <c r="B52098">
        <v>51.724137931000001</v>
      </c>
      <c r="C52098">
        <v>41.379310344799997</v>
      </c>
    </row>
    <row r="52099" spans="1:3" x14ac:dyDescent="0.25">
      <c r="A52099">
        <v>49.425287356299997</v>
      </c>
      <c r="B52099">
        <v>51.724137931000001</v>
      </c>
      <c r="C52099">
        <v>41.379310344799997</v>
      </c>
    </row>
    <row r="52100" spans="1:3" x14ac:dyDescent="0.25">
      <c r="A52100">
        <v>50.574712643700003</v>
      </c>
      <c r="B52100">
        <v>51.724137931000001</v>
      </c>
      <c r="C52100">
        <v>44.827586206900001</v>
      </c>
    </row>
    <row r="52101" spans="1:3" x14ac:dyDescent="0.25">
      <c r="A52101">
        <v>50.574712643700003</v>
      </c>
      <c r="B52101">
        <v>51.724137931000001</v>
      </c>
      <c r="C52101">
        <v>44.827586206900001</v>
      </c>
    </row>
    <row r="52102" spans="1:3" x14ac:dyDescent="0.25">
      <c r="A52102">
        <v>50.574712643700003</v>
      </c>
      <c r="B52102">
        <v>51.724137931000001</v>
      </c>
      <c r="C52102">
        <v>44.827586206900001</v>
      </c>
    </row>
    <row r="52103" spans="1:3" x14ac:dyDescent="0.25">
      <c r="A52103">
        <v>54.022988505699999</v>
      </c>
      <c r="B52103">
        <v>58.620689655200003</v>
      </c>
      <c r="C52103">
        <v>51.724137931000001</v>
      </c>
    </row>
    <row r="52104" spans="1:3" x14ac:dyDescent="0.25">
      <c r="A52104">
        <v>52.873563218400001</v>
      </c>
      <c r="B52104">
        <v>50</v>
      </c>
      <c r="C52104">
        <v>58.620689655200003</v>
      </c>
    </row>
    <row r="52105" spans="1:3" x14ac:dyDescent="0.25">
      <c r="A52105">
        <v>52.873563218400001</v>
      </c>
      <c r="B52105">
        <v>58.620689655200003</v>
      </c>
      <c r="C52105">
        <v>62.068965517199999</v>
      </c>
    </row>
    <row r="52106" spans="1:3" x14ac:dyDescent="0.25">
      <c r="A52106">
        <v>49.425287356299997</v>
      </c>
      <c r="B52106">
        <v>58.620689655200003</v>
      </c>
      <c r="C52106">
        <v>41.379310344799997</v>
      </c>
    </row>
    <row r="52107" spans="1:3" x14ac:dyDescent="0.25">
      <c r="A52107">
        <v>49.425287356299997</v>
      </c>
      <c r="B52107">
        <v>55.172413793099999</v>
      </c>
      <c r="C52107">
        <v>41.379310344799997</v>
      </c>
    </row>
    <row r="52108" spans="1:3" x14ac:dyDescent="0.25">
      <c r="A52108">
        <v>49.425287356299997</v>
      </c>
      <c r="B52108">
        <v>51.724137931000001</v>
      </c>
      <c r="C52108">
        <v>41.379310344799997</v>
      </c>
    </row>
    <row r="52109" spans="1:3" x14ac:dyDescent="0.25">
      <c r="A52109">
        <v>49.425287356299997</v>
      </c>
      <c r="B52109">
        <v>51.724137931000001</v>
      </c>
      <c r="C52109">
        <v>41.379310344799997</v>
      </c>
    </row>
    <row r="52110" spans="1:3" x14ac:dyDescent="0.25">
      <c r="A52110">
        <v>49.425287356299997</v>
      </c>
      <c r="B52110">
        <v>51.724137931000001</v>
      </c>
      <c r="C52110">
        <v>41.379310344799997</v>
      </c>
    </row>
    <row r="52111" spans="1:3" x14ac:dyDescent="0.25">
      <c r="A52111">
        <v>49.425287356299997</v>
      </c>
      <c r="B52111">
        <v>51.724137931000001</v>
      </c>
      <c r="C52111">
        <v>41.379310344799997</v>
      </c>
    </row>
    <row r="52112" spans="1:3" x14ac:dyDescent="0.25">
      <c r="A52112">
        <v>49.425287356299997</v>
      </c>
      <c r="B52112">
        <v>51.724137931000001</v>
      </c>
      <c r="C52112">
        <v>41.379310344799997</v>
      </c>
    </row>
    <row r="52113" spans="1:3" x14ac:dyDescent="0.25">
      <c r="A52113">
        <v>49.425287356299997</v>
      </c>
      <c r="B52113">
        <v>51.724137931000001</v>
      </c>
      <c r="C52113">
        <v>41.379310344799997</v>
      </c>
    </row>
    <row r="52114" spans="1:3" x14ac:dyDescent="0.25">
      <c r="A52114">
        <v>49.425287356299997</v>
      </c>
      <c r="B52114">
        <v>51.724137931000001</v>
      </c>
      <c r="C52114">
        <v>41.379310344799997</v>
      </c>
    </row>
    <row r="52115" spans="1:3" x14ac:dyDescent="0.25">
      <c r="A52115">
        <v>49.425287356299997</v>
      </c>
      <c r="B52115">
        <v>51.724137931000001</v>
      </c>
      <c r="C52115">
        <v>41.379310344799997</v>
      </c>
    </row>
    <row r="52116" spans="1:3" x14ac:dyDescent="0.25">
      <c r="A52116">
        <v>50.574712643700003</v>
      </c>
      <c r="B52116">
        <v>51.724137931000001</v>
      </c>
      <c r="C52116">
        <v>44.827586206900001</v>
      </c>
    </row>
    <row r="52117" spans="1:3" x14ac:dyDescent="0.25">
      <c r="A52117">
        <v>50.574712643700003</v>
      </c>
      <c r="B52117">
        <v>51.724137931000001</v>
      </c>
      <c r="C52117">
        <v>44.827586206900001</v>
      </c>
    </row>
    <row r="52118" spans="1:3" x14ac:dyDescent="0.25">
      <c r="A52118">
        <v>50.574712643700003</v>
      </c>
      <c r="B52118">
        <v>51.724137931000001</v>
      </c>
      <c r="C52118">
        <v>44.827586206900001</v>
      </c>
    </row>
    <row r="52119" spans="1:3" x14ac:dyDescent="0.25">
      <c r="A52119">
        <v>54.022988505699999</v>
      </c>
      <c r="B52119">
        <v>58.620689655200003</v>
      </c>
      <c r="C52119">
        <v>51.724137931000001</v>
      </c>
    </row>
    <row r="52120" spans="1:3" x14ac:dyDescent="0.25">
      <c r="A52120">
        <v>52.873563218400001</v>
      </c>
      <c r="B52120">
        <v>46.551724137900003</v>
      </c>
      <c r="C52120">
        <v>51.724137931000001</v>
      </c>
    </row>
    <row r="52121" spans="1:3" x14ac:dyDescent="0.25">
      <c r="A52121">
        <v>51.724137931000001</v>
      </c>
      <c r="B52121">
        <v>55.172413793099999</v>
      </c>
      <c r="C52121">
        <v>65.517241379300003</v>
      </c>
    </row>
    <row r="52122" spans="1:3" x14ac:dyDescent="0.25">
      <c r="A52122">
        <v>54.022988505699999</v>
      </c>
      <c r="B52122">
        <v>55.172413793099999</v>
      </c>
      <c r="C52122">
        <v>62.068965517199999</v>
      </c>
    </row>
    <row r="52123" spans="1:3" x14ac:dyDescent="0.25">
      <c r="A52123">
        <v>49.425287356299997</v>
      </c>
      <c r="B52123">
        <v>58.620689655200003</v>
      </c>
      <c r="C52123">
        <v>41.379310344799997</v>
      </c>
    </row>
    <row r="52124" spans="1:3" x14ac:dyDescent="0.25">
      <c r="A52124">
        <v>49.425287356299997</v>
      </c>
      <c r="B52124">
        <v>51.724137931000001</v>
      </c>
      <c r="C52124">
        <v>41.379310344799997</v>
      </c>
    </row>
    <row r="52125" spans="1:3" x14ac:dyDescent="0.25">
      <c r="A52125">
        <v>49.425287356299997</v>
      </c>
      <c r="B52125">
        <v>51.724137931000001</v>
      </c>
      <c r="C52125">
        <v>41.379310344799997</v>
      </c>
    </row>
    <row r="52126" spans="1:3" x14ac:dyDescent="0.25">
      <c r="A52126">
        <v>49.425287356299997</v>
      </c>
      <c r="B52126">
        <v>51.724137931000001</v>
      </c>
      <c r="C52126">
        <v>41.379310344799997</v>
      </c>
    </row>
    <row r="52127" spans="1:3" x14ac:dyDescent="0.25">
      <c r="A52127">
        <v>49.425287356299997</v>
      </c>
      <c r="B52127">
        <v>51.724137931000001</v>
      </c>
      <c r="C52127">
        <v>41.379310344799997</v>
      </c>
    </row>
    <row r="52128" spans="1:3" x14ac:dyDescent="0.25">
      <c r="A52128">
        <v>49.425287356299997</v>
      </c>
      <c r="B52128">
        <v>51.724137931000001</v>
      </c>
      <c r="C52128">
        <v>41.379310344799997</v>
      </c>
    </row>
    <row r="52129" spans="1:3" x14ac:dyDescent="0.25">
      <c r="A52129">
        <v>49.425287356299997</v>
      </c>
      <c r="B52129">
        <v>51.724137931000001</v>
      </c>
      <c r="C52129">
        <v>41.379310344799997</v>
      </c>
    </row>
    <row r="52130" spans="1:3" x14ac:dyDescent="0.25">
      <c r="A52130">
        <v>49.425287356299997</v>
      </c>
      <c r="B52130">
        <v>51.724137931000001</v>
      </c>
      <c r="C52130">
        <v>41.379310344799997</v>
      </c>
    </row>
    <row r="52131" spans="1:3" x14ac:dyDescent="0.25">
      <c r="A52131">
        <v>49.425287356299997</v>
      </c>
      <c r="B52131">
        <v>51.724137931000001</v>
      </c>
      <c r="C52131">
        <v>41.379310344799997</v>
      </c>
    </row>
    <row r="52132" spans="1:3" x14ac:dyDescent="0.25">
      <c r="A52132">
        <v>50.574712643700003</v>
      </c>
      <c r="B52132">
        <v>51.724137931000001</v>
      </c>
      <c r="C52132">
        <v>44.827586206900001</v>
      </c>
    </row>
    <row r="52133" spans="1:3" x14ac:dyDescent="0.25">
      <c r="A52133">
        <v>50.574712643700003</v>
      </c>
      <c r="B52133">
        <v>51.724137931000001</v>
      </c>
      <c r="C52133">
        <v>44.827586206900001</v>
      </c>
    </row>
    <row r="52134" spans="1:3" x14ac:dyDescent="0.25">
      <c r="A52134">
        <v>50.574712643700003</v>
      </c>
      <c r="B52134">
        <v>51.724137931000001</v>
      </c>
      <c r="C52134">
        <v>44.827586206900001</v>
      </c>
    </row>
    <row r="52135" spans="1:3" x14ac:dyDescent="0.25">
      <c r="A52135">
        <v>54.022988505699999</v>
      </c>
      <c r="B52135">
        <v>58.620689655200003</v>
      </c>
      <c r="C52135">
        <v>51.724137931000001</v>
      </c>
    </row>
    <row r="52136" spans="1:3" x14ac:dyDescent="0.25">
      <c r="A52136">
        <v>52.873563218400001</v>
      </c>
      <c r="B52136">
        <v>48.275862068999999</v>
      </c>
      <c r="C52136">
        <v>44.827586206900001</v>
      </c>
    </row>
    <row r="52137" spans="1:3" x14ac:dyDescent="0.25">
      <c r="A52137">
        <v>48.275862068999999</v>
      </c>
      <c r="B52137">
        <v>56.8965517241</v>
      </c>
      <c r="C52137">
        <v>65.517241379300003</v>
      </c>
    </row>
    <row r="52138" spans="1:3" x14ac:dyDescent="0.25">
      <c r="A52138">
        <v>59.770114942500001</v>
      </c>
      <c r="B52138">
        <v>53.448275862099997</v>
      </c>
      <c r="C52138">
        <v>62.068965517199999</v>
      </c>
    </row>
    <row r="52139" spans="1:3" x14ac:dyDescent="0.25">
      <c r="A52139">
        <v>54.022988505699999</v>
      </c>
      <c r="B52139">
        <v>58.620689655200003</v>
      </c>
      <c r="C52139">
        <v>44.827586206900001</v>
      </c>
    </row>
    <row r="52140" spans="1:3" x14ac:dyDescent="0.25">
      <c r="A52140">
        <v>49.425287356299997</v>
      </c>
      <c r="B52140">
        <v>58.620689655200003</v>
      </c>
      <c r="C52140">
        <v>41.379310344799997</v>
      </c>
    </row>
    <row r="52141" spans="1:3" x14ac:dyDescent="0.25">
      <c r="A52141">
        <v>49.425287356299997</v>
      </c>
      <c r="B52141">
        <v>51.724137931000001</v>
      </c>
      <c r="C52141">
        <v>41.379310344799997</v>
      </c>
    </row>
    <row r="52142" spans="1:3" x14ac:dyDescent="0.25">
      <c r="A52142">
        <v>49.425287356299997</v>
      </c>
      <c r="B52142">
        <v>51.724137931000001</v>
      </c>
      <c r="C52142">
        <v>41.379310344799997</v>
      </c>
    </row>
    <row r="52143" spans="1:3" x14ac:dyDescent="0.25">
      <c r="A52143">
        <v>49.425287356299997</v>
      </c>
      <c r="B52143">
        <v>51.724137931000001</v>
      </c>
      <c r="C52143">
        <v>41.379310344799997</v>
      </c>
    </row>
    <row r="52144" spans="1:3" x14ac:dyDescent="0.25">
      <c r="A52144">
        <v>49.425287356299997</v>
      </c>
      <c r="B52144">
        <v>51.724137931000001</v>
      </c>
      <c r="C52144">
        <v>41.379310344799997</v>
      </c>
    </row>
    <row r="52145" spans="1:3" x14ac:dyDescent="0.25">
      <c r="A52145">
        <v>49.425287356299997</v>
      </c>
      <c r="B52145">
        <v>51.724137931000001</v>
      </c>
      <c r="C52145">
        <v>41.379310344799997</v>
      </c>
    </row>
    <row r="52146" spans="1:3" x14ac:dyDescent="0.25">
      <c r="A52146">
        <v>49.425287356299997</v>
      </c>
      <c r="B52146">
        <v>51.724137931000001</v>
      </c>
      <c r="C52146">
        <v>41.379310344799997</v>
      </c>
    </row>
    <row r="52147" spans="1:3" x14ac:dyDescent="0.25">
      <c r="A52147">
        <v>49.425287356299997</v>
      </c>
      <c r="B52147">
        <v>51.724137931000001</v>
      </c>
      <c r="C52147">
        <v>41.379310344799997</v>
      </c>
    </row>
    <row r="52148" spans="1:3" x14ac:dyDescent="0.25">
      <c r="A52148">
        <v>50.574712643700003</v>
      </c>
      <c r="B52148">
        <v>51.724137931000001</v>
      </c>
      <c r="C52148">
        <v>44.827586206900001</v>
      </c>
    </row>
    <row r="52149" spans="1:3" x14ac:dyDescent="0.25">
      <c r="A52149">
        <v>50.574712643700003</v>
      </c>
      <c r="B52149">
        <v>51.724137931000001</v>
      </c>
      <c r="C52149">
        <v>44.827586206900001</v>
      </c>
    </row>
    <row r="52150" spans="1:3" x14ac:dyDescent="0.25">
      <c r="A52150">
        <v>50.574712643700003</v>
      </c>
      <c r="B52150">
        <v>51.724137931000001</v>
      </c>
      <c r="C52150">
        <v>44.827586206900001</v>
      </c>
    </row>
    <row r="52151" spans="1:3" x14ac:dyDescent="0.25">
      <c r="A52151">
        <v>54.022988505699999</v>
      </c>
      <c r="B52151">
        <v>58.620689655200003</v>
      </c>
      <c r="C52151">
        <v>51.724137931000001</v>
      </c>
    </row>
    <row r="52152" spans="1:3" x14ac:dyDescent="0.25">
      <c r="A52152">
        <v>52.873563218400001</v>
      </c>
      <c r="B52152">
        <v>48.275862068999999</v>
      </c>
      <c r="C52152">
        <v>44.827586206900001</v>
      </c>
    </row>
    <row r="52153" spans="1:3" x14ac:dyDescent="0.25">
      <c r="A52153">
        <v>48.275862068999999</v>
      </c>
      <c r="B52153">
        <v>58.620689655200003</v>
      </c>
      <c r="C52153">
        <v>62.068965517199999</v>
      </c>
    </row>
    <row r="52154" spans="1:3" x14ac:dyDescent="0.25">
      <c r="A52154">
        <v>56.321839080499998</v>
      </c>
      <c r="B52154">
        <v>65.517241379300003</v>
      </c>
      <c r="C52154">
        <v>68.965517241399994</v>
      </c>
    </row>
    <row r="52155" spans="1:3" x14ac:dyDescent="0.25">
      <c r="A52155">
        <v>54.022988505699999</v>
      </c>
      <c r="B52155">
        <v>60.344827586199997</v>
      </c>
      <c r="C52155">
        <v>58.620689655200003</v>
      </c>
    </row>
    <row r="52156" spans="1:3" x14ac:dyDescent="0.25">
      <c r="A52156">
        <v>55.172413793099999</v>
      </c>
      <c r="B52156">
        <v>58.620689655200003</v>
      </c>
      <c r="C52156">
        <v>41.379310344799997</v>
      </c>
    </row>
    <row r="52157" spans="1:3" x14ac:dyDescent="0.25">
      <c r="A52157">
        <v>49.425287356299997</v>
      </c>
      <c r="B52157">
        <v>58.620689655200003</v>
      </c>
      <c r="C52157">
        <v>41.379310344799997</v>
      </c>
    </row>
    <row r="52158" spans="1:3" x14ac:dyDescent="0.25">
      <c r="A52158">
        <v>49.425287356299997</v>
      </c>
      <c r="B52158">
        <v>51.724137931000001</v>
      </c>
      <c r="C52158">
        <v>41.379310344799997</v>
      </c>
    </row>
    <row r="52159" spans="1:3" x14ac:dyDescent="0.25">
      <c r="A52159">
        <v>49.425287356299997</v>
      </c>
      <c r="B52159">
        <v>51.724137931000001</v>
      </c>
      <c r="C52159">
        <v>41.379310344799997</v>
      </c>
    </row>
    <row r="52160" spans="1:3" x14ac:dyDescent="0.25">
      <c r="A52160">
        <v>49.425287356299997</v>
      </c>
      <c r="B52160">
        <v>51.724137931000001</v>
      </c>
      <c r="C52160">
        <v>41.379310344799997</v>
      </c>
    </row>
    <row r="52161" spans="1:3" x14ac:dyDescent="0.25">
      <c r="A52161">
        <v>49.425287356299997</v>
      </c>
      <c r="B52161">
        <v>51.724137931000001</v>
      </c>
      <c r="C52161">
        <v>41.379310344799997</v>
      </c>
    </row>
    <row r="52162" spans="1:3" x14ac:dyDescent="0.25">
      <c r="A52162">
        <v>49.425287356299997</v>
      </c>
      <c r="B52162">
        <v>51.724137931000001</v>
      </c>
      <c r="C52162">
        <v>41.379310344799997</v>
      </c>
    </row>
    <row r="52163" spans="1:3" x14ac:dyDescent="0.25">
      <c r="A52163">
        <v>49.425287356299997</v>
      </c>
      <c r="B52163">
        <v>51.724137931000001</v>
      </c>
      <c r="C52163">
        <v>41.379310344799997</v>
      </c>
    </row>
    <row r="52164" spans="1:3" x14ac:dyDescent="0.25">
      <c r="A52164">
        <v>50.574712643700003</v>
      </c>
      <c r="B52164">
        <v>51.724137931000001</v>
      </c>
      <c r="C52164">
        <v>44.827586206900001</v>
      </c>
    </row>
    <row r="52165" spans="1:3" x14ac:dyDescent="0.25">
      <c r="A52165">
        <v>50.574712643700003</v>
      </c>
      <c r="B52165">
        <v>51.724137931000001</v>
      </c>
      <c r="C52165">
        <v>44.827586206900001</v>
      </c>
    </row>
    <row r="52166" spans="1:3" x14ac:dyDescent="0.25">
      <c r="A52166">
        <v>50.574712643700003</v>
      </c>
      <c r="B52166">
        <v>51.724137931000001</v>
      </c>
      <c r="C52166">
        <v>44.827586206900001</v>
      </c>
    </row>
    <row r="52167" spans="1:3" x14ac:dyDescent="0.25">
      <c r="A52167">
        <v>54.022988505699999</v>
      </c>
      <c r="B52167">
        <v>58.620689655200003</v>
      </c>
      <c r="C52167">
        <v>51.724137931000001</v>
      </c>
    </row>
    <row r="52168" spans="1:3" x14ac:dyDescent="0.25">
      <c r="A52168">
        <v>52.873563218400001</v>
      </c>
      <c r="B52168">
        <v>48.275862068999999</v>
      </c>
      <c r="C52168">
        <v>44.827586206900001</v>
      </c>
    </row>
    <row r="52169" spans="1:3" x14ac:dyDescent="0.25">
      <c r="A52169">
        <v>48.275862068999999</v>
      </c>
      <c r="B52169">
        <v>51.724137931000001</v>
      </c>
      <c r="C52169">
        <v>68.965517241399994</v>
      </c>
    </row>
    <row r="52170" spans="1:3" x14ac:dyDescent="0.25">
      <c r="A52170">
        <v>56.321839080499998</v>
      </c>
      <c r="B52170">
        <v>63.793103448300002</v>
      </c>
      <c r="C52170">
        <v>62.068965517199999</v>
      </c>
    </row>
    <row r="52171" spans="1:3" x14ac:dyDescent="0.25">
      <c r="A52171">
        <v>55.172413793099999</v>
      </c>
      <c r="B52171">
        <v>58.620689655200003</v>
      </c>
      <c r="C52171">
        <v>65.517241379300003</v>
      </c>
    </row>
    <row r="52172" spans="1:3" x14ac:dyDescent="0.25">
      <c r="A52172">
        <v>58.620689655200003</v>
      </c>
      <c r="B52172">
        <v>55.172413793099999</v>
      </c>
      <c r="C52172">
        <v>44.827586206900001</v>
      </c>
    </row>
    <row r="52173" spans="1:3" x14ac:dyDescent="0.25">
      <c r="A52173">
        <v>55.172413793099999</v>
      </c>
      <c r="B52173">
        <v>56.8965517241</v>
      </c>
      <c r="C52173">
        <v>41.379310344799997</v>
      </c>
    </row>
    <row r="52174" spans="1:3" x14ac:dyDescent="0.25">
      <c r="A52174">
        <v>49.425287356299997</v>
      </c>
      <c r="B52174">
        <v>58.620689655200003</v>
      </c>
      <c r="C52174">
        <v>41.379310344799997</v>
      </c>
    </row>
    <row r="52175" spans="1:3" x14ac:dyDescent="0.25">
      <c r="A52175">
        <v>49.425287356299997</v>
      </c>
      <c r="B52175">
        <v>51.724137931000001</v>
      </c>
      <c r="C52175">
        <v>41.379310344799997</v>
      </c>
    </row>
    <row r="52176" spans="1:3" x14ac:dyDescent="0.25">
      <c r="A52176">
        <v>49.425287356299997</v>
      </c>
      <c r="B52176">
        <v>51.724137931000001</v>
      </c>
      <c r="C52176">
        <v>41.379310344799997</v>
      </c>
    </row>
    <row r="52177" spans="1:3" x14ac:dyDescent="0.25">
      <c r="A52177">
        <v>49.425287356299997</v>
      </c>
      <c r="B52177">
        <v>51.724137931000001</v>
      </c>
      <c r="C52177">
        <v>41.379310344799997</v>
      </c>
    </row>
    <row r="52178" spans="1:3" x14ac:dyDescent="0.25">
      <c r="A52178">
        <v>49.425287356299997</v>
      </c>
      <c r="B52178">
        <v>51.724137931000001</v>
      </c>
      <c r="C52178">
        <v>41.379310344799997</v>
      </c>
    </row>
    <row r="52179" spans="1:3" x14ac:dyDescent="0.25">
      <c r="A52179">
        <v>49.425287356299997</v>
      </c>
      <c r="B52179">
        <v>51.724137931000001</v>
      </c>
      <c r="C52179">
        <v>41.379310344799997</v>
      </c>
    </row>
    <row r="52180" spans="1:3" x14ac:dyDescent="0.25">
      <c r="A52180">
        <v>50.574712643700003</v>
      </c>
      <c r="B52180">
        <v>51.724137931000001</v>
      </c>
      <c r="C52180">
        <v>44.827586206900001</v>
      </c>
    </row>
    <row r="52181" spans="1:3" x14ac:dyDescent="0.25">
      <c r="A52181">
        <v>50.574712643700003</v>
      </c>
      <c r="B52181">
        <v>51.724137931000001</v>
      </c>
      <c r="C52181">
        <v>44.827586206900001</v>
      </c>
    </row>
    <row r="52182" spans="1:3" x14ac:dyDescent="0.25">
      <c r="A52182">
        <v>50.574712643700003</v>
      </c>
      <c r="B52182">
        <v>51.724137931000001</v>
      </c>
      <c r="C52182">
        <v>44.827586206900001</v>
      </c>
    </row>
    <row r="52183" spans="1:3" x14ac:dyDescent="0.25">
      <c r="A52183">
        <v>54.022988505699999</v>
      </c>
      <c r="B52183">
        <v>58.620689655200003</v>
      </c>
      <c r="C52183">
        <v>51.724137931000001</v>
      </c>
    </row>
    <row r="52184" spans="1:3" x14ac:dyDescent="0.25">
      <c r="A52184">
        <v>52.873563218400001</v>
      </c>
      <c r="B52184">
        <v>48.275862068999999</v>
      </c>
      <c r="C52184">
        <v>44.827586206900001</v>
      </c>
    </row>
    <row r="52185" spans="1:3" x14ac:dyDescent="0.25">
      <c r="A52185">
        <v>48.275862068999999</v>
      </c>
      <c r="B52185">
        <v>51.724137931000001</v>
      </c>
      <c r="C52185">
        <v>72.413793103399996</v>
      </c>
    </row>
    <row r="52186" spans="1:3" x14ac:dyDescent="0.25">
      <c r="A52186">
        <v>54.022988505699999</v>
      </c>
      <c r="B52186">
        <v>63.793103448300002</v>
      </c>
      <c r="C52186">
        <v>62.068965517199999</v>
      </c>
    </row>
    <row r="52187" spans="1:3" x14ac:dyDescent="0.25">
      <c r="A52187">
        <v>49.425287356299997</v>
      </c>
      <c r="B52187">
        <v>65.517241379300003</v>
      </c>
      <c r="C52187">
        <v>62.068965517199999</v>
      </c>
    </row>
    <row r="52188" spans="1:3" x14ac:dyDescent="0.25">
      <c r="A52188">
        <v>51.724137931000001</v>
      </c>
      <c r="B52188">
        <v>58.620689655200003</v>
      </c>
      <c r="C52188">
        <v>51.724137931000001</v>
      </c>
    </row>
    <row r="52189" spans="1:3" x14ac:dyDescent="0.25">
      <c r="A52189">
        <v>55.172413793099999</v>
      </c>
      <c r="B52189">
        <v>56.8965517241</v>
      </c>
      <c r="C52189">
        <v>37.931034482800001</v>
      </c>
    </row>
    <row r="52190" spans="1:3" x14ac:dyDescent="0.25">
      <c r="A52190">
        <v>54.022988505699999</v>
      </c>
      <c r="B52190">
        <v>55.172413793099999</v>
      </c>
      <c r="C52190">
        <v>41.379310344799997</v>
      </c>
    </row>
    <row r="52191" spans="1:3" x14ac:dyDescent="0.25">
      <c r="A52191">
        <v>49.425287356299997</v>
      </c>
      <c r="B52191">
        <v>56.8965517241</v>
      </c>
      <c r="C52191">
        <v>44.827586206900001</v>
      </c>
    </row>
    <row r="52192" spans="1:3" x14ac:dyDescent="0.25">
      <c r="A52192">
        <v>49.425287356299997</v>
      </c>
      <c r="B52192">
        <v>58.620689655200003</v>
      </c>
      <c r="C52192">
        <v>41.379310344799997</v>
      </c>
    </row>
    <row r="52193" spans="1:3" x14ac:dyDescent="0.25">
      <c r="A52193">
        <v>49.425287356299997</v>
      </c>
      <c r="B52193">
        <v>51.724137931000001</v>
      </c>
      <c r="C52193">
        <v>41.379310344799997</v>
      </c>
    </row>
    <row r="52194" spans="1:3" x14ac:dyDescent="0.25">
      <c r="A52194">
        <v>49.425287356299997</v>
      </c>
      <c r="B52194">
        <v>51.724137931000001</v>
      </c>
      <c r="C52194">
        <v>41.379310344799997</v>
      </c>
    </row>
    <row r="52195" spans="1:3" x14ac:dyDescent="0.25">
      <c r="A52195">
        <v>49.425287356299997</v>
      </c>
      <c r="B52195">
        <v>51.724137931000001</v>
      </c>
      <c r="C52195">
        <v>41.379310344799997</v>
      </c>
    </row>
    <row r="52196" spans="1:3" x14ac:dyDescent="0.25">
      <c r="A52196">
        <v>50.574712643700003</v>
      </c>
      <c r="B52196">
        <v>51.724137931000001</v>
      </c>
      <c r="C52196">
        <v>44.827586206900001</v>
      </c>
    </row>
    <row r="52197" spans="1:3" x14ac:dyDescent="0.25">
      <c r="A52197">
        <v>50.574712643700003</v>
      </c>
      <c r="B52197">
        <v>51.724137931000001</v>
      </c>
      <c r="C52197">
        <v>44.827586206900001</v>
      </c>
    </row>
    <row r="52198" spans="1:3" x14ac:dyDescent="0.25">
      <c r="A52198">
        <v>50.574712643700003</v>
      </c>
      <c r="B52198">
        <v>51.724137931000001</v>
      </c>
      <c r="C52198">
        <v>44.827586206900001</v>
      </c>
    </row>
    <row r="52199" spans="1:3" x14ac:dyDescent="0.25">
      <c r="A52199">
        <v>54.022988505699999</v>
      </c>
      <c r="B52199">
        <v>58.620689655200003</v>
      </c>
      <c r="C52199">
        <v>51.724137931000001</v>
      </c>
    </row>
    <row r="52200" spans="1:3" x14ac:dyDescent="0.25">
      <c r="A52200">
        <v>52.873563218400001</v>
      </c>
      <c r="B52200">
        <v>48.275862068999999</v>
      </c>
      <c r="C52200">
        <v>44.827586206900001</v>
      </c>
    </row>
    <row r="52201" spans="1:3" x14ac:dyDescent="0.25">
      <c r="A52201">
        <v>48.275862068999999</v>
      </c>
      <c r="B52201">
        <v>51.724137931000001</v>
      </c>
      <c r="C52201">
        <v>72.413793103399996</v>
      </c>
    </row>
    <row r="52202" spans="1:3" x14ac:dyDescent="0.25">
      <c r="A52202">
        <v>54.022988505699999</v>
      </c>
      <c r="B52202">
        <v>51.724137931000001</v>
      </c>
      <c r="C52202">
        <v>68.965517241399994</v>
      </c>
    </row>
    <row r="52203" spans="1:3" x14ac:dyDescent="0.25">
      <c r="A52203">
        <v>58.620689655200003</v>
      </c>
      <c r="B52203">
        <v>60.344827586199997</v>
      </c>
      <c r="C52203">
        <v>62.068965517199999</v>
      </c>
    </row>
    <row r="52204" spans="1:3" x14ac:dyDescent="0.25">
      <c r="A52204">
        <v>54.022988505699999</v>
      </c>
      <c r="B52204">
        <v>56.8965517241</v>
      </c>
      <c r="C52204">
        <v>62.068965517199999</v>
      </c>
    </row>
    <row r="52205" spans="1:3" x14ac:dyDescent="0.25">
      <c r="A52205">
        <v>51.724137931000001</v>
      </c>
      <c r="B52205">
        <v>56.8965517241</v>
      </c>
      <c r="C52205">
        <v>55.172413793099999</v>
      </c>
    </row>
    <row r="52206" spans="1:3" x14ac:dyDescent="0.25">
      <c r="A52206">
        <v>48.275862068999999</v>
      </c>
      <c r="B52206">
        <v>51.724137931000001</v>
      </c>
      <c r="C52206">
        <v>51.724137931000001</v>
      </c>
    </row>
    <row r="52207" spans="1:3" x14ac:dyDescent="0.25">
      <c r="A52207">
        <v>54.022988505699999</v>
      </c>
      <c r="B52207">
        <v>55.172413793099999</v>
      </c>
      <c r="C52207">
        <v>55.172413793099999</v>
      </c>
    </row>
    <row r="52208" spans="1:3" x14ac:dyDescent="0.25">
      <c r="A52208">
        <v>50.574712643700003</v>
      </c>
      <c r="B52208">
        <v>53.448275862099997</v>
      </c>
      <c r="C52208">
        <v>55.172413793099999</v>
      </c>
    </row>
    <row r="52209" spans="1:3" x14ac:dyDescent="0.25">
      <c r="A52209">
        <v>43.678160919500002</v>
      </c>
      <c r="B52209">
        <v>51.724137931000001</v>
      </c>
      <c r="C52209">
        <v>51.724137931000001</v>
      </c>
    </row>
    <row r="52210" spans="1:3" x14ac:dyDescent="0.25">
      <c r="A52210">
        <v>43.678160919500002</v>
      </c>
      <c r="B52210">
        <v>51.724137931000001</v>
      </c>
      <c r="C52210">
        <v>51.724137931000001</v>
      </c>
    </row>
    <row r="52211" spans="1:3" x14ac:dyDescent="0.25">
      <c r="A52211">
        <v>43.678160919500002</v>
      </c>
      <c r="B52211">
        <v>51.724137931000001</v>
      </c>
      <c r="C52211">
        <v>51.724137931000001</v>
      </c>
    </row>
    <row r="52212" spans="1:3" x14ac:dyDescent="0.25">
      <c r="A52212">
        <v>43.678160919500002</v>
      </c>
      <c r="B52212">
        <v>51.724137931000001</v>
      </c>
      <c r="C52212">
        <v>51.724137931000001</v>
      </c>
    </row>
    <row r="52213" spans="1:3" x14ac:dyDescent="0.25">
      <c r="A52213">
        <v>43.678160919500002</v>
      </c>
      <c r="B52213">
        <v>51.724137931000001</v>
      </c>
      <c r="C52213">
        <v>51.724137931000001</v>
      </c>
    </row>
    <row r="52214" spans="1:3" x14ac:dyDescent="0.25">
      <c r="A52214">
        <v>43.678160919500002</v>
      </c>
      <c r="B52214">
        <v>51.724137931000001</v>
      </c>
      <c r="C52214">
        <v>51.724137931000001</v>
      </c>
    </row>
    <row r="52215" spans="1:3" x14ac:dyDescent="0.25">
      <c r="A52215">
        <v>43.678160919500002</v>
      </c>
      <c r="B52215">
        <v>51.724137931000001</v>
      </c>
      <c r="C52215">
        <v>51.724137931000001</v>
      </c>
    </row>
    <row r="52216" spans="1:3" x14ac:dyDescent="0.25">
      <c r="A52216">
        <v>43.678160919500002</v>
      </c>
      <c r="B52216">
        <v>51.724137931000001</v>
      </c>
      <c r="C52216">
        <v>51.724137931000001</v>
      </c>
    </row>
    <row r="52217" spans="1:3" x14ac:dyDescent="0.25">
      <c r="A52217">
        <v>43.678160919500002</v>
      </c>
      <c r="B52217">
        <v>51.724137931000001</v>
      </c>
      <c r="C52217">
        <v>51.724137931000001</v>
      </c>
    </row>
    <row r="52218" spans="1:3" x14ac:dyDescent="0.25">
      <c r="A52218">
        <v>43.678160919500002</v>
      </c>
      <c r="B52218">
        <v>51.724137931000001</v>
      </c>
      <c r="C52218">
        <v>51.724137931000001</v>
      </c>
    </row>
    <row r="52219" spans="1:3" x14ac:dyDescent="0.25">
      <c r="A52219">
        <v>43.678160919500002</v>
      </c>
      <c r="B52219">
        <v>51.724137931000001</v>
      </c>
      <c r="C52219">
        <v>51.724137931000001</v>
      </c>
    </row>
    <row r="52220" spans="1:3" x14ac:dyDescent="0.25">
      <c r="A52220">
        <v>43.678160919500002</v>
      </c>
      <c r="B52220">
        <v>51.724137931000001</v>
      </c>
      <c r="C52220">
        <v>51.724137931000001</v>
      </c>
    </row>
    <row r="52221" spans="1:3" x14ac:dyDescent="0.25">
      <c r="A52221">
        <v>43.678160919500002</v>
      </c>
      <c r="B52221">
        <v>51.724137931000001</v>
      </c>
      <c r="C52221">
        <v>51.724137931000001</v>
      </c>
    </row>
    <row r="52222" spans="1:3" x14ac:dyDescent="0.25">
      <c r="A52222">
        <v>43.678160919500002</v>
      </c>
      <c r="B52222">
        <v>51.724137931000001</v>
      </c>
      <c r="C52222">
        <v>51.724137931000001</v>
      </c>
    </row>
    <row r="52223" spans="1:3" x14ac:dyDescent="0.25">
      <c r="A52223">
        <v>43.678160919500002</v>
      </c>
      <c r="B52223">
        <v>51.724137931000001</v>
      </c>
      <c r="C52223">
        <v>51.724137931000001</v>
      </c>
    </row>
    <row r="52224" spans="1:3" x14ac:dyDescent="0.25">
      <c r="A52224">
        <v>43.678160919500002</v>
      </c>
      <c r="B52224">
        <v>51.724137931000001</v>
      </c>
      <c r="C52224">
        <v>51.724137931000001</v>
      </c>
    </row>
    <row r="52225" spans="1:3" x14ac:dyDescent="0.25">
      <c r="A52225">
        <v>43.678160919500002</v>
      </c>
      <c r="B52225">
        <v>51.724137931000001</v>
      </c>
      <c r="C52225">
        <v>51.724137931000001</v>
      </c>
    </row>
    <row r="52226" spans="1:3" x14ac:dyDescent="0.25">
      <c r="A52226">
        <v>43.678160919500002</v>
      </c>
      <c r="B52226">
        <v>51.724137931000001</v>
      </c>
      <c r="C52226">
        <v>51.724137931000001</v>
      </c>
    </row>
    <row r="52227" spans="1:3" x14ac:dyDescent="0.25">
      <c r="A52227">
        <v>43.678160919500002</v>
      </c>
      <c r="B52227">
        <v>51.724137931000001</v>
      </c>
      <c r="C52227">
        <v>51.724137931000001</v>
      </c>
    </row>
    <row r="52228" spans="1:3" x14ac:dyDescent="0.25">
      <c r="A52228">
        <v>43.678160919500002</v>
      </c>
      <c r="B52228">
        <v>51.724137931000001</v>
      </c>
      <c r="C52228">
        <v>51.724137931000001</v>
      </c>
    </row>
    <row r="52229" spans="1:3" x14ac:dyDescent="0.25">
      <c r="A52229">
        <v>43.678160919500002</v>
      </c>
      <c r="B52229">
        <v>51.724137931000001</v>
      </c>
      <c r="C52229">
        <v>51.724137931000001</v>
      </c>
    </row>
    <row r="52230" spans="1:3" x14ac:dyDescent="0.25">
      <c r="A52230">
        <v>43.678160919500002</v>
      </c>
      <c r="B52230">
        <v>51.724137931000001</v>
      </c>
      <c r="C52230">
        <v>51.724137931000001</v>
      </c>
    </row>
    <row r="52231" spans="1:3" x14ac:dyDescent="0.25">
      <c r="A52231">
        <v>43.678160919500002</v>
      </c>
      <c r="B52231">
        <v>51.724137931000001</v>
      </c>
      <c r="C52231">
        <v>51.724137931000001</v>
      </c>
    </row>
    <row r="52232" spans="1:3" x14ac:dyDescent="0.25">
      <c r="A52232">
        <v>43.678160919500002</v>
      </c>
      <c r="B52232">
        <v>51.724137931000001</v>
      </c>
      <c r="C52232">
        <v>51.724137931000001</v>
      </c>
    </row>
    <row r="52233" spans="1:3" x14ac:dyDescent="0.25">
      <c r="A52233">
        <v>43.678160919500002</v>
      </c>
      <c r="B52233">
        <v>51.724137931000001</v>
      </c>
      <c r="C52233">
        <v>51.724137931000001</v>
      </c>
    </row>
    <row r="52234" spans="1:3" x14ac:dyDescent="0.25">
      <c r="A52234">
        <v>43.678160919500002</v>
      </c>
      <c r="B52234">
        <v>51.724137931000001</v>
      </c>
      <c r="C52234">
        <v>51.724137931000001</v>
      </c>
    </row>
    <row r="52235" spans="1:3" x14ac:dyDescent="0.25">
      <c r="A52235">
        <v>43.678160919500002</v>
      </c>
      <c r="B52235">
        <v>51.724137931000001</v>
      </c>
      <c r="C52235">
        <v>51.724137931000001</v>
      </c>
    </row>
    <row r="52236" spans="1:3" x14ac:dyDescent="0.25">
      <c r="A52236">
        <v>43.678160919500002</v>
      </c>
      <c r="B52236">
        <v>51.724137931000001</v>
      </c>
      <c r="C52236">
        <v>51.724137931000001</v>
      </c>
    </row>
    <row r="52237" spans="1:3" x14ac:dyDescent="0.25">
      <c r="A52237">
        <v>43.678160919500002</v>
      </c>
      <c r="B52237">
        <v>51.724137931000001</v>
      </c>
      <c r="C52237">
        <v>51.724137931000001</v>
      </c>
    </row>
    <row r="52238" spans="1:3" x14ac:dyDescent="0.25">
      <c r="A52238">
        <v>43.678160919500002</v>
      </c>
      <c r="B52238">
        <v>51.724137931000001</v>
      </c>
      <c r="C52238">
        <v>51.724137931000001</v>
      </c>
    </row>
    <row r="52239" spans="1:3" x14ac:dyDescent="0.25">
      <c r="A52239">
        <v>43.678160919500002</v>
      </c>
      <c r="B52239">
        <v>51.724137931000001</v>
      </c>
      <c r="C52239">
        <v>51.724137931000001</v>
      </c>
    </row>
    <row r="52240" spans="1:3" x14ac:dyDescent="0.25">
      <c r="A52240">
        <v>43.678160919500002</v>
      </c>
      <c r="B52240">
        <v>51.724137931000001</v>
      </c>
      <c r="C52240">
        <v>51.724137931000001</v>
      </c>
    </row>
    <row r="52241" spans="1:3" x14ac:dyDescent="0.25">
      <c r="A52241">
        <v>43.678160919500002</v>
      </c>
      <c r="B52241">
        <v>51.724137931000001</v>
      </c>
      <c r="C52241">
        <v>51.724137931000001</v>
      </c>
    </row>
    <row r="52242" spans="1:3" x14ac:dyDescent="0.25">
      <c r="A52242">
        <v>43.678160919500002</v>
      </c>
      <c r="B52242">
        <v>51.724137931000001</v>
      </c>
      <c r="C52242">
        <v>51.724137931000001</v>
      </c>
    </row>
    <row r="52243" spans="1:3" x14ac:dyDescent="0.25">
      <c r="A52243">
        <v>43.678160919500002</v>
      </c>
      <c r="B52243">
        <v>51.724137931000001</v>
      </c>
      <c r="C52243">
        <v>51.724137931000001</v>
      </c>
    </row>
    <row r="52244" spans="1:3" x14ac:dyDescent="0.25">
      <c r="A52244">
        <v>43.678160919500002</v>
      </c>
      <c r="B52244">
        <v>51.724137931000001</v>
      </c>
      <c r="C52244">
        <v>51.724137931000001</v>
      </c>
    </row>
    <row r="52245" spans="1:3" x14ac:dyDescent="0.25">
      <c r="A52245">
        <v>43.678160919500002</v>
      </c>
      <c r="B52245">
        <v>51.724137931000001</v>
      </c>
      <c r="C52245">
        <v>51.724137931000001</v>
      </c>
    </row>
    <row r="52246" spans="1:3" x14ac:dyDescent="0.25">
      <c r="A52246">
        <v>43.678160919500002</v>
      </c>
      <c r="B52246">
        <v>51.724137931000001</v>
      </c>
      <c r="C52246">
        <v>51.724137931000001</v>
      </c>
    </row>
    <row r="52247" spans="1:3" x14ac:dyDescent="0.25">
      <c r="A52247">
        <v>43.678160919500002</v>
      </c>
      <c r="B52247">
        <v>51.724137931000001</v>
      </c>
      <c r="C52247">
        <v>51.724137931000001</v>
      </c>
    </row>
    <row r="52248" spans="1:3" x14ac:dyDescent="0.25">
      <c r="A52248">
        <v>43.678160919500002</v>
      </c>
      <c r="B52248">
        <v>51.724137931000001</v>
      </c>
      <c r="C52248">
        <v>51.724137931000001</v>
      </c>
    </row>
    <row r="52249" spans="1:3" x14ac:dyDescent="0.25">
      <c r="A52249">
        <v>43.678160919500002</v>
      </c>
      <c r="B52249">
        <v>51.724137931000001</v>
      </c>
      <c r="C52249">
        <v>51.724137931000001</v>
      </c>
    </row>
    <row r="52250" spans="1:3" x14ac:dyDescent="0.25">
      <c r="A52250">
        <v>43.678160919500002</v>
      </c>
      <c r="B52250">
        <v>51.724137931000001</v>
      </c>
      <c r="C52250">
        <v>51.724137931000001</v>
      </c>
    </row>
    <row r="52251" spans="1:3" x14ac:dyDescent="0.25">
      <c r="A52251">
        <v>43.678160919500002</v>
      </c>
      <c r="B52251">
        <v>51.724137931000001</v>
      </c>
      <c r="C52251">
        <v>51.724137931000001</v>
      </c>
    </row>
    <row r="52252" spans="1:3" x14ac:dyDescent="0.25">
      <c r="A52252">
        <v>43.678160919500002</v>
      </c>
      <c r="B52252">
        <v>51.724137931000001</v>
      </c>
      <c r="C52252">
        <v>51.724137931000001</v>
      </c>
    </row>
    <row r="52253" spans="1:3" x14ac:dyDescent="0.25">
      <c r="A52253">
        <v>43.678160919500002</v>
      </c>
      <c r="B52253">
        <v>51.724137931000001</v>
      </c>
      <c r="C52253">
        <v>51.724137931000001</v>
      </c>
    </row>
    <row r="52254" spans="1:3" x14ac:dyDescent="0.25">
      <c r="A52254">
        <v>43.678160919500002</v>
      </c>
      <c r="B52254">
        <v>51.724137931000001</v>
      </c>
      <c r="C52254">
        <v>51.724137931000001</v>
      </c>
    </row>
    <row r="52255" spans="1:3" x14ac:dyDescent="0.25">
      <c r="A52255">
        <v>43.678160919500002</v>
      </c>
      <c r="B52255">
        <v>51.724137931000001</v>
      </c>
      <c r="C52255">
        <v>51.724137931000001</v>
      </c>
    </row>
    <row r="52256" spans="1:3" x14ac:dyDescent="0.25">
      <c r="A52256">
        <v>43.678160919500002</v>
      </c>
      <c r="B52256">
        <v>51.724137931000001</v>
      </c>
      <c r="C52256">
        <v>51.724137931000001</v>
      </c>
    </row>
    <row r="52257" spans="1:3" x14ac:dyDescent="0.25">
      <c r="A52257">
        <v>43.678160919500002</v>
      </c>
      <c r="B52257">
        <v>51.724137931000001</v>
      </c>
      <c r="C52257">
        <v>51.724137931000001</v>
      </c>
    </row>
    <row r="52258" spans="1:3" x14ac:dyDescent="0.25">
      <c r="A52258">
        <v>43.678160919500002</v>
      </c>
      <c r="B52258">
        <v>51.724137931000001</v>
      </c>
      <c r="C52258">
        <v>51.724137931000001</v>
      </c>
    </row>
    <row r="52259" spans="1:3" x14ac:dyDescent="0.25">
      <c r="A52259">
        <v>43.678160919500002</v>
      </c>
      <c r="B52259">
        <v>51.724137931000001</v>
      </c>
      <c r="C52259">
        <v>51.724137931000001</v>
      </c>
    </row>
    <row r="52260" spans="1:3" x14ac:dyDescent="0.25">
      <c r="A52260">
        <v>43.678160919500002</v>
      </c>
      <c r="B52260">
        <v>51.724137931000001</v>
      </c>
      <c r="C52260">
        <v>51.724137931000001</v>
      </c>
    </row>
    <row r="52261" spans="1:3" x14ac:dyDescent="0.25">
      <c r="A52261">
        <v>43.678160919500002</v>
      </c>
      <c r="B52261">
        <v>51.724137931000001</v>
      </c>
      <c r="C52261">
        <v>51.724137931000001</v>
      </c>
    </row>
    <row r="52262" spans="1:3" x14ac:dyDescent="0.25">
      <c r="A52262">
        <v>43.678160919500002</v>
      </c>
      <c r="B52262">
        <v>51.724137931000001</v>
      </c>
      <c r="C52262">
        <v>51.724137931000001</v>
      </c>
    </row>
    <row r="52263" spans="1:3" x14ac:dyDescent="0.25">
      <c r="A52263">
        <v>43.678160919500002</v>
      </c>
      <c r="B52263">
        <v>51.724137931000001</v>
      </c>
      <c r="C52263">
        <v>51.724137931000001</v>
      </c>
    </row>
    <row r="52264" spans="1:3" x14ac:dyDescent="0.25">
      <c r="A52264">
        <v>43.678160919500002</v>
      </c>
      <c r="B52264">
        <v>51.724137931000001</v>
      </c>
      <c r="C52264">
        <v>51.724137931000001</v>
      </c>
    </row>
    <row r="52265" spans="1:3" x14ac:dyDescent="0.25">
      <c r="A52265">
        <v>43.678160919500002</v>
      </c>
      <c r="B52265">
        <v>51.724137931000001</v>
      </c>
      <c r="C52265">
        <v>51.724137931000001</v>
      </c>
    </row>
    <row r="52266" spans="1:3" x14ac:dyDescent="0.25">
      <c r="A52266">
        <v>43.678160919500002</v>
      </c>
      <c r="B52266">
        <v>51.724137931000001</v>
      </c>
      <c r="C52266">
        <v>51.724137931000001</v>
      </c>
    </row>
    <row r="52267" spans="1:3" x14ac:dyDescent="0.25">
      <c r="A52267">
        <v>43.678160919500002</v>
      </c>
      <c r="B52267">
        <v>51.724137931000001</v>
      </c>
      <c r="C52267">
        <v>51.724137931000001</v>
      </c>
    </row>
    <row r="52268" spans="1:3" x14ac:dyDescent="0.25">
      <c r="A52268">
        <v>43.678160919500002</v>
      </c>
      <c r="B52268">
        <v>51.724137931000001</v>
      </c>
      <c r="C52268">
        <v>51.724137931000001</v>
      </c>
    </row>
    <row r="52269" spans="1:3" x14ac:dyDescent="0.25">
      <c r="A52269">
        <v>43.678160919500002</v>
      </c>
      <c r="B52269">
        <v>51.724137931000001</v>
      </c>
      <c r="C52269">
        <v>51.724137931000001</v>
      </c>
    </row>
    <row r="52270" spans="1:3" x14ac:dyDescent="0.25">
      <c r="A52270">
        <v>43.678160919500002</v>
      </c>
      <c r="B52270">
        <v>51.724137931000001</v>
      </c>
      <c r="C52270">
        <v>51.724137931000001</v>
      </c>
    </row>
    <row r="52271" spans="1:3" x14ac:dyDescent="0.25">
      <c r="A52271">
        <v>43.678160919500002</v>
      </c>
      <c r="B52271">
        <v>51.724137931000001</v>
      </c>
      <c r="C52271">
        <v>51.724137931000001</v>
      </c>
    </row>
    <row r="52272" spans="1:3" x14ac:dyDescent="0.25">
      <c r="A52272">
        <v>43.678160919500002</v>
      </c>
      <c r="B52272">
        <v>51.724137931000001</v>
      </c>
      <c r="C52272">
        <v>51.724137931000001</v>
      </c>
    </row>
    <row r="52273" spans="1:3" x14ac:dyDescent="0.25">
      <c r="A52273">
        <v>43.678160919500002</v>
      </c>
      <c r="B52273">
        <v>51.724137931000001</v>
      </c>
      <c r="C52273">
        <v>51.724137931000001</v>
      </c>
    </row>
    <row r="52274" spans="1:3" x14ac:dyDescent="0.25">
      <c r="A52274">
        <v>43.678160919500002</v>
      </c>
      <c r="B52274">
        <v>51.724137931000001</v>
      </c>
      <c r="C52274">
        <v>51.724137931000001</v>
      </c>
    </row>
    <row r="52275" spans="1:3" x14ac:dyDescent="0.25">
      <c r="A52275">
        <v>43.678160919500002</v>
      </c>
      <c r="B52275">
        <v>51.724137931000001</v>
      </c>
      <c r="C52275">
        <v>51.724137931000001</v>
      </c>
    </row>
    <row r="52276" spans="1:3" x14ac:dyDescent="0.25">
      <c r="A52276">
        <v>43.678160919500002</v>
      </c>
      <c r="B52276">
        <v>51.724137931000001</v>
      </c>
      <c r="C52276">
        <v>51.724137931000001</v>
      </c>
    </row>
    <row r="52277" spans="1:3" x14ac:dyDescent="0.25">
      <c r="A52277">
        <v>43.678160919500002</v>
      </c>
      <c r="B52277">
        <v>51.724137931000001</v>
      </c>
      <c r="C52277">
        <v>51.724137931000001</v>
      </c>
    </row>
    <row r="52278" spans="1:3" x14ac:dyDescent="0.25">
      <c r="A52278">
        <v>43.678160919500002</v>
      </c>
      <c r="B52278">
        <v>51.724137931000001</v>
      </c>
      <c r="C52278">
        <v>51.724137931000001</v>
      </c>
    </row>
    <row r="52279" spans="1:3" x14ac:dyDescent="0.25">
      <c r="A52279">
        <v>43.678160919500002</v>
      </c>
      <c r="B52279">
        <v>51.724137931000001</v>
      </c>
      <c r="C52279">
        <v>51.724137931000001</v>
      </c>
    </row>
    <row r="52280" spans="1:3" x14ac:dyDescent="0.25">
      <c r="A52280">
        <v>43.678160919500002</v>
      </c>
      <c r="B52280">
        <v>51.724137931000001</v>
      </c>
      <c r="C52280">
        <v>51.724137931000001</v>
      </c>
    </row>
    <row r="52281" spans="1:3" x14ac:dyDescent="0.25">
      <c r="A52281">
        <v>43.678160919500002</v>
      </c>
      <c r="B52281">
        <v>51.724137931000001</v>
      </c>
      <c r="C52281">
        <v>51.724137931000001</v>
      </c>
    </row>
    <row r="52282" spans="1:3" x14ac:dyDescent="0.25">
      <c r="A52282">
        <v>43.678160919500002</v>
      </c>
      <c r="B52282">
        <v>51.724137931000001</v>
      </c>
      <c r="C52282">
        <v>51.724137931000001</v>
      </c>
    </row>
    <row r="52283" spans="1:3" x14ac:dyDescent="0.25">
      <c r="A52283">
        <v>43.678160919500002</v>
      </c>
      <c r="B52283">
        <v>51.724137931000001</v>
      </c>
      <c r="C52283">
        <v>51.724137931000001</v>
      </c>
    </row>
    <row r="52284" spans="1:3" x14ac:dyDescent="0.25">
      <c r="A52284">
        <v>43.678160919500002</v>
      </c>
      <c r="B52284">
        <v>51.724137931000001</v>
      </c>
      <c r="C52284">
        <v>51.724137931000001</v>
      </c>
    </row>
    <row r="52285" spans="1:3" x14ac:dyDescent="0.25">
      <c r="A52285">
        <v>43.678160919500002</v>
      </c>
      <c r="B52285">
        <v>51.724137931000001</v>
      </c>
      <c r="C52285">
        <v>51.724137931000001</v>
      </c>
    </row>
    <row r="52286" spans="1:3" x14ac:dyDescent="0.25">
      <c r="A52286">
        <v>43.678160919500002</v>
      </c>
      <c r="B52286">
        <v>51.724137931000001</v>
      </c>
      <c r="C52286">
        <v>51.724137931000001</v>
      </c>
    </row>
    <row r="52287" spans="1:3" x14ac:dyDescent="0.25">
      <c r="A52287">
        <v>43.678160919500002</v>
      </c>
      <c r="B52287">
        <v>51.724137931000001</v>
      </c>
      <c r="C52287">
        <v>51.724137931000001</v>
      </c>
    </row>
    <row r="52288" spans="1:3" x14ac:dyDescent="0.25">
      <c r="A52288">
        <v>43.678160919500002</v>
      </c>
      <c r="B52288">
        <v>51.724137931000001</v>
      </c>
      <c r="C52288">
        <v>51.724137931000001</v>
      </c>
    </row>
    <row r="52289" spans="1:3" x14ac:dyDescent="0.25">
      <c r="A52289">
        <v>43.678160919500002</v>
      </c>
      <c r="B52289">
        <v>51.724137931000001</v>
      </c>
      <c r="C52289">
        <v>51.724137931000001</v>
      </c>
    </row>
    <row r="52290" spans="1:3" x14ac:dyDescent="0.25">
      <c r="A52290">
        <v>43.678160919500002</v>
      </c>
      <c r="B52290">
        <v>51.724137931000001</v>
      </c>
      <c r="C52290">
        <v>51.724137931000001</v>
      </c>
    </row>
    <row r="52291" spans="1:3" x14ac:dyDescent="0.25">
      <c r="A52291">
        <v>43.678160919500002</v>
      </c>
      <c r="B52291">
        <v>51.724137931000001</v>
      </c>
      <c r="C52291">
        <v>51.724137931000001</v>
      </c>
    </row>
    <row r="52292" spans="1:3" x14ac:dyDescent="0.25">
      <c r="A52292">
        <v>43.678160919500002</v>
      </c>
      <c r="B52292">
        <v>51.724137931000001</v>
      </c>
      <c r="C52292">
        <v>51.724137931000001</v>
      </c>
    </row>
    <row r="52293" spans="1:3" x14ac:dyDescent="0.25">
      <c r="A52293">
        <v>43.678160919500002</v>
      </c>
      <c r="B52293">
        <v>51.724137931000001</v>
      </c>
      <c r="C52293">
        <v>55.172413793099999</v>
      </c>
    </row>
    <row r="52294" spans="1:3" x14ac:dyDescent="0.25">
      <c r="A52294">
        <v>43.678160919500002</v>
      </c>
      <c r="B52294">
        <v>51.724137931000001</v>
      </c>
      <c r="C52294">
        <v>55.172413793099999</v>
      </c>
    </row>
    <row r="52295" spans="1:3" x14ac:dyDescent="0.25">
      <c r="A52295">
        <v>42.528735632199997</v>
      </c>
      <c r="B52295">
        <v>48.275862068999999</v>
      </c>
      <c r="C52295">
        <v>51.724137931000001</v>
      </c>
    </row>
    <row r="52296" spans="1:3" x14ac:dyDescent="0.25">
      <c r="A52296">
        <v>48.275862068999999</v>
      </c>
      <c r="B52296">
        <v>51.724137931000001</v>
      </c>
      <c r="C52296">
        <v>51.724137931000001</v>
      </c>
    </row>
    <row r="52297" spans="1:3" x14ac:dyDescent="0.25">
      <c r="A52297">
        <v>43.678160919500002</v>
      </c>
      <c r="B52297">
        <v>51.724137931000001</v>
      </c>
      <c r="C52297">
        <v>37.931034482800001</v>
      </c>
    </row>
    <row r="52298" spans="1:3" x14ac:dyDescent="0.25">
      <c r="A52298">
        <v>43.678160919500002</v>
      </c>
      <c r="B52298">
        <v>55.172413793099999</v>
      </c>
      <c r="C52298">
        <v>51.724137931000001</v>
      </c>
    </row>
    <row r="52299" spans="1:3" x14ac:dyDescent="0.25">
      <c r="A52299">
        <v>43.678160919500002</v>
      </c>
      <c r="B52299">
        <v>51.724137931000001</v>
      </c>
      <c r="C52299">
        <v>51.724137931000001</v>
      </c>
    </row>
    <row r="52300" spans="1:3" x14ac:dyDescent="0.25">
      <c r="A52300">
        <v>43.678160919500002</v>
      </c>
      <c r="B52300">
        <v>51.724137931000001</v>
      </c>
      <c r="C52300">
        <v>51.724137931000001</v>
      </c>
    </row>
    <row r="52301" spans="1:3" x14ac:dyDescent="0.25">
      <c r="A52301">
        <v>43.678160919500002</v>
      </c>
      <c r="B52301">
        <v>51.724137931000001</v>
      </c>
      <c r="C52301">
        <v>51.724137931000001</v>
      </c>
    </row>
    <row r="52302" spans="1:3" x14ac:dyDescent="0.25">
      <c r="A52302">
        <v>43.678160919500002</v>
      </c>
      <c r="B52302">
        <v>51.724137931000001</v>
      </c>
      <c r="C52302">
        <v>51.724137931000001</v>
      </c>
    </row>
    <row r="52303" spans="1:3" x14ac:dyDescent="0.25">
      <c r="A52303">
        <v>43.678160919500002</v>
      </c>
      <c r="B52303">
        <v>51.724137931000001</v>
      </c>
      <c r="C52303">
        <v>51.724137931000001</v>
      </c>
    </row>
    <row r="52304" spans="1:3" x14ac:dyDescent="0.25">
      <c r="A52304">
        <v>43.678160919500002</v>
      </c>
      <c r="B52304">
        <v>51.724137931000001</v>
      </c>
      <c r="C52304">
        <v>51.724137931000001</v>
      </c>
    </row>
    <row r="52305" spans="1:3" x14ac:dyDescent="0.25">
      <c r="A52305">
        <v>43.678160919500002</v>
      </c>
      <c r="B52305">
        <v>51.724137931000001</v>
      </c>
      <c r="C52305">
        <v>51.724137931000001</v>
      </c>
    </row>
    <row r="52306" spans="1:3" x14ac:dyDescent="0.25">
      <c r="A52306">
        <v>43.678160919500002</v>
      </c>
      <c r="B52306">
        <v>51.724137931000001</v>
      </c>
      <c r="C52306">
        <v>51.724137931000001</v>
      </c>
    </row>
    <row r="52307" spans="1:3" x14ac:dyDescent="0.25">
      <c r="A52307">
        <v>43.678160919500002</v>
      </c>
      <c r="B52307">
        <v>51.724137931000001</v>
      </c>
      <c r="C52307">
        <v>51.724137931000001</v>
      </c>
    </row>
    <row r="52308" spans="1:3" x14ac:dyDescent="0.25">
      <c r="A52308">
        <v>43.678160919500002</v>
      </c>
      <c r="B52308">
        <v>51.724137931000001</v>
      </c>
      <c r="C52308">
        <v>55.172413793099999</v>
      </c>
    </row>
    <row r="52309" spans="1:3" x14ac:dyDescent="0.25">
      <c r="A52309">
        <v>43.678160919500002</v>
      </c>
      <c r="B52309">
        <v>51.724137931000001</v>
      </c>
      <c r="C52309">
        <v>51.724137931000001</v>
      </c>
    </row>
    <row r="52310" spans="1:3" x14ac:dyDescent="0.25">
      <c r="A52310">
        <v>42.528735632199997</v>
      </c>
      <c r="B52310">
        <v>51.724137931000001</v>
      </c>
      <c r="C52310">
        <v>51.724137931000001</v>
      </c>
    </row>
    <row r="52311" spans="1:3" x14ac:dyDescent="0.25">
      <c r="A52311">
        <v>49.425287356299997</v>
      </c>
      <c r="B52311">
        <v>62.068965517199999</v>
      </c>
      <c r="C52311">
        <v>41.379310344799997</v>
      </c>
    </row>
    <row r="52312" spans="1:3" x14ac:dyDescent="0.25">
      <c r="A52312">
        <v>50.574712643700003</v>
      </c>
      <c r="B52312">
        <v>50</v>
      </c>
      <c r="C52312">
        <v>44.827586206900001</v>
      </c>
    </row>
    <row r="52313" spans="1:3" x14ac:dyDescent="0.25">
      <c r="A52313">
        <v>54.022988505699999</v>
      </c>
      <c r="B52313">
        <v>56.8965517241</v>
      </c>
      <c r="C52313">
        <v>55.172413793099999</v>
      </c>
    </row>
    <row r="52314" spans="1:3" x14ac:dyDescent="0.25">
      <c r="A52314">
        <v>43.678160919500002</v>
      </c>
      <c r="B52314">
        <v>58.620689655200003</v>
      </c>
      <c r="C52314">
        <v>41.379310344799997</v>
      </c>
    </row>
    <row r="52315" spans="1:3" x14ac:dyDescent="0.25">
      <c r="A52315">
        <v>43.678160919500002</v>
      </c>
      <c r="B52315">
        <v>53.448275862099997</v>
      </c>
      <c r="C52315">
        <v>48.275862068999999</v>
      </c>
    </row>
    <row r="52316" spans="1:3" x14ac:dyDescent="0.25">
      <c r="A52316">
        <v>43.678160919500002</v>
      </c>
      <c r="B52316">
        <v>51.724137931000001</v>
      </c>
      <c r="C52316">
        <v>51.724137931000001</v>
      </c>
    </row>
    <row r="52317" spans="1:3" x14ac:dyDescent="0.25">
      <c r="A52317">
        <v>43.678160919500002</v>
      </c>
      <c r="B52317">
        <v>51.724137931000001</v>
      </c>
      <c r="C52317">
        <v>51.724137931000001</v>
      </c>
    </row>
    <row r="52318" spans="1:3" x14ac:dyDescent="0.25">
      <c r="A52318">
        <v>43.678160919500002</v>
      </c>
      <c r="B52318">
        <v>51.724137931000001</v>
      </c>
      <c r="C52318">
        <v>51.724137931000001</v>
      </c>
    </row>
    <row r="52319" spans="1:3" x14ac:dyDescent="0.25">
      <c r="A52319">
        <v>43.678160919500002</v>
      </c>
      <c r="B52319">
        <v>51.724137931000001</v>
      </c>
      <c r="C52319">
        <v>51.724137931000001</v>
      </c>
    </row>
    <row r="52320" spans="1:3" x14ac:dyDescent="0.25">
      <c r="A52320">
        <v>43.678160919500002</v>
      </c>
      <c r="B52320">
        <v>51.724137931000001</v>
      </c>
      <c r="C52320">
        <v>51.724137931000001</v>
      </c>
    </row>
    <row r="52321" spans="1:3" x14ac:dyDescent="0.25">
      <c r="A52321">
        <v>43.678160919500002</v>
      </c>
      <c r="B52321">
        <v>51.724137931000001</v>
      </c>
      <c r="C52321">
        <v>51.724137931000001</v>
      </c>
    </row>
    <row r="52322" spans="1:3" x14ac:dyDescent="0.25">
      <c r="A52322">
        <v>43.678160919500002</v>
      </c>
      <c r="B52322">
        <v>51.724137931000001</v>
      </c>
      <c r="C52322">
        <v>51.724137931000001</v>
      </c>
    </row>
    <row r="52323" spans="1:3" x14ac:dyDescent="0.25">
      <c r="A52323">
        <v>43.678160919500002</v>
      </c>
      <c r="B52323">
        <v>51.724137931000001</v>
      </c>
      <c r="C52323">
        <v>51.724137931000001</v>
      </c>
    </row>
    <row r="52324" spans="1:3" x14ac:dyDescent="0.25">
      <c r="A52324">
        <v>43.678160919500002</v>
      </c>
      <c r="B52324">
        <v>51.724137931000001</v>
      </c>
      <c r="C52324">
        <v>55.172413793099999</v>
      </c>
    </row>
    <row r="52325" spans="1:3" x14ac:dyDescent="0.25">
      <c r="A52325">
        <v>43.678160919500002</v>
      </c>
      <c r="B52325">
        <v>51.724137931000001</v>
      </c>
      <c r="C52325">
        <v>51.724137931000001</v>
      </c>
    </row>
    <row r="52326" spans="1:3" x14ac:dyDescent="0.25">
      <c r="A52326">
        <v>42.528735632199997</v>
      </c>
      <c r="B52326">
        <v>51.724137931000001</v>
      </c>
      <c r="C52326">
        <v>51.724137931000001</v>
      </c>
    </row>
    <row r="52327" spans="1:3" x14ac:dyDescent="0.25">
      <c r="A52327">
        <v>49.425287356299997</v>
      </c>
      <c r="B52327">
        <v>62.068965517199999</v>
      </c>
      <c r="C52327">
        <v>41.379310344799997</v>
      </c>
    </row>
    <row r="52328" spans="1:3" x14ac:dyDescent="0.25">
      <c r="A52328">
        <v>51.724137931000001</v>
      </c>
      <c r="B52328">
        <v>46.551724137900003</v>
      </c>
      <c r="C52328">
        <v>55.172413793099999</v>
      </c>
    </row>
    <row r="52329" spans="1:3" x14ac:dyDescent="0.25">
      <c r="A52329">
        <v>54.022988505699999</v>
      </c>
      <c r="B52329">
        <v>55.172413793099999</v>
      </c>
      <c r="C52329">
        <v>58.620689655200003</v>
      </c>
    </row>
    <row r="52330" spans="1:3" x14ac:dyDescent="0.25">
      <c r="A52330">
        <v>52.873563218400001</v>
      </c>
      <c r="B52330">
        <v>60.344827586199997</v>
      </c>
      <c r="C52330">
        <v>55.172413793099999</v>
      </c>
    </row>
    <row r="52331" spans="1:3" x14ac:dyDescent="0.25">
      <c r="A52331">
        <v>43.678160919500002</v>
      </c>
      <c r="B52331">
        <v>58.620689655200003</v>
      </c>
      <c r="C52331">
        <v>44.827586206900001</v>
      </c>
    </row>
    <row r="52332" spans="1:3" x14ac:dyDescent="0.25">
      <c r="A52332">
        <v>43.678160919500002</v>
      </c>
      <c r="B52332">
        <v>51.724137931000001</v>
      </c>
      <c r="C52332">
        <v>48.275862068999999</v>
      </c>
    </row>
    <row r="52333" spans="1:3" x14ac:dyDescent="0.25">
      <c r="A52333">
        <v>43.678160919500002</v>
      </c>
      <c r="B52333">
        <v>51.724137931000001</v>
      </c>
      <c r="C52333">
        <v>51.724137931000001</v>
      </c>
    </row>
    <row r="52334" spans="1:3" x14ac:dyDescent="0.25">
      <c r="A52334">
        <v>43.678160919500002</v>
      </c>
      <c r="B52334">
        <v>51.724137931000001</v>
      </c>
      <c r="C52334">
        <v>51.724137931000001</v>
      </c>
    </row>
    <row r="52335" spans="1:3" x14ac:dyDescent="0.25">
      <c r="A52335">
        <v>43.678160919500002</v>
      </c>
      <c r="B52335">
        <v>51.724137931000001</v>
      </c>
      <c r="C52335">
        <v>51.724137931000001</v>
      </c>
    </row>
    <row r="52336" spans="1:3" x14ac:dyDescent="0.25">
      <c r="A52336">
        <v>43.678160919500002</v>
      </c>
      <c r="B52336">
        <v>51.724137931000001</v>
      </c>
      <c r="C52336">
        <v>51.724137931000001</v>
      </c>
    </row>
    <row r="52337" spans="1:3" x14ac:dyDescent="0.25">
      <c r="A52337">
        <v>43.678160919500002</v>
      </c>
      <c r="B52337">
        <v>51.724137931000001</v>
      </c>
      <c r="C52337">
        <v>51.724137931000001</v>
      </c>
    </row>
    <row r="52338" spans="1:3" x14ac:dyDescent="0.25">
      <c r="A52338">
        <v>43.678160919500002</v>
      </c>
      <c r="B52338">
        <v>51.724137931000001</v>
      </c>
      <c r="C52338">
        <v>51.724137931000001</v>
      </c>
    </row>
    <row r="52339" spans="1:3" x14ac:dyDescent="0.25">
      <c r="A52339">
        <v>43.678160919500002</v>
      </c>
      <c r="B52339">
        <v>51.724137931000001</v>
      </c>
      <c r="C52339">
        <v>51.724137931000001</v>
      </c>
    </row>
    <row r="52340" spans="1:3" x14ac:dyDescent="0.25">
      <c r="A52340">
        <v>43.678160919500002</v>
      </c>
      <c r="B52340">
        <v>51.724137931000001</v>
      </c>
      <c r="C52340">
        <v>55.172413793099999</v>
      </c>
    </row>
    <row r="52341" spans="1:3" x14ac:dyDescent="0.25">
      <c r="A52341">
        <v>43.678160919500002</v>
      </c>
      <c r="B52341">
        <v>51.724137931000001</v>
      </c>
      <c r="C52341">
        <v>51.724137931000001</v>
      </c>
    </row>
    <row r="52342" spans="1:3" x14ac:dyDescent="0.25">
      <c r="A52342">
        <v>42.528735632199997</v>
      </c>
      <c r="B52342">
        <v>51.724137931000001</v>
      </c>
      <c r="C52342">
        <v>51.724137931000001</v>
      </c>
    </row>
    <row r="52343" spans="1:3" x14ac:dyDescent="0.25">
      <c r="A52343">
        <v>49.425287356299997</v>
      </c>
      <c r="B52343">
        <v>62.068965517199999</v>
      </c>
      <c r="C52343">
        <v>41.379310344799997</v>
      </c>
    </row>
    <row r="52344" spans="1:3" x14ac:dyDescent="0.25">
      <c r="A52344">
        <v>55.172413793099999</v>
      </c>
      <c r="B52344">
        <v>50</v>
      </c>
      <c r="C52344">
        <v>62.068965517199999</v>
      </c>
    </row>
    <row r="52345" spans="1:3" x14ac:dyDescent="0.25">
      <c r="A52345">
        <v>49.425287356299997</v>
      </c>
      <c r="B52345">
        <v>53.448275862099997</v>
      </c>
      <c r="C52345">
        <v>55.172413793099999</v>
      </c>
    </row>
    <row r="52346" spans="1:3" x14ac:dyDescent="0.25">
      <c r="A52346">
        <v>52.873563218400001</v>
      </c>
      <c r="B52346">
        <v>60.344827586199997</v>
      </c>
      <c r="C52346">
        <v>58.620689655200003</v>
      </c>
    </row>
    <row r="52347" spans="1:3" x14ac:dyDescent="0.25">
      <c r="A52347">
        <v>43.678160919500002</v>
      </c>
      <c r="B52347">
        <v>56.8965517241</v>
      </c>
      <c r="C52347">
        <v>48.275862068999999</v>
      </c>
    </row>
    <row r="52348" spans="1:3" x14ac:dyDescent="0.25">
      <c r="A52348">
        <v>43.678160919500002</v>
      </c>
      <c r="B52348">
        <v>58.620689655200003</v>
      </c>
      <c r="C52348">
        <v>44.827586206900001</v>
      </c>
    </row>
    <row r="52349" spans="1:3" x14ac:dyDescent="0.25">
      <c r="A52349">
        <v>43.678160919500002</v>
      </c>
      <c r="B52349">
        <v>51.724137931000001</v>
      </c>
      <c r="C52349">
        <v>48.275862068999999</v>
      </c>
    </row>
    <row r="52350" spans="1:3" x14ac:dyDescent="0.25">
      <c r="A52350">
        <v>43.678160919500002</v>
      </c>
      <c r="B52350">
        <v>51.724137931000001</v>
      </c>
      <c r="C52350">
        <v>51.724137931000001</v>
      </c>
    </row>
    <row r="52351" spans="1:3" x14ac:dyDescent="0.25">
      <c r="A52351">
        <v>43.678160919500002</v>
      </c>
      <c r="B52351">
        <v>51.724137931000001</v>
      </c>
      <c r="C52351">
        <v>51.724137931000001</v>
      </c>
    </row>
    <row r="52352" spans="1:3" x14ac:dyDescent="0.25">
      <c r="A52352">
        <v>43.678160919500002</v>
      </c>
      <c r="B52352">
        <v>51.724137931000001</v>
      </c>
      <c r="C52352">
        <v>51.724137931000001</v>
      </c>
    </row>
    <row r="52353" spans="1:3" x14ac:dyDescent="0.25">
      <c r="A52353">
        <v>43.678160919500002</v>
      </c>
      <c r="B52353">
        <v>51.724137931000001</v>
      </c>
      <c r="C52353">
        <v>51.724137931000001</v>
      </c>
    </row>
    <row r="52354" spans="1:3" x14ac:dyDescent="0.25">
      <c r="A52354">
        <v>43.678160919500002</v>
      </c>
      <c r="B52354">
        <v>51.724137931000001</v>
      </c>
      <c r="C52354">
        <v>51.724137931000001</v>
      </c>
    </row>
    <row r="52355" spans="1:3" x14ac:dyDescent="0.25">
      <c r="A52355">
        <v>43.678160919500002</v>
      </c>
      <c r="B52355">
        <v>51.724137931000001</v>
      </c>
      <c r="C52355">
        <v>51.724137931000001</v>
      </c>
    </row>
    <row r="52356" spans="1:3" x14ac:dyDescent="0.25">
      <c r="A52356">
        <v>43.678160919500002</v>
      </c>
      <c r="B52356">
        <v>51.724137931000001</v>
      </c>
      <c r="C52356">
        <v>55.172413793099999</v>
      </c>
    </row>
    <row r="52357" spans="1:3" x14ac:dyDescent="0.25">
      <c r="A52357">
        <v>43.678160919500002</v>
      </c>
      <c r="B52357">
        <v>51.724137931000001</v>
      </c>
      <c r="C52357">
        <v>51.724137931000001</v>
      </c>
    </row>
    <row r="52358" spans="1:3" x14ac:dyDescent="0.25">
      <c r="A52358">
        <v>42.528735632199997</v>
      </c>
      <c r="B52358">
        <v>51.724137931000001</v>
      </c>
      <c r="C52358">
        <v>51.724137931000001</v>
      </c>
    </row>
    <row r="52359" spans="1:3" x14ac:dyDescent="0.25">
      <c r="A52359">
        <v>49.425287356299997</v>
      </c>
      <c r="B52359">
        <v>62.068965517199999</v>
      </c>
      <c r="C52359">
        <v>41.379310344799997</v>
      </c>
    </row>
    <row r="52360" spans="1:3" x14ac:dyDescent="0.25">
      <c r="A52360">
        <v>55.172413793099999</v>
      </c>
      <c r="B52360">
        <v>50</v>
      </c>
      <c r="C52360">
        <v>51.724137931000001</v>
      </c>
    </row>
    <row r="52361" spans="1:3" x14ac:dyDescent="0.25">
      <c r="A52361">
        <v>45.977011494300001</v>
      </c>
      <c r="B52361">
        <v>60.344827586199997</v>
      </c>
      <c r="C52361">
        <v>51.724137931000001</v>
      </c>
    </row>
    <row r="52362" spans="1:3" x14ac:dyDescent="0.25">
      <c r="A52362">
        <v>50.574712643700003</v>
      </c>
      <c r="B52362">
        <v>62.068965517199999</v>
      </c>
      <c r="C52362">
        <v>51.724137931000001</v>
      </c>
    </row>
    <row r="52363" spans="1:3" x14ac:dyDescent="0.25">
      <c r="A52363">
        <v>55.172413793099999</v>
      </c>
      <c r="B52363">
        <v>58.620689655200003</v>
      </c>
      <c r="C52363">
        <v>58.620689655200003</v>
      </c>
    </row>
    <row r="52364" spans="1:3" x14ac:dyDescent="0.25">
      <c r="A52364">
        <v>43.678160919500002</v>
      </c>
      <c r="B52364">
        <v>56.8965517241</v>
      </c>
      <c r="C52364">
        <v>48.275862068999999</v>
      </c>
    </row>
    <row r="52365" spans="1:3" x14ac:dyDescent="0.25">
      <c r="A52365">
        <v>43.678160919500002</v>
      </c>
      <c r="B52365">
        <v>58.620689655200003</v>
      </c>
      <c r="C52365">
        <v>44.827586206900001</v>
      </c>
    </row>
    <row r="52366" spans="1:3" x14ac:dyDescent="0.25">
      <c r="A52366">
        <v>43.678160919500002</v>
      </c>
      <c r="B52366">
        <v>51.724137931000001</v>
      </c>
      <c r="C52366">
        <v>48.275862068999999</v>
      </c>
    </row>
    <row r="52367" spans="1:3" x14ac:dyDescent="0.25">
      <c r="A52367">
        <v>43.678160919500002</v>
      </c>
      <c r="B52367">
        <v>51.724137931000001</v>
      </c>
      <c r="C52367">
        <v>51.724137931000001</v>
      </c>
    </row>
    <row r="52368" spans="1:3" x14ac:dyDescent="0.25">
      <c r="A52368">
        <v>43.678160919500002</v>
      </c>
      <c r="B52368">
        <v>51.724137931000001</v>
      </c>
      <c r="C52368">
        <v>51.724137931000001</v>
      </c>
    </row>
    <row r="52369" spans="1:3" x14ac:dyDescent="0.25">
      <c r="A52369">
        <v>43.678160919500002</v>
      </c>
      <c r="B52369">
        <v>51.724137931000001</v>
      </c>
      <c r="C52369">
        <v>51.724137931000001</v>
      </c>
    </row>
    <row r="52370" spans="1:3" x14ac:dyDescent="0.25">
      <c r="A52370">
        <v>43.678160919500002</v>
      </c>
      <c r="B52370">
        <v>51.724137931000001</v>
      </c>
      <c r="C52370">
        <v>51.724137931000001</v>
      </c>
    </row>
    <row r="52371" spans="1:3" x14ac:dyDescent="0.25">
      <c r="A52371">
        <v>43.678160919500002</v>
      </c>
      <c r="B52371">
        <v>51.724137931000001</v>
      </c>
      <c r="C52371">
        <v>51.724137931000001</v>
      </c>
    </row>
    <row r="52372" spans="1:3" x14ac:dyDescent="0.25">
      <c r="A52372">
        <v>43.678160919500002</v>
      </c>
      <c r="B52372">
        <v>51.724137931000001</v>
      </c>
      <c r="C52372">
        <v>55.172413793099999</v>
      </c>
    </row>
    <row r="52373" spans="1:3" x14ac:dyDescent="0.25">
      <c r="A52373">
        <v>43.678160919500002</v>
      </c>
      <c r="B52373">
        <v>51.724137931000001</v>
      </c>
      <c r="C52373">
        <v>51.724137931000001</v>
      </c>
    </row>
    <row r="52374" spans="1:3" x14ac:dyDescent="0.25">
      <c r="A52374">
        <v>42.528735632199997</v>
      </c>
      <c r="B52374">
        <v>51.724137931000001</v>
      </c>
      <c r="C52374">
        <v>51.724137931000001</v>
      </c>
    </row>
    <row r="52375" spans="1:3" x14ac:dyDescent="0.25">
      <c r="A52375">
        <v>49.425287356299997</v>
      </c>
      <c r="B52375">
        <v>62.068965517199999</v>
      </c>
      <c r="C52375">
        <v>41.379310344799997</v>
      </c>
    </row>
    <row r="52376" spans="1:3" x14ac:dyDescent="0.25">
      <c r="A52376">
        <v>55.172413793099999</v>
      </c>
      <c r="B52376">
        <v>50</v>
      </c>
      <c r="C52376">
        <v>51.724137931000001</v>
      </c>
    </row>
    <row r="52377" spans="1:3" x14ac:dyDescent="0.25">
      <c r="A52377">
        <v>45.977011494300001</v>
      </c>
      <c r="B52377">
        <v>58.620689655200003</v>
      </c>
      <c r="C52377">
        <v>44.827586206900001</v>
      </c>
    </row>
    <row r="52378" spans="1:3" x14ac:dyDescent="0.25">
      <c r="A52378">
        <v>51.724137931000001</v>
      </c>
      <c r="B52378">
        <v>65.517241379300003</v>
      </c>
      <c r="C52378">
        <v>62.068965517199999</v>
      </c>
    </row>
    <row r="52379" spans="1:3" x14ac:dyDescent="0.25">
      <c r="A52379">
        <v>51.724137931000001</v>
      </c>
      <c r="B52379">
        <v>60.344827586199997</v>
      </c>
      <c r="C52379">
        <v>51.724137931000001</v>
      </c>
    </row>
    <row r="52380" spans="1:3" x14ac:dyDescent="0.25">
      <c r="A52380">
        <v>42.528735632199997</v>
      </c>
      <c r="B52380">
        <v>58.620689655200003</v>
      </c>
      <c r="C52380">
        <v>55.172413793099999</v>
      </c>
    </row>
    <row r="52381" spans="1:3" x14ac:dyDescent="0.25">
      <c r="A52381">
        <v>43.678160919500002</v>
      </c>
      <c r="B52381">
        <v>56.8965517241</v>
      </c>
      <c r="C52381">
        <v>48.275862068999999</v>
      </c>
    </row>
    <row r="52382" spans="1:3" x14ac:dyDescent="0.25">
      <c r="A52382">
        <v>43.678160919500002</v>
      </c>
      <c r="B52382">
        <v>58.620689655200003</v>
      </c>
      <c r="C52382">
        <v>44.827586206900001</v>
      </c>
    </row>
    <row r="52383" spans="1:3" x14ac:dyDescent="0.25">
      <c r="A52383">
        <v>43.678160919500002</v>
      </c>
      <c r="B52383">
        <v>51.724137931000001</v>
      </c>
      <c r="C52383">
        <v>48.275862068999999</v>
      </c>
    </row>
    <row r="52384" spans="1:3" x14ac:dyDescent="0.25">
      <c r="A52384">
        <v>43.678160919500002</v>
      </c>
      <c r="B52384">
        <v>51.724137931000001</v>
      </c>
      <c r="C52384">
        <v>51.724137931000001</v>
      </c>
    </row>
    <row r="52385" spans="1:3" x14ac:dyDescent="0.25">
      <c r="A52385">
        <v>43.678160919500002</v>
      </c>
      <c r="B52385">
        <v>51.724137931000001</v>
      </c>
      <c r="C52385">
        <v>51.724137931000001</v>
      </c>
    </row>
    <row r="52386" spans="1:3" x14ac:dyDescent="0.25">
      <c r="A52386">
        <v>43.678160919500002</v>
      </c>
      <c r="B52386">
        <v>51.724137931000001</v>
      </c>
      <c r="C52386">
        <v>51.724137931000001</v>
      </c>
    </row>
    <row r="52387" spans="1:3" x14ac:dyDescent="0.25">
      <c r="A52387">
        <v>43.678160919500002</v>
      </c>
      <c r="B52387">
        <v>51.724137931000001</v>
      </c>
      <c r="C52387">
        <v>51.724137931000001</v>
      </c>
    </row>
    <row r="52388" spans="1:3" x14ac:dyDescent="0.25">
      <c r="A52388">
        <v>43.678160919500002</v>
      </c>
      <c r="B52388">
        <v>51.724137931000001</v>
      </c>
      <c r="C52388">
        <v>55.172413793099999</v>
      </c>
    </row>
    <row r="52389" spans="1:3" x14ac:dyDescent="0.25">
      <c r="A52389">
        <v>43.678160919500002</v>
      </c>
      <c r="B52389">
        <v>51.724137931000001</v>
      </c>
      <c r="C52389">
        <v>51.724137931000001</v>
      </c>
    </row>
    <row r="52390" spans="1:3" x14ac:dyDescent="0.25">
      <c r="A52390">
        <v>42.528735632199997</v>
      </c>
      <c r="B52390">
        <v>51.724137931000001</v>
      </c>
      <c r="C52390">
        <v>51.724137931000001</v>
      </c>
    </row>
    <row r="52391" spans="1:3" x14ac:dyDescent="0.25">
      <c r="A52391">
        <v>49.425287356299997</v>
      </c>
      <c r="B52391">
        <v>62.068965517199999</v>
      </c>
      <c r="C52391">
        <v>41.379310344799997</v>
      </c>
    </row>
    <row r="52392" spans="1:3" x14ac:dyDescent="0.25">
      <c r="A52392">
        <v>55.172413793099999</v>
      </c>
      <c r="B52392">
        <v>50</v>
      </c>
      <c r="C52392">
        <v>51.724137931000001</v>
      </c>
    </row>
    <row r="52393" spans="1:3" x14ac:dyDescent="0.25">
      <c r="A52393">
        <v>45.977011494300001</v>
      </c>
      <c r="B52393">
        <v>58.620689655200003</v>
      </c>
      <c r="C52393">
        <v>41.379310344799997</v>
      </c>
    </row>
    <row r="52394" spans="1:3" x14ac:dyDescent="0.25">
      <c r="A52394">
        <v>51.724137931000001</v>
      </c>
      <c r="B52394">
        <v>68.965517241399994</v>
      </c>
      <c r="C52394">
        <v>62.068965517199999</v>
      </c>
    </row>
    <row r="52395" spans="1:3" x14ac:dyDescent="0.25">
      <c r="A52395">
        <v>58.620689655200003</v>
      </c>
      <c r="B52395">
        <v>65.517241379300003</v>
      </c>
      <c r="C52395">
        <v>55.172413793099999</v>
      </c>
    </row>
    <row r="52396" spans="1:3" x14ac:dyDescent="0.25">
      <c r="A52396">
        <v>54.022988505699999</v>
      </c>
      <c r="B52396">
        <v>56.8965517241</v>
      </c>
      <c r="C52396">
        <v>55.172413793099999</v>
      </c>
    </row>
    <row r="52397" spans="1:3" x14ac:dyDescent="0.25">
      <c r="A52397">
        <v>42.528735632199997</v>
      </c>
      <c r="B52397">
        <v>56.8965517241</v>
      </c>
      <c r="C52397">
        <v>51.724137931000001</v>
      </c>
    </row>
    <row r="52398" spans="1:3" x14ac:dyDescent="0.25">
      <c r="A52398">
        <v>43.678160919500002</v>
      </c>
      <c r="B52398">
        <v>58.620689655200003</v>
      </c>
      <c r="C52398">
        <v>44.827586206900001</v>
      </c>
    </row>
    <row r="52399" spans="1:3" x14ac:dyDescent="0.25">
      <c r="A52399">
        <v>43.678160919500002</v>
      </c>
      <c r="B52399">
        <v>58.620689655200003</v>
      </c>
      <c r="C52399">
        <v>44.827586206900001</v>
      </c>
    </row>
    <row r="52400" spans="1:3" x14ac:dyDescent="0.25">
      <c r="A52400">
        <v>43.678160919500002</v>
      </c>
      <c r="B52400">
        <v>53.448275862099997</v>
      </c>
      <c r="C52400">
        <v>41.379310344799997</v>
      </c>
    </row>
    <row r="52401" spans="1:3" x14ac:dyDescent="0.25">
      <c r="A52401">
        <v>43.678160919500002</v>
      </c>
      <c r="B52401">
        <v>51.724137931000001</v>
      </c>
      <c r="C52401">
        <v>51.724137931000001</v>
      </c>
    </row>
    <row r="52402" spans="1:3" x14ac:dyDescent="0.25">
      <c r="A52402">
        <v>43.678160919500002</v>
      </c>
      <c r="B52402">
        <v>51.724137931000001</v>
      </c>
      <c r="C52402">
        <v>51.724137931000001</v>
      </c>
    </row>
    <row r="52403" spans="1:3" x14ac:dyDescent="0.25">
      <c r="A52403">
        <v>43.678160919500002</v>
      </c>
      <c r="B52403">
        <v>51.724137931000001</v>
      </c>
      <c r="C52403">
        <v>51.724137931000001</v>
      </c>
    </row>
    <row r="52404" spans="1:3" x14ac:dyDescent="0.25">
      <c r="A52404">
        <v>43.678160919500002</v>
      </c>
      <c r="B52404">
        <v>51.724137931000001</v>
      </c>
      <c r="C52404">
        <v>55.172413793099999</v>
      </c>
    </row>
    <row r="52405" spans="1:3" x14ac:dyDescent="0.25">
      <c r="A52405">
        <v>43.678160919500002</v>
      </c>
      <c r="B52405">
        <v>51.724137931000001</v>
      </c>
      <c r="C52405">
        <v>51.724137931000001</v>
      </c>
    </row>
    <row r="52406" spans="1:3" x14ac:dyDescent="0.25">
      <c r="A52406">
        <v>42.528735632199997</v>
      </c>
      <c r="B52406">
        <v>51.724137931000001</v>
      </c>
      <c r="C52406">
        <v>51.724137931000001</v>
      </c>
    </row>
    <row r="52407" spans="1:3" x14ac:dyDescent="0.25">
      <c r="A52407">
        <v>49.425287356299997</v>
      </c>
      <c r="B52407">
        <v>62.068965517199999</v>
      </c>
      <c r="C52407">
        <v>41.379310344799997</v>
      </c>
    </row>
    <row r="52408" spans="1:3" x14ac:dyDescent="0.25">
      <c r="A52408">
        <v>55.172413793099999</v>
      </c>
      <c r="B52408">
        <v>50</v>
      </c>
      <c r="C52408">
        <v>51.724137931000001</v>
      </c>
    </row>
    <row r="52409" spans="1:3" x14ac:dyDescent="0.25">
      <c r="A52409">
        <v>45.977011494300001</v>
      </c>
      <c r="B52409">
        <v>58.620689655200003</v>
      </c>
      <c r="C52409">
        <v>44.827586206900001</v>
      </c>
    </row>
    <row r="52410" spans="1:3" x14ac:dyDescent="0.25">
      <c r="A52410">
        <v>45.977011494300001</v>
      </c>
      <c r="B52410">
        <v>68.965517241399994</v>
      </c>
      <c r="C52410">
        <v>58.620689655200003</v>
      </c>
    </row>
    <row r="52411" spans="1:3" x14ac:dyDescent="0.25">
      <c r="A52411">
        <v>66.666666666699996</v>
      </c>
      <c r="B52411">
        <v>62.068965517199999</v>
      </c>
      <c r="C52411">
        <v>65.517241379300003</v>
      </c>
    </row>
    <row r="52412" spans="1:3" x14ac:dyDescent="0.25">
      <c r="A52412">
        <v>60.919540229900001</v>
      </c>
      <c r="B52412">
        <v>53.448275862099997</v>
      </c>
      <c r="C52412">
        <v>55.172413793099999</v>
      </c>
    </row>
    <row r="52413" spans="1:3" x14ac:dyDescent="0.25">
      <c r="A52413">
        <v>49.425287356299997</v>
      </c>
      <c r="B52413">
        <v>58.620689655200003</v>
      </c>
      <c r="C52413">
        <v>58.620689655200003</v>
      </c>
    </row>
    <row r="52414" spans="1:3" x14ac:dyDescent="0.25">
      <c r="A52414">
        <v>48.275862068999999</v>
      </c>
      <c r="B52414">
        <v>48.275862068999999</v>
      </c>
      <c r="C52414">
        <v>51.724137931000001</v>
      </c>
    </row>
    <row r="52415" spans="1:3" x14ac:dyDescent="0.25">
      <c r="A52415">
        <v>50.574712643700003</v>
      </c>
      <c r="B52415">
        <v>55.172413793099999</v>
      </c>
      <c r="C52415">
        <v>44.827586206900001</v>
      </c>
    </row>
    <row r="52416" spans="1:3" x14ac:dyDescent="0.25">
      <c r="A52416">
        <v>43.678160919500002</v>
      </c>
      <c r="B52416">
        <v>55.172413793099999</v>
      </c>
      <c r="C52416">
        <v>68.965517241399994</v>
      </c>
    </row>
    <row r="52417" spans="1:3" x14ac:dyDescent="0.25">
      <c r="A52417">
        <v>51.724137931000001</v>
      </c>
      <c r="B52417">
        <v>51.724137931000001</v>
      </c>
      <c r="C52417">
        <v>37.931034482800001</v>
      </c>
    </row>
    <row r="52418" spans="1:3" x14ac:dyDescent="0.25">
      <c r="A52418">
        <v>51.724137931000001</v>
      </c>
      <c r="B52418">
        <v>51.724137931000001</v>
      </c>
      <c r="C52418">
        <v>37.931034482800001</v>
      </c>
    </row>
    <row r="52419" spans="1:3" x14ac:dyDescent="0.25">
      <c r="A52419">
        <v>51.724137931000001</v>
      </c>
      <c r="B52419">
        <v>51.724137931000001</v>
      </c>
      <c r="C52419">
        <v>37.931034482800001</v>
      </c>
    </row>
    <row r="52420" spans="1:3" x14ac:dyDescent="0.25">
      <c r="A52420">
        <v>51.724137931000001</v>
      </c>
      <c r="B52420">
        <v>51.724137931000001</v>
      </c>
      <c r="C52420">
        <v>37.931034482800001</v>
      </c>
    </row>
    <row r="52421" spans="1:3" x14ac:dyDescent="0.25">
      <c r="A52421">
        <v>51.724137931000001</v>
      </c>
      <c r="B52421">
        <v>51.724137931000001</v>
      </c>
      <c r="C52421">
        <v>37.931034482800001</v>
      </c>
    </row>
    <row r="52422" spans="1:3" x14ac:dyDescent="0.25">
      <c r="A52422">
        <v>51.724137931000001</v>
      </c>
      <c r="B52422">
        <v>51.724137931000001</v>
      </c>
      <c r="C52422">
        <v>37.931034482800001</v>
      </c>
    </row>
    <row r="52423" spans="1:3" x14ac:dyDescent="0.25">
      <c r="A52423">
        <v>51.724137931000001</v>
      </c>
      <c r="B52423">
        <v>51.724137931000001</v>
      </c>
      <c r="C52423">
        <v>37.931034482800001</v>
      </c>
    </row>
    <row r="52424" spans="1:3" x14ac:dyDescent="0.25">
      <c r="A52424">
        <v>51.724137931000001</v>
      </c>
      <c r="B52424">
        <v>51.724137931000001</v>
      </c>
      <c r="C52424">
        <v>37.931034482800001</v>
      </c>
    </row>
    <row r="52425" spans="1:3" x14ac:dyDescent="0.25">
      <c r="A52425">
        <v>51.724137931000001</v>
      </c>
      <c r="B52425">
        <v>51.724137931000001</v>
      </c>
      <c r="C52425">
        <v>37.931034482800001</v>
      </c>
    </row>
    <row r="52426" spans="1:3" x14ac:dyDescent="0.25">
      <c r="A52426">
        <v>51.724137931000001</v>
      </c>
      <c r="B52426">
        <v>51.724137931000001</v>
      </c>
      <c r="C52426">
        <v>37.931034482800001</v>
      </c>
    </row>
    <row r="52427" spans="1:3" x14ac:dyDescent="0.25">
      <c r="A52427">
        <v>51.724137931000001</v>
      </c>
      <c r="B52427">
        <v>51.724137931000001</v>
      </c>
      <c r="C52427">
        <v>37.931034482800001</v>
      </c>
    </row>
    <row r="52428" spans="1:3" x14ac:dyDescent="0.25">
      <c r="A52428">
        <v>51.724137931000001</v>
      </c>
      <c r="B52428">
        <v>51.724137931000001</v>
      </c>
      <c r="C52428">
        <v>37.931034482800001</v>
      </c>
    </row>
    <row r="52429" spans="1:3" x14ac:dyDescent="0.25">
      <c r="A52429">
        <v>51.724137931000001</v>
      </c>
      <c r="B52429">
        <v>51.724137931000001</v>
      </c>
      <c r="C52429">
        <v>37.931034482800001</v>
      </c>
    </row>
    <row r="52430" spans="1:3" x14ac:dyDescent="0.25">
      <c r="A52430">
        <v>51.724137931000001</v>
      </c>
      <c r="B52430">
        <v>51.724137931000001</v>
      </c>
      <c r="C52430">
        <v>37.931034482800001</v>
      </c>
    </row>
    <row r="52431" spans="1:3" x14ac:dyDescent="0.25">
      <c r="A52431">
        <v>51.724137931000001</v>
      </c>
      <c r="B52431">
        <v>51.724137931000001</v>
      </c>
      <c r="C52431">
        <v>37.931034482800001</v>
      </c>
    </row>
    <row r="52432" spans="1:3" x14ac:dyDescent="0.25">
      <c r="A52432">
        <v>51.724137931000001</v>
      </c>
      <c r="B52432">
        <v>51.724137931000001</v>
      </c>
      <c r="C52432">
        <v>37.931034482800001</v>
      </c>
    </row>
    <row r="52433" spans="1:3" x14ac:dyDescent="0.25">
      <c r="A52433">
        <v>51.724137931000001</v>
      </c>
      <c r="B52433">
        <v>51.724137931000001</v>
      </c>
      <c r="C52433">
        <v>37.931034482800001</v>
      </c>
    </row>
    <row r="52434" spans="1:3" x14ac:dyDescent="0.25">
      <c r="A52434">
        <v>51.724137931000001</v>
      </c>
      <c r="B52434">
        <v>51.724137931000001</v>
      </c>
      <c r="C52434">
        <v>37.931034482800001</v>
      </c>
    </row>
    <row r="52435" spans="1:3" x14ac:dyDescent="0.25">
      <c r="A52435">
        <v>51.724137931000001</v>
      </c>
      <c r="B52435">
        <v>51.724137931000001</v>
      </c>
      <c r="C52435">
        <v>37.931034482800001</v>
      </c>
    </row>
    <row r="52436" spans="1:3" x14ac:dyDescent="0.25">
      <c r="A52436">
        <v>51.724137931000001</v>
      </c>
      <c r="B52436">
        <v>51.724137931000001</v>
      </c>
      <c r="C52436">
        <v>37.931034482800001</v>
      </c>
    </row>
    <row r="52437" spans="1:3" x14ac:dyDescent="0.25">
      <c r="A52437">
        <v>51.724137931000001</v>
      </c>
      <c r="B52437">
        <v>51.724137931000001</v>
      </c>
      <c r="C52437">
        <v>37.931034482800001</v>
      </c>
    </row>
    <row r="52438" spans="1:3" x14ac:dyDescent="0.25">
      <c r="A52438">
        <v>51.724137931000001</v>
      </c>
      <c r="B52438">
        <v>51.724137931000001</v>
      </c>
      <c r="C52438">
        <v>37.931034482800001</v>
      </c>
    </row>
    <row r="52439" spans="1:3" x14ac:dyDescent="0.25">
      <c r="A52439">
        <v>51.724137931000001</v>
      </c>
      <c r="B52439">
        <v>51.724137931000001</v>
      </c>
      <c r="C52439">
        <v>37.931034482800001</v>
      </c>
    </row>
    <row r="52440" spans="1:3" x14ac:dyDescent="0.25">
      <c r="A52440">
        <v>51.724137931000001</v>
      </c>
      <c r="B52440">
        <v>51.724137931000001</v>
      </c>
      <c r="C52440">
        <v>37.931034482800001</v>
      </c>
    </row>
    <row r="52441" spans="1:3" x14ac:dyDescent="0.25">
      <c r="A52441">
        <v>51.724137931000001</v>
      </c>
      <c r="B52441">
        <v>51.724137931000001</v>
      </c>
      <c r="C52441">
        <v>37.931034482800001</v>
      </c>
    </row>
    <row r="52442" spans="1:3" x14ac:dyDescent="0.25">
      <c r="A52442">
        <v>51.724137931000001</v>
      </c>
      <c r="B52442">
        <v>51.724137931000001</v>
      </c>
      <c r="C52442">
        <v>37.931034482800001</v>
      </c>
    </row>
    <row r="52443" spans="1:3" x14ac:dyDescent="0.25">
      <c r="A52443">
        <v>51.724137931000001</v>
      </c>
      <c r="B52443">
        <v>51.724137931000001</v>
      </c>
      <c r="C52443">
        <v>37.931034482800001</v>
      </c>
    </row>
    <row r="52444" spans="1:3" x14ac:dyDescent="0.25">
      <c r="A52444">
        <v>51.724137931000001</v>
      </c>
      <c r="B52444">
        <v>51.724137931000001</v>
      </c>
      <c r="C52444">
        <v>37.931034482800001</v>
      </c>
    </row>
    <row r="52445" spans="1:3" x14ac:dyDescent="0.25">
      <c r="A52445">
        <v>51.724137931000001</v>
      </c>
      <c r="B52445">
        <v>51.724137931000001</v>
      </c>
      <c r="C52445">
        <v>37.931034482800001</v>
      </c>
    </row>
    <row r="52446" spans="1:3" x14ac:dyDescent="0.25">
      <c r="A52446">
        <v>51.724137931000001</v>
      </c>
      <c r="B52446">
        <v>51.724137931000001</v>
      </c>
      <c r="C52446">
        <v>37.931034482800001</v>
      </c>
    </row>
    <row r="52447" spans="1:3" x14ac:dyDescent="0.25">
      <c r="A52447">
        <v>51.724137931000001</v>
      </c>
      <c r="B52447">
        <v>51.724137931000001</v>
      </c>
      <c r="C52447">
        <v>37.931034482800001</v>
      </c>
    </row>
    <row r="52448" spans="1:3" x14ac:dyDescent="0.25">
      <c r="A52448">
        <v>51.724137931000001</v>
      </c>
      <c r="B52448">
        <v>51.724137931000001</v>
      </c>
      <c r="C52448">
        <v>37.931034482800001</v>
      </c>
    </row>
    <row r="52449" spans="1:3" x14ac:dyDescent="0.25">
      <c r="A52449">
        <v>51.724137931000001</v>
      </c>
      <c r="B52449">
        <v>51.724137931000001</v>
      </c>
      <c r="C52449">
        <v>37.931034482800001</v>
      </c>
    </row>
    <row r="52450" spans="1:3" x14ac:dyDescent="0.25">
      <c r="A52450">
        <v>51.724137931000001</v>
      </c>
      <c r="B52450">
        <v>51.724137931000001</v>
      </c>
      <c r="C52450">
        <v>37.931034482800001</v>
      </c>
    </row>
    <row r="52451" spans="1:3" x14ac:dyDescent="0.25">
      <c r="A52451">
        <v>51.724137931000001</v>
      </c>
      <c r="B52451">
        <v>51.724137931000001</v>
      </c>
      <c r="C52451">
        <v>37.931034482800001</v>
      </c>
    </row>
    <row r="52452" spans="1:3" x14ac:dyDescent="0.25">
      <c r="A52452">
        <v>51.724137931000001</v>
      </c>
      <c r="B52452">
        <v>51.724137931000001</v>
      </c>
      <c r="C52452">
        <v>37.931034482800001</v>
      </c>
    </row>
    <row r="52453" spans="1:3" x14ac:dyDescent="0.25">
      <c r="A52453">
        <v>51.724137931000001</v>
      </c>
      <c r="B52453">
        <v>51.724137931000001</v>
      </c>
      <c r="C52453">
        <v>37.931034482800001</v>
      </c>
    </row>
    <row r="52454" spans="1:3" x14ac:dyDescent="0.25">
      <c r="A52454">
        <v>51.724137931000001</v>
      </c>
      <c r="B52454">
        <v>51.724137931000001</v>
      </c>
      <c r="C52454">
        <v>37.931034482800001</v>
      </c>
    </row>
    <row r="52455" spans="1:3" x14ac:dyDescent="0.25">
      <c r="A52455">
        <v>51.724137931000001</v>
      </c>
      <c r="B52455">
        <v>51.724137931000001</v>
      </c>
      <c r="C52455">
        <v>37.931034482800001</v>
      </c>
    </row>
    <row r="52456" spans="1:3" x14ac:dyDescent="0.25">
      <c r="A52456">
        <v>51.724137931000001</v>
      </c>
      <c r="B52456">
        <v>51.724137931000001</v>
      </c>
      <c r="C52456">
        <v>37.931034482800001</v>
      </c>
    </row>
    <row r="52457" spans="1:3" x14ac:dyDescent="0.25">
      <c r="A52457">
        <v>51.724137931000001</v>
      </c>
      <c r="B52457">
        <v>51.724137931000001</v>
      </c>
      <c r="C52457">
        <v>37.931034482800001</v>
      </c>
    </row>
    <row r="52458" spans="1:3" x14ac:dyDescent="0.25">
      <c r="A52458">
        <v>51.724137931000001</v>
      </c>
      <c r="B52458">
        <v>51.724137931000001</v>
      </c>
      <c r="C52458">
        <v>37.931034482800001</v>
      </c>
    </row>
    <row r="52459" spans="1:3" x14ac:dyDescent="0.25">
      <c r="A52459">
        <v>51.724137931000001</v>
      </c>
      <c r="B52459">
        <v>51.724137931000001</v>
      </c>
      <c r="C52459">
        <v>37.931034482800001</v>
      </c>
    </row>
    <row r="52460" spans="1:3" x14ac:dyDescent="0.25">
      <c r="A52460">
        <v>51.724137931000001</v>
      </c>
      <c r="B52460">
        <v>51.724137931000001</v>
      </c>
      <c r="C52460">
        <v>37.931034482800001</v>
      </c>
    </row>
    <row r="52461" spans="1:3" x14ac:dyDescent="0.25">
      <c r="A52461">
        <v>51.724137931000001</v>
      </c>
      <c r="B52461">
        <v>51.724137931000001</v>
      </c>
      <c r="C52461">
        <v>37.931034482800001</v>
      </c>
    </row>
    <row r="52462" spans="1:3" x14ac:dyDescent="0.25">
      <c r="A52462">
        <v>51.724137931000001</v>
      </c>
      <c r="B52462">
        <v>51.724137931000001</v>
      </c>
      <c r="C52462">
        <v>37.931034482800001</v>
      </c>
    </row>
    <row r="52463" spans="1:3" x14ac:dyDescent="0.25">
      <c r="A52463">
        <v>51.724137931000001</v>
      </c>
      <c r="B52463">
        <v>51.724137931000001</v>
      </c>
      <c r="C52463">
        <v>37.931034482800001</v>
      </c>
    </row>
    <row r="52464" spans="1:3" x14ac:dyDescent="0.25">
      <c r="A52464">
        <v>51.724137931000001</v>
      </c>
      <c r="B52464">
        <v>51.724137931000001</v>
      </c>
      <c r="C52464">
        <v>37.931034482800001</v>
      </c>
    </row>
    <row r="52465" spans="1:3" x14ac:dyDescent="0.25">
      <c r="A52465">
        <v>51.724137931000001</v>
      </c>
      <c r="B52465">
        <v>51.724137931000001</v>
      </c>
      <c r="C52465">
        <v>37.931034482800001</v>
      </c>
    </row>
    <row r="52466" spans="1:3" x14ac:dyDescent="0.25">
      <c r="A52466">
        <v>51.724137931000001</v>
      </c>
      <c r="B52466">
        <v>51.724137931000001</v>
      </c>
      <c r="C52466">
        <v>37.931034482800001</v>
      </c>
    </row>
    <row r="52467" spans="1:3" x14ac:dyDescent="0.25">
      <c r="A52467">
        <v>51.724137931000001</v>
      </c>
      <c r="B52467">
        <v>51.724137931000001</v>
      </c>
      <c r="C52467">
        <v>37.931034482800001</v>
      </c>
    </row>
    <row r="52468" spans="1:3" x14ac:dyDescent="0.25">
      <c r="A52468">
        <v>51.724137931000001</v>
      </c>
      <c r="B52468">
        <v>51.724137931000001</v>
      </c>
      <c r="C52468">
        <v>37.931034482800001</v>
      </c>
    </row>
    <row r="52469" spans="1:3" x14ac:dyDescent="0.25">
      <c r="A52469">
        <v>51.724137931000001</v>
      </c>
      <c r="B52469">
        <v>51.724137931000001</v>
      </c>
      <c r="C52469">
        <v>37.931034482800001</v>
      </c>
    </row>
    <row r="52470" spans="1:3" x14ac:dyDescent="0.25">
      <c r="A52470">
        <v>51.724137931000001</v>
      </c>
      <c r="B52470">
        <v>51.724137931000001</v>
      </c>
      <c r="C52470">
        <v>37.931034482800001</v>
      </c>
    </row>
    <row r="52471" spans="1:3" x14ac:dyDescent="0.25">
      <c r="A52471">
        <v>51.724137931000001</v>
      </c>
      <c r="B52471">
        <v>51.724137931000001</v>
      </c>
      <c r="C52471">
        <v>37.931034482800001</v>
      </c>
    </row>
    <row r="52472" spans="1:3" x14ac:dyDescent="0.25">
      <c r="A52472">
        <v>51.724137931000001</v>
      </c>
      <c r="B52472">
        <v>51.724137931000001</v>
      </c>
      <c r="C52472">
        <v>37.931034482800001</v>
      </c>
    </row>
    <row r="52473" spans="1:3" x14ac:dyDescent="0.25">
      <c r="A52473">
        <v>51.724137931000001</v>
      </c>
      <c r="B52473">
        <v>51.724137931000001</v>
      </c>
      <c r="C52473">
        <v>37.931034482800001</v>
      </c>
    </row>
    <row r="52474" spans="1:3" x14ac:dyDescent="0.25">
      <c r="A52474">
        <v>51.724137931000001</v>
      </c>
      <c r="B52474">
        <v>51.724137931000001</v>
      </c>
      <c r="C52474">
        <v>37.931034482800001</v>
      </c>
    </row>
    <row r="52475" spans="1:3" x14ac:dyDescent="0.25">
      <c r="A52475">
        <v>51.724137931000001</v>
      </c>
      <c r="B52475">
        <v>51.724137931000001</v>
      </c>
      <c r="C52475">
        <v>37.931034482800001</v>
      </c>
    </row>
    <row r="52476" spans="1:3" x14ac:dyDescent="0.25">
      <c r="A52476">
        <v>51.724137931000001</v>
      </c>
      <c r="B52476">
        <v>51.724137931000001</v>
      </c>
      <c r="C52476">
        <v>37.931034482800001</v>
      </c>
    </row>
    <row r="52477" spans="1:3" x14ac:dyDescent="0.25">
      <c r="A52477">
        <v>51.724137931000001</v>
      </c>
      <c r="B52477">
        <v>51.724137931000001</v>
      </c>
      <c r="C52477">
        <v>37.931034482800001</v>
      </c>
    </row>
    <row r="52478" spans="1:3" x14ac:dyDescent="0.25">
      <c r="A52478">
        <v>51.724137931000001</v>
      </c>
      <c r="B52478">
        <v>51.724137931000001</v>
      </c>
      <c r="C52478">
        <v>37.931034482800001</v>
      </c>
    </row>
    <row r="52479" spans="1:3" x14ac:dyDescent="0.25">
      <c r="A52479">
        <v>51.724137931000001</v>
      </c>
      <c r="B52479">
        <v>51.724137931000001</v>
      </c>
      <c r="C52479">
        <v>37.931034482800001</v>
      </c>
    </row>
    <row r="52480" spans="1:3" x14ac:dyDescent="0.25">
      <c r="A52480">
        <v>51.724137931000001</v>
      </c>
      <c r="B52480">
        <v>51.724137931000001</v>
      </c>
      <c r="C52480">
        <v>37.931034482800001</v>
      </c>
    </row>
    <row r="52481" spans="1:3" x14ac:dyDescent="0.25">
      <c r="A52481">
        <v>51.724137931000001</v>
      </c>
      <c r="B52481">
        <v>51.724137931000001</v>
      </c>
      <c r="C52481">
        <v>37.931034482800001</v>
      </c>
    </row>
    <row r="52482" spans="1:3" x14ac:dyDescent="0.25">
      <c r="A52482">
        <v>51.724137931000001</v>
      </c>
      <c r="B52482">
        <v>51.724137931000001</v>
      </c>
      <c r="C52482">
        <v>37.931034482800001</v>
      </c>
    </row>
    <row r="52483" spans="1:3" x14ac:dyDescent="0.25">
      <c r="A52483">
        <v>51.724137931000001</v>
      </c>
      <c r="B52483">
        <v>51.724137931000001</v>
      </c>
      <c r="C52483">
        <v>37.931034482800001</v>
      </c>
    </row>
    <row r="52484" spans="1:3" x14ac:dyDescent="0.25">
      <c r="A52484">
        <v>51.724137931000001</v>
      </c>
      <c r="B52484">
        <v>51.724137931000001</v>
      </c>
      <c r="C52484">
        <v>37.931034482800001</v>
      </c>
    </row>
    <row r="52485" spans="1:3" x14ac:dyDescent="0.25">
      <c r="A52485">
        <v>51.724137931000001</v>
      </c>
      <c r="B52485">
        <v>51.724137931000001</v>
      </c>
      <c r="C52485">
        <v>37.931034482800001</v>
      </c>
    </row>
    <row r="52486" spans="1:3" x14ac:dyDescent="0.25">
      <c r="A52486">
        <v>51.724137931000001</v>
      </c>
      <c r="B52486">
        <v>51.724137931000001</v>
      </c>
      <c r="C52486">
        <v>37.931034482800001</v>
      </c>
    </row>
    <row r="52487" spans="1:3" x14ac:dyDescent="0.25">
      <c r="A52487">
        <v>51.724137931000001</v>
      </c>
      <c r="B52487">
        <v>51.724137931000001</v>
      </c>
      <c r="C52487">
        <v>37.931034482800001</v>
      </c>
    </row>
    <row r="52488" spans="1:3" x14ac:dyDescent="0.25">
      <c r="A52488">
        <v>51.724137931000001</v>
      </c>
      <c r="B52488">
        <v>51.724137931000001</v>
      </c>
      <c r="C52488">
        <v>37.931034482800001</v>
      </c>
    </row>
    <row r="52489" spans="1:3" x14ac:dyDescent="0.25">
      <c r="A52489">
        <v>51.724137931000001</v>
      </c>
      <c r="B52489">
        <v>51.724137931000001</v>
      </c>
      <c r="C52489">
        <v>37.931034482800001</v>
      </c>
    </row>
    <row r="52490" spans="1:3" x14ac:dyDescent="0.25">
      <c r="A52490">
        <v>51.724137931000001</v>
      </c>
      <c r="B52490">
        <v>51.724137931000001</v>
      </c>
      <c r="C52490">
        <v>37.931034482800001</v>
      </c>
    </row>
    <row r="52491" spans="1:3" x14ac:dyDescent="0.25">
      <c r="A52491">
        <v>51.724137931000001</v>
      </c>
      <c r="B52491">
        <v>51.724137931000001</v>
      </c>
      <c r="C52491">
        <v>37.931034482800001</v>
      </c>
    </row>
    <row r="52492" spans="1:3" x14ac:dyDescent="0.25">
      <c r="A52492">
        <v>51.724137931000001</v>
      </c>
      <c r="B52492">
        <v>51.724137931000001</v>
      </c>
      <c r="C52492">
        <v>37.931034482800001</v>
      </c>
    </row>
    <row r="52493" spans="1:3" x14ac:dyDescent="0.25">
      <c r="A52493">
        <v>51.724137931000001</v>
      </c>
      <c r="B52493">
        <v>51.724137931000001</v>
      </c>
      <c r="C52493">
        <v>37.931034482800001</v>
      </c>
    </row>
    <row r="52494" spans="1:3" x14ac:dyDescent="0.25">
      <c r="A52494">
        <v>51.724137931000001</v>
      </c>
      <c r="B52494">
        <v>51.724137931000001</v>
      </c>
      <c r="C52494">
        <v>37.931034482800001</v>
      </c>
    </row>
    <row r="52495" spans="1:3" x14ac:dyDescent="0.25">
      <c r="A52495">
        <v>51.724137931000001</v>
      </c>
      <c r="B52495">
        <v>51.724137931000001</v>
      </c>
      <c r="C52495">
        <v>37.931034482800001</v>
      </c>
    </row>
    <row r="52496" spans="1:3" x14ac:dyDescent="0.25">
      <c r="A52496">
        <v>51.724137931000001</v>
      </c>
      <c r="B52496">
        <v>51.724137931000001</v>
      </c>
      <c r="C52496">
        <v>37.931034482800001</v>
      </c>
    </row>
    <row r="52497" spans="1:3" x14ac:dyDescent="0.25">
      <c r="A52497">
        <v>51.724137931000001</v>
      </c>
      <c r="B52497">
        <v>51.724137931000001</v>
      </c>
      <c r="C52497">
        <v>37.931034482800001</v>
      </c>
    </row>
    <row r="52498" spans="1:3" x14ac:dyDescent="0.25">
      <c r="A52498">
        <v>51.724137931000001</v>
      </c>
      <c r="B52498">
        <v>51.724137931000001</v>
      </c>
      <c r="C52498">
        <v>37.931034482800001</v>
      </c>
    </row>
    <row r="52499" spans="1:3" x14ac:dyDescent="0.25">
      <c r="A52499">
        <v>51.724137931000001</v>
      </c>
      <c r="B52499">
        <v>51.724137931000001</v>
      </c>
      <c r="C52499">
        <v>37.931034482800001</v>
      </c>
    </row>
    <row r="52500" spans="1:3" x14ac:dyDescent="0.25">
      <c r="A52500">
        <v>51.724137931000001</v>
      </c>
      <c r="B52500">
        <v>51.724137931000001</v>
      </c>
      <c r="C52500">
        <v>37.931034482800001</v>
      </c>
    </row>
    <row r="52501" spans="1:3" x14ac:dyDescent="0.25">
      <c r="A52501">
        <v>51.724137931000001</v>
      </c>
      <c r="B52501">
        <v>51.724137931000001</v>
      </c>
      <c r="C52501">
        <v>37.931034482800001</v>
      </c>
    </row>
    <row r="52502" spans="1:3" x14ac:dyDescent="0.25">
      <c r="A52502">
        <v>51.724137931000001</v>
      </c>
      <c r="B52502">
        <v>51.724137931000001</v>
      </c>
      <c r="C52502">
        <v>41.379310344799997</v>
      </c>
    </row>
    <row r="52503" spans="1:3" x14ac:dyDescent="0.25">
      <c r="A52503">
        <v>54.022988505699999</v>
      </c>
      <c r="B52503">
        <v>55.172413793099999</v>
      </c>
      <c r="C52503">
        <v>44.827586206900001</v>
      </c>
    </row>
    <row r="52504" spans="1:3" x14ac:dyDescent="0.25">
      <c r="A52504">
        <v>52.873563218400001</v>
      </c>
      <c r="B52504">
        <v>56.8965517241</v>
      </c>
      <c r="C52504">
        <v>34.482758620699997</v>
      </c>
    </row>
    <row r="52505" spans="1:3" x14ac:dyDescent="0.25">
      <c r="A52505">
        <v>50.574712643700003</v>
      </c>
      <c r="B52505">
        <v>58.620689655200003</v>
      </c>
      <c r="C52505">
        <v>41.379310344799997</v>
      </c>
    </row>
    <row r="52506" spans="1:3" x14ac:dyDescent="0.25">
      <c r="A52506">
        <v>54.022988505699999</v>
      </c>
      <c r="B52506">
        <v>56.8965517241</v>
      </c>
      <c r="C52506">
        <v>37.931034482800001</v>
      </c>
    </row>
    <row r="52507" spans="1:3" x14ac:dyDescent="0.25">
      <c r="A52507">
        <v>51.724137931000001</v>
      </c>
      <c r="B52507">
        <v>51.724137931000001</v>
      </c>
      <c r="C52507">
        <v>37.931034482800001</v>
      </c>
    </row>
    <row r="52508" spans="1:3" x14ac:dyDescent="0.25">
      <c r="A52508">
        <v>51.724137931000001</v>
      </c>
      <c r="B52508">
        <v>51.724137931000001</v>
      </c>
      <c r="C52508">
        <v>37.931034482800001</v>
      </c>
    </row>
    <row r="52509" spans="1:3" x14ac:dyDescent="0.25">
      <c r="A52509">
        <v>51.724137931000001</v>
      </c>
      <c r="B52509">
        <v>51.724137931000001</v>
      </c>
      <c r="C52509">
        <v>37.931034482800001</v>
      </c>
    </row>
    <row r="52510" spans="1:3" x14ac:dyDescent="0.25">
      <c r="A52510">
        <v>51.724137931000001</v>
      </c>
      <c r="B52510">
        <v>51.724137931000001</v>
      </c>
      <c r="C52510">
        <v>37.931034482800001</v>
      </c>
    </row>
    <row r="52511" spans="1:3" x14ac:dyDescent="0.25">
      <c r="A52511">
        <v>51.724137931000001</v>
      </c>
      <c r="B52511">
        <v>51.724137931000001</v>
      </c>
      <c r="C52511">
        <v>37.931034482800001</v>
      </c>
    </row>
    <row r="52512" spans="1:3" x14ac:dyDescent="0.25">
      <c r="A52512">
        <v>51.724137931000001</v>
      </c>
      <c r="B52512">
        <v>51.724137931000001</v>
      </c>
      <c r="C52512">
        <v>37.931034482800001</v>
      </c>
    </row>
    <row r="52513" spans="1:3" x14ac:dyDescent="0.25">
      <c r="A52513">
        <v>51.724137931000001</v>
      </c>
      <c r="B52513">
        <v>51.724137931000001</v>
      </c>
      <c r="C52513">
        <v>37.931034482800001</v>
      </c>
    </row>
    <row r="52514" spans="1:3" x14ac:dyDescent="0.25">
      <c r="A52514">
        <v>51.724137931000001</v>
      </c>
      <c r="B52514">
        <v>51.724137931000001</v>
      </c>
      <c r="C52514">
        <v>37.931034482800001</v>
      </c>
    </row>
    <row r="52515" spans="1:3" x14ac:dyDescent="0.25">
      <c r="A52515">
        <v>51.724137931000001</v>
      </c>
      <c r="B52515">
        <v>51.724137931000001</v>
      </c>
      <c r="C52515">
        <v>37.931034482800001</v>
      </c>
    </row>
    <row r="52516" spans="1:3" x14ac:dyDescent="0.25">
      <c r="A52516">
        <v>51.724137931000001</v>
      </c>
      <c r="B52516">
        <v>51.724137931000001</v>
      </c>
      <c r="C52516">
        <v>37.931034482800001</v>
      </c>
    </row>
    <row r="52517" spans="1:3" x14ac:dyDescent="0.25">
      <c r="A52517">
        <v>51.724137931000001</v>
      </c>
      <c r="B52517">
        <v>51.724137931000001</v>
      </c>
      <c r="C52517">
        <v>37.931034482800001</v>
      </c>
    </row>
    <row r="52518" spans="1:3" x14ac:dyDescent="0.25">
      <c r="A52518">
        <v>52.873563218400001</v>
      </c>
      <c r="B52518">
        <v>51.724137931000001</v>
      </c>
      <c r="C52518">
        <v>41.379310344799997</v>
      </c>
    </row>
    <row r="52519" spans="1:3" x14ac:dyDescent="0.25">
      <c r="A52519">
        <v>52.873563218400001</v>
      </c>
      <c r="B52519">
        <v>56.8965517241</v>
      </c>
      <c r="C52519">
        <v>55.172413793099999</v>
      </c>
    </row>
    <row r="52520" spans="1:3" x14ac:dyDescent="0.25">
      <c r="A52520">
        <v>56.321839080499998</v>
      </c>
      <c r="B52520">
        <v>50</v>
      </c>
      <c r="C52520">
        <v>41.379310344799997</v>
      </c>
    </row>
    <row r="52521" spans="1:3" x14ac:dyDescent="0.25">
      <c r="A52521">
        <v>51.724137931000001</v>
      </c>
      <c r="B52521">
        <v>58.620689655200003</v>
      </c>
      <c r="C52521">
        <v>51.724137931000001</v>
      </c>
    </row>
    <row r="52522" spans="1:3" x14ac:dyDescent="0.25">
      <c r="A52522">
        <v>51.724137931000001</v>
      </c>
      <c r="B52522">
        <v>58.620689655200003</v>
      </c>
      <c r="C52522">
        <v>51.724137931000001</v>
      </c>
    </row>
    <row r="52523" spans="1:3" x14ac:dyDescent="0.25">
      <c r="A52523">
        <v>51.724137931000001</v>
      </c>
      <c r="B52523">
        <v>55.172413793099999</v>
      </c>
      <c r="C52523">
        <v>37.931034482800001</v>
      </c>
    </row>
    <row r="52524" spans="1:3" x14ac:dyDescent="0.25">
      <c r="A52524">
        <v>51.724137931000001</v>
      </c>
      <c r="B52524">
        <v>51.724137931000001</v>
      </c>
      <c r="C52524">
        <v>37.931034482800001</v>
      </c>
    </row>
    <row r="52525" spans="1:3" x14ac:dyDescent="0.25">
      <c r="A52525">
        <v>51.724137931000001</v>
      </c>
      <c r="B52525">
        <v>51.724137931000001</v>
      </c>
      <c r="C52525">
        <v>37.931034482800001</v>
      </c>
    </row>
    <row r="52526" spans="1:3" x14ac:dyDescent="0.25">
      <c r="A52526">
        <v>51.724137931000001</v>
      </c>
      <c r="B52526">
        <v>51.724137931000001</v>
      </c>
      <c r="C52526">
        <v>37.931034482800001</v>
      </c>
    </row>
    <row r="52527" spans="1:3" x14ac:dyDescent="0.25">
      <c r="A52527">
        <v>51.724137931000001</v>
      </c>
      <c r="B52527">
        <v>51.724137931000001</v>
      </c>
      <c r="C52527">
        <v>37.931034482800001</v>
      </c>
    </row>
    <row r="52528" spans="1:3" x14ac:dyDescent="0.25">
      <c r="A52528">
        <v>51.724137931000001</v>
      </c>
      <c r="B52528">
        <v>51.724137931000001</v>
      </c>
      <c r="C52528">
        <v>37.931034482800001</v>
      </c>
    </row>
    <row r="52529" spans="1:3" x14ac:dyDescent="0.25">
      <c r="A52529">
        <v>51.724137931000001</v>
      </c>
      <c r="B52529">
        <v>51.724137931000001</v>
      </c>
      <c r="C52529">
        <v>37.931034482800001</v>
      </c>
    </row>
    <row r="52530" spans="1:3" x14ac:dyDescent="0.25">
      <c r="A52530">
        <v>51.724137931000001</v>
      </c>
      <c r="B52530">
        <v>51.724137931000001</v>
      </c>
      <c r="C52530">
        <v>37.931034482800001</v>
      </c>
    </row>
    <row r="52531" spans="1:3" x14ac:dyDescent="0.25">
      <c r="A52531">
        <v>51.724137931000001</v>
      </c>
      <c r="B52531">
        <v>51.724137931000001</v>
      </c>
      <c r="C52531">
        <v>37.931034482800001</v>
      </c>
    </row>
    <row r="52532" spans="1:3" x14ac:dyDescent="0.25">
      <c r="A52532">
        <v>51.724137931000001</v>
      </c>
      <c r="B52532">
        <v>51.724137931000001</v>
      </c>
      <c r="C52532">
        <v>37.931034482800001</v>
      </c>
    </row>
    <row r="52533" spans="1:3" x14ac:dyDescent="0.25">
      <c r="A52533">
        <v>51.724137931000001</v>
      </c>
      <c r="B52533">
        <v>51.724137931000001</v>
      </c>
      <c r="C52533">
        <v>37.931034482800001</v>
      </c>
    </row>
    <row r="52534" spans="1:3" x14ac:dyDescent="0.25">
      <c r="A52534">
        <v>52.873563218400001</v>
      </c>
      <c r="B52534">
        <v>51.724137931000001</v>
      </c>
      <c r="C52534">
        <v>41.379310344799997</v>
      </c>
    </row>
    <row r="52535" spans="1:3" x14ac:dyDescent="0.25">
      <c r="A52535">
        <v>52.873563218400001</v>
      </c>
      <c r="B52535">
        <v>56.8965517241</v>
      </c>
      <c r="C52535">
        <v>55.172413793099999</v>
      </c>
    </row>
    <row r="52536" spans="1:3" x14ac:dyDescent="0.25">
      <c r="A52536">
        <v>51.724137931000001</v>
      </c>
      <c r="B52536">
        <v>51.724137931000001</v>
      </c>
      <c r="C52536">
        <v>51.724137931000001</v>
      </c>
    </row>
    <row r="52537" spans="1:3" x14ac:dyDescent="0.25">
      <c r="A52537">
        <v>48.275862068999999</v>
      </c>
      <c r="B52537">
        <v>53.448275862099997</v>
      </c>
      <c r="C52537">
        <v>51.724137931000001</v>
      </c>
    </row>
    <row r="52538" spans="1:3" x14ac:dyDescent="0.25">
      <c r="A52538">
        <v>51.724137931000001</v>
      </c>
      <c r="B52538">
        <v>55.172413793099999</v>
      </c>
      <c r="C52538">
        <v>44.827586206900001</v>
      </c>
    </row>
    <row r="52539" spans="1:3" x14ac:dyDescent="0.25">
      <c r="A52539">
        <v>51.724137931000001</v>
      </c>
      <c r="B52539">
        <v>58.620689655200003</v>
      </c>
      <c r="C52539">
        <v>55.172413793099999</v>
      </c>
    </row>
    <row r="52540" spans="1:3" x14ac:dyDescent="0.25">
      <c r="A52540">
        <v>51.724137931000001</v>
      </c>
      <c r="B52540">
        <v>51.724137931000001</v>
      </c>
      <c r="C52540">
        <v>37.931034482800001</v>
      </c>
    </row>
    <row r="52541" spans="1:3" x14ac:dyDescent="0.25">
      <c r="A52541">
        <v>51.724137931000001</v>
      </c>
      <c r="B52541">
        <v>51.724137931000001</v>
      </c>
      <c r="C52541">
        <v>37.931034482800001</v>
      </c>
    </row>
    <row r="52542" spans="1:3" x14ac:dyDescent="0.25">
      <c r="A52542">
        <v>51.724137931000001</v>
      </c>
      <c r="B52542">
        <v>51.724137931000001</v>
      </c>
      <c r="C52542">
        <v>37.931034482800001</v>
      </c>
    </row>
    <row r="52543" spans="1:3" x14ac:dyDescent="0.25">
      <c r="A52543">
        <v>51.724137931000001</v>
      </c>
      <c r="B52543">
        <v>51.724137931000001</v>
      </c>
      <c r="C52543">
        <v>37.931034482800001</v>
      </c>
    </row>
    <row r="52544" spans="1:3" x14ac:dyDescent="0.25">
      <c r="A52544">
        <v>51.724137931000001</v>
      </c>
      <c r="B52544">
        <v>51.724137931000001</v>
      </c>
      <c r="C52544">
        <v>37.931034482800001</v>
      </c>
    </row>
    <row r="52545" spans="1:3" x14ac:dyDescent="0.25">
      <c r="A52545">
        <v>51.724137931000001</v>
      </c>
      <c r="B52545">
        <v>51.724137931000001</v>
      </c>
      <c r="C52545">
        <v>37.931034482800001</v>
      </c>
    </row>
    <row r="52546" spans="1:3" x14ac:dyDescent="0.25">
      <c r="A52546">
        <v>51.724137931000001</v>
      </c>
      <c r="B52546">
        <v>51.724137931000001</v>
      </c>
      <c r="C52546">
        <v>37.931034482800001</v>
      </c>
    </row>
    <row r="52547" spans="1:3" x14ac:dyDescent="0.25">
      <c r="A52547">
        <v>51.724137931000001</v>
      </c>
      <c r="B52547">
        <v>51.724137931000001</v>
      </c>
      <c r="C52547">
        <v>37.931034482800001</v>
      </c>
    </row>
    <row r="52548" spans="1:3" x14ac:dyDescent="0.25">
      <c r="A52548">
        <v>51.724137931000001</v>
      </c>
      <c r="B52548">
        <v>51.724137931000001</v>
      </c>
      <c r="C52548">
        <v>37.931034482800001</v>
      </c>
    </row>
    <row r="52549" spans="1:3" x14ac:dyDescent="0.25">
      <c r="A52549">
        <v>51.724137931000001</v>
      </c>
      <c r="B52549">
        <v>51.724137931000001</v>
      </c>
      <c r="C52549">
        <v>37.931034482800001</v>
      </c>
    </row>
    <row r="52550" spans="1:3" x14ac:dyDescent="0.25">
      <c r="A52550">
        <v>52.873563218400001</v>
      </c>
      <c r="B52550">
        <v>51.724137931000001</v>
      </c>
      <c r="C52550">
        <v>41.379310344799997</v>
      </c>
    </row>
    <row r="52551" spans="1:3" x14ac:dyDescent="0.25">
      <c r="A52551">
        <v>52.873563218400001</v>
      </c>
      <c r="B52551">
        <v>56.8965517241</v>
      </c>
      <c r="C52551">
        <v>55.172413793099999</v>
      </c>
    </row>
    <row r="52552" spans="1:3" x14ac:dyDescent="0.25">
      <c r="A52552">
        <v>52.873563218400001</v>
      </c>
      <c r="B52552">
        <v>48.275862068999999</v>
      </c>
      <c r="C52552">
        <v>37.931034482800001</v>
      </c>
    </row>
    <row r="52553" spans="1:3" x14ac:dyDescent="0.25">
      <c r="A52553">
        <v>52.873563218400001</v>
      </c>
      <c r="B52553">
        <v>60.344827586199997</v>
      </c>
      <c r="C52553">
        <v>51.724137931000001</v>
      </c>
    </row>
    <row r="52554" spans="1:3" x14ac:dyDescent="0.25">
      <c r="A52554">
        <v>54.022988505699999</v>
      </c>
      <c r="B52554">
        <v>55.172413793099999</v>
      </c>
      <c r="C52554">
        <v>51.724137931000001</v>
      </c>
    </row>
    <row r="52555" spans="1:3" x14ac:dyDescent="0.25">
      <c r="A52555">
        <v>51.724137931000001</v>
      </c>
      <c r="B52555">
        <v>58.620689655200003</v>
      </c>
      <c r="C52555">
        <v>48.275862068999999</v>
      </c>
    </row>
    <row r="52556" spans="1:3" x14ac:dyDescent="0.25">
      <c r="A52556">
        <v>51.724137931000001</v>
      </c>
      <c r="B52556">
        <v>58.620689655200003</v>
      </c>
      <c r="C52556">
        <v>55.172413793099999</v>
      </c>
    </row>
    <row r="52557" spans="1:3" x14ac:dyDescent="0.25">
      <c r="A52557">
        <v>51.724137931000001</v>
      </c>
      <c r="B52557">
        <v>51.724137931000001</v>
      </c>
      <c r="C52557">
        <v>37.931034482800001</v>
      </c>
    </row>
    <row r="52558" spans="1:3" x14ac:dyDescent="0.25">
      <c r="A52558">
        <v>51.724137931000001</v>
      </c>
      <c r="B52558">
        <v>51.724137931000001</v>
      </c>
      <c r="C52558">
        <v>37.931034482800001</v>
      </c>
    </row>
    <row r="52559" spans="1:3" x14ac:dyDescent="0.25">
      <c r="A52559">
        <v>51.724137931000001</v>
      </c>
      <c r="B52559">
        <v>51.724137931000001</v>
      </c>
      <c r="C52559">
        <v>37.931034482800001</v>
      </c>
    </row>
    <row r="52560" spans="1:3" x14ac:dyDescent="0.25">
      <c r="A52560">
        <v>51.724137931000001</v>
      </c>
      <c r="B52560">
        <v>51.724137931000001</v>
      </c>
      <c r="C52560">
        <v>37.931034482800001</v>
      </c>
    </row>
    <row r="52561" spans="1:3" x14ac:dyDescent="0.25">
      <c r="A52561">
        <v>51.724137931000001</v>
      </c>
      <c r="B52561">
        <v>51.724137931000001</v>
      </c>
      <c r="C52561">
        <v>37.931034482800001</v>
      </c>
    </row>
    <row r="52562" spans="1:3" x14ac:dyDescent="0.25">
      <c r="A52562">
        <v>51.724137931000001</v>
      </c>
      <c r="B52562">
        <v>51.724137931000001</v>
      </c>
      <c r="C52562">
        <v>37.931034482800001</v>
      </c>
    </row>
    <row r="52563" spans="1:3" x14ac:dyDescent="0.25">
      <c r="A52563">
        <v>51.724137931000001</v>
      </c>
      <c r="B52563">
        <v>51.724137931000001</v>
      </c>
      <c r="C52563">
        <v>37.931034482800001</v>
      </c>
    </row>
    <row r="52564" spans="1:3" x14ac:dyDescent="0.25">
      <c r="A52564">
        <v>51.724137931000001</v>
      </c>
      <c r="B52564">
        <v>51.724137931000001</v>
      </c>
      <c r="C52564">
        <v>37.931034482800001</v>
      </c>
    </row>
    <row r="52565" spans="1:3" x14ac:dyDescent="0.25">
      <c r="A52565">
        <v>51.724137931000001</v>
      </c>
      <c r="B52565">
        <v>51.724137931000001</v>
      </c>
      <c r="C52565">
        <v>37.931034482800001</v>
      </c>
    </row>
    <row r="52566" spans="1:3" x14ac:dyDescent="0.25">
      <c r="A52566">
        <v>52.873563218400001</v>
      </c>
      <c r="B52566">
        <v>51.724137931000001</v>
      </c>
      <c r="C52566">
        <v>41.379310344799997</v>
      </c>
    </row>
    <row r="52567" spans="1:3" x14ac:dyDescent="0.25">
      <c r="A52567">
        <v>52.873563218400001</v>
      </c>
      <c r="B52567">
        <v>56.8965517241</v>
      </c>
      <c r="C52567">
        <v>55.172413793099999</v>
      </c>
    </row>
    <row r="52568" spans="1:3" x14ac:dyDescent="0.25">
      <c r="A52568">
        <v>52.873563218400001</v>
      </c>
      <c r="B52568">
        <v>48.275862068999999</v>
      </c>
      <c r="C52568">
        <v>37.931034482800001</v>
      </c>
    </row>
    <row r="52569" spans="1:3" x14ac:dyDescent="0.25">
      <c r="A52569">
        <v>56.321839080499998</v>
      </c>
      <c r="B52569">
        <v>58.620689655200003</v>
      </c>
      <c r="C52569">
        <v>55.172413793099999</v>
      </c>
    </row>
    <row r="52570" spans="1:3" x14ac:dyDescent="0.25">
      <c r="A52570">
        <v>48.275862068999999</v>
      </c>
      <c r="B52570">
        <v>65.517241379300003</v>
      </c>
      <c r="C52570">
        <v>65.517241379300003</v>
      </c>
    </row>
    <row r="52571" spans="1:3" x14ac:dyDescent="0.25">
      <c r="A52571">
        <v>57.471264367800003</v>
      </c>
      <c r="B52571">
        <v>55.172413793099999</v>
      </c>
      <c r="C52571">
        <v>55.172413793099999</v>
      </c>
    </row>
    <row r="52572" spans="1:3" x14ac:dyDescent="0.25">
      <c r="A52572">
        <v>50.574712643700003</v>
      </c>
      <c r="B52572">
        <v>56.8965517241</v>
      </c>
      <c r="C52572">
        <v>55.172413793099999</v>
      </c>
    </row>
    <row r="52573" spans="1:3" x14ac:dyDescent="0.25">
      <c r="A52573">
        <v>51.724137931000001</v>
      </c>
      <c r="B52573">
        <v>58.620689655200003</v>
      </c>
      <c r="C52573">
        <v>55.172413793099999</v>
      </c>
    </row>
    <row r="52574" spans="1:3" x14ac:dyDescent="0.25">
      <c r="A52574">
        <v>51.724137931000001</v>
      </c>
      <c r="B52574">
        <v>51.724137931000001</v>
      </c>
      <c r="C52574">
        <v>37.931034482800001</v>
      </c>
    </row>
    <row r="52575" spans="1:3" x14ac:dyDescent="0.25">
      <c r="A52575">
        <v>51.724137931000001</v>
      </c>
      <c r="B52575">
        <v>51.724137931000001</v>
      </c>
      <c r="C52575">
        <v>37.931034482800001</v>
      </c>
    </row>
    <row r="52576" spans="1:3" x14ac:dyDescent="0.25">
      <c r="A52576">
        <v>51.724137931000001</v>
      </c>
      <c r="B52576">
        <v>51.724137931000001</v>
      </c>
      <c r="C52576">
        <v>37.931034482800001</v>
      </c>
    </row>
    <row r="52577" spans="1:3" x14ac:dyDescent="0.25">
      <c r="A52577">
        <v>51.724137931000001</v>
      </c>
      <c r="B52577">
        <v>51.724137931000001</v>
      </c>
      <c r="C52577">
        <v>37.931034482800001</v>
      </c>
    </row>
    <row r="52578" spans="1:3" x14ac:dyDescent="0.25">
      <c r="A52578">
        <v>51.724137931000001</v>
      </c>
      <c r="B52578">
        <v>51.724137931000001</v>
      </c>
      <c r="C52578">
        <v>37.931034482800001</v>
      </c>
    </row>
    <row r="52579" spans="1:3" x14ac:dyDescent="0.25">
      <c r="A52579">
        <v>51.724137931000001</v>
      </c>
      <c r="B52579">
        <v>51.724137931000001</v>
      </c>
      <c r="C52579">
        <v>37.931034482800001</v>
      </c>
    </row>
    <row r="52580" spans="1:3" x14ac:dyDescent="0.25">
      <c r="A52580">
        <v>51.724137931000001</v>
      </c>
      <c r="B52580">
        <v>51.724137931000001</v>
      </c>
      <c r="C52580">
        <v>37.931034482800001</v>
      </c>
    </row>
    <row r="52581" spans="1:3" x14ac:dyDescent="0.25">
      <c r="A52581">
        <v>51.724137931000001</v>
      </c>
      <c r="B52581">
        <v>51.724137931000001</v>
      </c>
      <c r="C52581">
        <v>37.931034482800001</v>
      </c>
    </row>
    <row r="52582" spans="1:3" x14ac:dyDescent="0.25">
      <c r="A52582">
        <v>52.873563218400001</v>
      </c>
      <c r="B52582">
        <v>51.724137931000001</v>
      </c>
      <c r="C52582">
        <v>41.379310344799997</v>
      </c>
    </row>
    <row r="52583" spans="1:3" x14ac:dyDescent="0.25">
      <c r="A52583">
        <v>52.873563218400001</v>
      </c>
      <c r="B52583">
        <v>56.8965517241</v>
      </c>
      <c r="C52583">
        <v>55.172413793099999</v>
      </c>
    </row>
    <row r="52584" spans="1:3" x14ac:dyDescent="0.25">
      <c r="A52584">
        <v>52.873563218400001</v>
      </c>
      <c r="B52584">
        <v>48.275862068999999</v>
      </c>
      <c r="C52584">
        <v>37.931034482800001</v>
      </c>
    </row>
    <row r="52585" spans="1:3" x14ac:dyDescent="0.25">
      <c r="A52585">
        <v>56.321839080499998</v>
      </c>
      <c r="B52585">
        <v>53.448275862099997</v>
      </c>
      <c r="C52585">
        <v>44.827586206900001</v>
      </c>
    </row>
    <row r="52586" spans="1:3" x14ac:dyDescent="0.25">
      <c r="A52586">
        <v>65.517241379300003</v>
      </c>
      <c r="B52586">
        <v>70.689655172399995</v>
      </c>
      <c r="C52586">
        <v>62.068965517199999</v>
      </c>
    </row>
    <row r="52587" spans="1:3" x14ac:dyDescent="0.25">
      <c r="A52587">
        <v>60.919540229900001</v>
      </c>
      <c r="B52587">
        <v>60.344827586199997</v>
      </c>
      <c r="C52587">
        <v>58.620689655200003</v>
      </c>
    </row>
    <row r="52588" spans="1:3" x14ac:dyDescent="0.25">
      <c r="A52588">
        <v>55.172413793099999</v>
      </c>
      <c r="B52588">
        <v>56.8965517241</v>
      </c>
      <c r="C52588">
        <v>62.068965517199999</v>
      </c>
    </row>
    <row r="52589" spans="1:3" x14ac:dyDescent="0.25">
      <c r="A52589">
        <v>50.574712643700003</v>
      </c>
      <c r="B52589">
        <v>56.8965517241</v>
      </c>
      <c r="C52589">
        <v>55.172413793099999</v>
      </c>
    </row>
    <row r="52590" spans="1:3" x14ac:dyDescent="0.25">
      <c r="A52590">
        <v>51.724137931000001</v>
      </c>
      <c r="B52590">
        <v>58.620689655200003</v>
      </c>
      <c r="C52590">
        <v>55.172413793099999</v>
      </c>
    </row>
    <row r="52591" spans="1:3" x14ac:dyDescent="0.25">
      <c r="A52591">
        <v>51.724137931000001</v>
      </c>
      <c r="B52591">
        <v>51.724137931000001</v>
      </c>
      <c r="C52591">
        <v>37.931034482800001</v>
      </c>
    </row>
    <row r="52592" spans="1:3" x14ac:dyDescent="0.25">
      <c r="A52592">
        <v>51.724137931000001</v>
      </c>
      <c r="B52592">
        <v>51.724137931000001</v>
      </c>
      <c r="C52592">
        <v>37.931034482800001</v>
      </c>
    </row>
    <row r="52593" spans="1:3" x14ac:dyDescent="0.25">
      <c r="A52593">
        <v>51.724137931000001</v>
      </c>
      <c r="B52593">
        <v>51.724137931000001</v>
      </c>
      <c r="C52593">
        <v>37.931034482800001</v>
      </c>
    </row>
    <row r="52594" spans="1:3" x14ac:dyDescent="0.25">
      <c r="A52594">
        <v>51.724137931000001</v>
      </c>
      <c r="B52594">
        <v>51.724137931000001</v>
      </c>
      <c r="C52594">
        <v>37.931034482800001</v>
      </c>
    </row>
    <row r="52595" spans="1:3" x14ac:dyDescent="0.25">
      <c r="A52595">
        <v>51.724137931000001</v>
      </c>
      <c r="B52595">
        <v>51.724137931000001</v>
      </c>
      <c r="C52595">
        <v>37.931034482800001</v>
      </c>
    </row>
    <row r="52596" spans="1:3" x14ac:dyDescent="0.25">
      <c r="A52596">
        <v>51.724137931000001</v>
      </c>
      <c r="B52596">
        <v>51.724137931000001</v>
      </c>
      <c r="C52596">
        <v>37.931034482800001</v>
      </c>
    </row>
    <row r="52597" spans="1:3" x14ac:dyDescent="0.25">
      <c r="A52597">
        <v>51.724137931000001</v>
      </c>
      <c r="B52597">
        <v>51.724137931000001</v>
      </c>
      <c r="C52597">
        <v>37.931034482800001</v>
      </c>
    </row>
    <row r="52598" spans="1:3" x14ac:dyDescent="0.25">
      <c r="A52598">
        <v>52.873563218400001</v>
      </c>
      <c r="B52598">
        <v>51.724137931000001</v>
      </c>
      <c r="C52598">
        <v>41.379310344799997</v>
      </c>
    </row>
    <row r="52599" spans="1:3" x14ac:dyDescent="0.25">
      <c r="A52599">
        <v>52.873563218400001</v>
      </c>
      <c r="B52599">
        <v>56.8965517241</v>
      </c>
      <c r="C52599">
        <v>55.172413793099999</v>
      </c>
    </row>
    <row r="52600" spans="1:3" x14ac:dyDescent="0.25">
      <c r="A52600">
        <v>52.873563218400001</v>
      </c>
      <c r="B52600">
        <v>48.275862068999999</v>
      </c>
      <c r="C52600">
        <v>37.931034482800001</v>
      </c>
    </row>
    <row r="52601" spans="1:3" x14ac:dyDescent="0.25">
      <c r="A52601">
        <v>56.321839080499998</v>
      </c>
      <c r="B52601">
        <v>56.8965517241</v>
      </c>
      <c r="C52601">
        <v>37.931034482800001</v>
      </c>
    </row>
    <row r="52602" spans="1:3" x14ac:dyDescent="0.25">
      <c r="A52602">
        <v>55.172413793099999</v>
      </c>
      <c r="B52602">
        <v>68.965517241399994</v>
      </c>
      <c r="C52602">
        <v>62.068965517199999</v>
      </c>
    </row>
    <row r="52603" spans="1:3" x14ac:dyDescent="0.25">
      <c r="A52603">
        <v>62.068965517199999</v>
      </c>
      <c r="B52603">
        <v>68.965517241399994</v>
      </c>
      <c r="C52603">
        <v>68.965517241399994</v>
      </c>
    </row>
    <row r="52604" spans="1:3" x14ac:dyDescent="0.25">
      <c r="A52604">
        <v>57.471264367800003</v>
      </c>
      <c r="B52604">
        <v>55.172413793099999</v>
      </c>
      <c r="C52604">
        <v>58.620689655200003</v>
      </c>
    </row>
    <row r="52605" spans="1:3" x14ac:dyDescent="0.25">
      <c r="A52605">
        <v>51.724137931000001</v>
      </c>
      <c r="B52605">
        <v>56.8965517241</v>
      </c>
      <c r="C52605">
        <v>68.965517241399994</v>
      </c>
    </row>
    <row r="52606" spans="1:3" x14ac:dyDescent="0.25">
      <c r="A52606">
        <v>48.275862068999999</v>
      </c>
      <c r="B52606">
        <v>55.172413793099999</v>
      </c>
      <c r="C52606">
        <v>55.172413793099999</v>
      </c>
    </row>
    <row r="52607" spans="1:3" x14ac:dyDescent="0.25">
      <c r="A52607">
        <v>52.873563218400001</v>
      </c>
      <c r="B52607">
        <v>58.620689655200003</v>
      </c>
      <c r="C52607">
        <v>55.172413793099999</v>
      </c>
    </row>
    <row r="52608" spans="1:3" x14ac:dyDescent="0.25">
      <c r="A52608">
        <v>50.574712643700003</v>
      </c>
      <c r="B52608">
        <v>58.620689655200003</v>
      </c>
      <c r="C52608">
        <v>41.379310344799997</v>
      </c>
    </row>
    <row r="52609" spans="1:3" x14ac:dyDescent="0.25">
      <c r="A52609">
        <v>51.724137931000001</v>
      </c>
      <c r="B52609">
        <v>51.724137931000001</v>
      </c>
      <c r="C52609">
        <v>37.931034482800001</v>
      </c>
    </row>
    <row r="52610" spans="1:3" x14ac:dyDescent="0.25">
      <c r="A52610">
        <v>51.724137931000001</v>
      </c>
      <c r="B52610">
        <v>51.724137931000001</v>
      </c>
      <c r="C52610">
        <v>37.931034482800001</v>
      </c>
    </row>
    <row r="52611" spans="1:3" x14ac:dyDescent="0.25">
      <c r="A52611">
        <v>51.724137931000001</v>
      </c>
      <c r="B52611">
        <v>51.724137931000001</v>
      </c>
      <c r="C52611">
        <v>37.931034482800001</v>
      </c>
    </row>
    <row r="52612" spans="1:3" x14ac:dyDescent="0.25">
      <c r="A52612">
        <v>51.724137931000001</v>
      </c>
      <c r="B52612">
        <v>51.724137931000001</v>
      </c>
      <c r="C52612">
        <v>37.931034482800001</v>
      </c>
    </row>
    <row r="52613" spans="1:3" x14ac:dyDescent="0.25">
      <c r="A52613">
        <v>51.724137931000001</v>
      </c>
      <c r="B52613">
        <v>51.724137931000001</v>
      </c>
      <c r="C52613">
        <v>37.931034482800001</v>
      </c>
    </row>
    <row r="52614" spans="1:3" x14ac:dyDescent="0.25">
      <c r="A52614">
        <v>52.873563218400001</v>
      </c>
      <c r="B52614">
        <v>51.724137931000001</v>
      </c>
      <c r="C52614">
        <v>41.379310344799997</v>
      </c>
    </row>
    <row r="52615" spans="1:3" x14ac:dyDescent="0.25">
      <c r="A52615">
        <v>52.873563218400001</v>
      </c>
      <c r="B52615">
        <v>56.8965517241</v>
      </c>
      <c r="C52615">
        <v>55.172413793099999</v>
      </c>
    </row>
    <row r="52616" spans="1:3" x14ac:dyDescent="0.25">
      <c r="A52616">
        <v>52.873563218400001</v>
      </c>
      <c r="B52616">
        <v>48.275862068999999</v>
      </c>
      <c r="C52616">
        <v>37.931034482800001</v>
      </c>
    </row>
    <row r="52617" spans="1:3" x14ac:dyDescent="0.25">
      <c r="A52617">
        <v>56.321839080499998</v>
      </c>
      <c r="B52617">
        <v>56.8965517241</v>
      </c>
      <c r="C52617">
        <v>37.931034482800001</v>
      </c>
    </row>
    <row r="52618" spans="1:3" x14ac:dyDescent="0.25">
      <c r="A52618">
        <v>55.172413793099999</v>
      </c>
      <c r="B52618">
        <v>63.793103448300002</v>
      </c>
      <c r="C52618">
        <v>62.068965517199999</v>
      </c>
    </row>
    <row r="52619" spans="1:3" x14ac:dyDescent="0.25">
      <c r="A52619">
        <v>63.218390804599998</v>
      </c>
      <c r="B52619">
        <v>74.137931034499999</v>
      </c>
      <c r="C52619">
        <v>62.068965517199999</v>
      </c>
    </row>
    <row r="52620" spans="1:3" x14ac:dyDescent="0.25">
      <c r="A52620">
        <v>57.471264367800003</v>
      </c>
      <c r="B52620">
        <v>72.413793103399996</v>
      </c>
      <c r="C52620">
        <v>68.965517241399994</v>
      </c>
    </row>
    <row r="52621" spans="1:3" x14ac:dyDescent="0.25">
      <c r="A52621">
        <v>58.620689655200003</v>
      </c>
      <c r="B52621">
        <v>55.172413793099999</v>
      </c>
      <c r="C52621">
        <v>65.517241379300003</v>
      </c>
    </row>
    <row r="52622" spans="1:3" x14ac:dyDescent="0.25">
      <c r="A52622">
        <v>54.022988505699999</v>
      </c>
      <c r="B52622">
        <v>53.448275862099997</v>
      </c>
      <c r="C52622">
        <v>62.068965517199999</v>
      </c>
    </row>
    <row r="52623" spans="1:3" x14ac:dyDescent="0.25">
      <c r="A52623">
        <v>51.724137931000001</v>
      </c>
      <c r="B52623">
        <v>53.448275862099997</v>
      </c>
      <c r="C52623">
        <v>55.172413793099999</v>
      </c>
    </row>
    <row r="52624" spans="1:3" x14ac:dyDescent="0.25">
      <c r="A52624">
        <v>52.873563218400001</v>
      </c>
      <c r="B52624">
        <v>53.448275862099997</v>
      </c>
      <c r="C52624">
        <v>65.517241379300003</v>
      </c>
    </row>
    <row r="52625" spans="1:3" x14ac:dyDescent="0.25">
      <c r="A52625">
        <v>49.425287356299997</v>
      </c>
      <c r="B52625">
        <v>51.724137931000001</v>
      </c>
      <c r="C52625">
        <v>34.482758620699997</v>
      </c>
    </row>
    <row r="52626" spans="1:3" x14ac:dyDescent="0.25">
      <c r="A52626">
        <v>49.425287356299997</v>
      </c>
      <c r="B52626">
        <v>51.724137931000001</v>
      </c>
      <c r="C52626">
        <v>34.482758620699997</v>
      </c>
    </row>
    <row r="52627" spans="1:3" x14ac:dyDescent="0.25">
      <c r="A52627">
        <v>49.425287356299997</v>
      </c>
      <c r="B52627">
        <v>51.724137931000001</v>
      </c>
      <c r="C52627">
        <v>34.482758620699997</v>
      </c>
    </row>
    <row r="52628" spans="1:3" x14ac:dyDescent="0.25">
      <c r="A52628">
        <v>49.425287356299997</v>
      </c>
      <c r="B52628">
        <v>51.724137931000001</v>
      </c>
      <c r="C52628">
        <v>34.482758620699997</v>
      </c>
    </row>
    <row r="52629" spans="1:3" x14ac:dyDescent="0.25">
      <c r="A52629">
        <v>49.425287356299997</v>
      </c>
      <c r="B52629">
        <v>51.724137931000001</v>
      </c>
      <c r="C52629">
        <v>34.482758620699997</v>
      </c>
    </row>
    <row r="52630" spans="1:3" x14ac:dyDescent="0.25">
      <c r="A52630">
        <v>49.425287356299997</v>
      </c>
      <c r="B52630">
        <v>51.724137931000001</v>
      </c>
      <c r="C52630">
        <v>34.482758620699997</v>
      </c>
    </row>
    <row r="52631" spans="1:3" x14ac:dyDescent="0.25">
      <c r="A52631">
        <v>49.425287356299997</v>
      </c>
      <c r="B52631">
        <v>51.724137931000001</v>
      </c>
      <c r="C52631">
        <v>34.482758620699997</v>
      </c>
    </row>
    <row r="52632" spans="1:3" x14ac:dyDescent="0.25">
      <c r="A52632">
        <v>49.425287356299997</v>
      </c>
      <c r="B52632">
        <v>51.724137931000001</v>
      </c>
      <c r="C52632">
        <v>34.482758620699997</v>
      </c>
    </row>
    <row r="52633" spans="1:3" x14ac:dyDescent="0.25">
      <c r="A52633">
        <v>49.425287356299997</v>
      </c>
      <c r="B52633">
        <v>51.724137931000001</v>
      </c>
      <c r="C52633">
        <v>34.482758620699997</v>
      </c>
    </row>
    <row r="52634" spans="1:3" x14ac:dyDescent="0.25">
      <c r="A52634">
        <v>49.425287356299997</v>
      </c>
      <c r="B52634">
        <v>51.724137931000001</v>
      </c>
      <c r="C52634">
        <v>34.482758620699997</v>
      </c>
    </row>
    <row r="52635" spans="1:3" x14ac:dyDescent="0.25">
      <c r="A52635">
        <v>49.425287356299997</v>
      </c>
      <c r="B52635">
        <v>51.724137931000001</v>
      </c>
      <c r="C52635">
        <v>34.482758620699997</v>
      </c>
    </row>
    <row r="52636" spans="1:3" x14ac:dyDescent="0.25">
      <c r="A52636">
        <v>49.425287356299997</v>
      </c>
      <c r="B52636">
        <v>51.724137931000001</v>
      </c>
      <c r="C52636">
        <v>34.482758620699997</v>
      </c>
    </row>
    <row r="52637" spans="1:3" x14ac:dyDescent="0.25">
      <c r="A52637">
        <v>49.425287356299997</v>
      </c>
      <c r="B52637">
        <v>51.724137931000001</v>
      </c>
      <c r="C52637">
        <v>34.482758620699997</v>
      </c>
    </row>
    <row r="52638" spans="1:3" x14ac:dyDescent="0.25">
      <c r="A52638">
        <v>49.425287356299997</v>
      </c>
      <c r="B52638">
        <v>51.724137931000001</v>
      </c>
      <c r="C52638">
        <v>34.482758620699997</v>
      </c>
    </row>
    <row r="52639" spans="1:3" x14ac:dyDescent="0.25">
      <c r="A52639">
        <v>49.425287356299997</v>
      </c>
      <c r="B52639">
        <v>51.724137931000001</v>
      </c>
      <c r="C52639">
        <v>34.482758620699997</v>
      </c>
    </row>
    <row r="52640" spans="1:3" x14ac:dyDescent="0.25">
      <c r="A52640">
        <v>49.425287356299997</v>
      </c>
      <c r="B52640">
        <v>51.724137931000001</v>
      </c>
      <c r="C52640">
        <v>34.482758620699997</v>
      </c>
    </row>
    <row r="52641" spans="1:3" x14ac:dyDescent="0.25">
      <c r="A52641">
        <v>49.425287356299997</v>
      </c>
      <c r="B52641">
        <v>51.724137931000001</v>
      </c>
      <c r="C52641">
        <v>34.482758620699997</v>
      </c>
    </row>
    <row r="52642" spans="1:3" x14ac:dyDescent="0.25">
      <c r="A52642">
        <v>49.425287356299997</v>
      </c>
      <c r="B52642">
        <v>51.724137931000001</v>
      </c>
      <c r="C52642">
        <v>34.482758620699997</v>
      </c>
    </row>
    <row r="52643" spans="1:3" x14ac:dyDescent="0.25">
      <c r="A52643">
        <v>49.425287356299997</v>
      </c>
      <c r="B52643">
        <v>51.724137931000001</v>
      </c>
      <c r="C52643">
        <v>34.482758620699997</v>
      </c>
    </row>
    <row r="52644" spans="1:3" x14ac:dyDescent="0.25">
      <c r="A52644">
        <v>49.425287356299997</v>
      </c>
      <c r="B52644">
        <v>51.724137931000001</v>
      </c>
      <c r="C52644">
        <v>34.482758620699997</v>
      </c>
    </row>
    <row r="52645" spans="1:3" x14ac:dyDescent="0.25">
      <c r="A52645">
        <v>49.425287356299997</v>
      </c>
      <c r="B52645">
        <v>51.724137931000001</v>
      </c>
      <c r="C52645">
        <v>34.482758620699997</v>
      </c>
    </row>
    <row r="52646" spans="1:3" x14ac:dyDescent="0.25">
      <c r="A52646">
        <v>49.425287356299997</v>
      </c>
      <c r="B52646">
        <v>51.724137931000001</v>
      </c>
      <c r="C52646">
        <v>34.482758620699997</v>
      </c>
    </row>
    <row r="52647" spans="1:3" x14ac:dyDescent="0.25">
      <c r="A52647">
        <v>49.425287356299997</v>
      </c>
      <c r="B52647">
        <v>51.724137931000001</v>
      </c>
      <c r="C52647">
        <v>34.482758620699997</v>
      </c>
    </row>
    <row r="52648" spans="1:3" x14ac:dyDescent="0.25">
      <c r="A52648">
        <v>49.425287356299997</v>
      </c>
      <c r="B52648">
        <v>51.724137931000001</v>
      </c>
      <c r="C52648">
        <v>34.482758620699997</v>
      </c>
    </row>
    <row r="52649" spans="1:3" x14ac:dyDescent="0.25">
      <c r="A52649">
        <v>49.425287356299997</v>
      </c>
      <c r="B52649">
        <v>51.724137931000001</v>
      </c>
      <c r="C52649">
        <v>34.482758620699997</v>
      </c>
    </row>
    <row r="52650" spans="1:3" x14ac:dyDescent="0.25">
      <c r="A52650">
        <v>49.425287356299997</v>
      </c>
      <c r="B52650">
        <v>51.724137931000001</v>
      </c>
      <c r="C52650">
        <v>34.482758620699997</v>
      </c>
    </row>
    <row r="52651" spans="1:3" x14ac:dyDescent="0.25">
      <c r="A52651">
        <v>49.425287356299997</v>
      </c>
      <c r="B52651">
        <v>51.724137931000001</v>
      </c>
      <c r="C52651">
        <v>34.482758620699997</v>
      </c>
    </row>
    <row r="52652" spans="1:3" x14ac:dyDescent="0.25">
      <c r="A52652">
        <v>49.425287356299997</v>
      </c>
      <c r="B52652">
        <v>51.724137931000001</v>
      </c>
      <c r="C52652">
        <v>34.482758620699997</v>
      </c>
    </row>
    <row r="52653" spans="1:3" x14ac:dyDescent="0.25">
      <c r="A52653">
        <v>49.425287356299997</v>
      </c>
      <c r="B52653">
        <v>51.724137931000001</v>
      </c>
      <c r="C52653">
        <v>34.482758620699997</v>
      </c>
    </row>
    <row r="52654" spans="1:3" x14ac:dyDescent="0.25">
      <c r="A52654">
        <v>49.425287356299997</v>
      </c>
      <c r="B52654">
        <v>51.724137931000001</v>
      </c>
      <c r="C52654">
        <v>34.482758620699997</v>
      </c>
    </row>
    <row r="52655" spans="1:3" x14ac:dyDescent="0.25">
      <c r="A52655">
        <v>49.425287356299997</v>
      </c>
      <c r="B52655">
        <v>51.724137931000001</v>
      </c>
      <c r="C52655">
        <v>34.482758620699997</v>
      </c>
    </row>
    <row r="52656" spans="1:3" x14ac:dyDescent="0.25">
      <c r="A52656">
        <v>49.425287356299997</v>
      </c>
      <c r="B52656">
        <v>51.724137931000001</v>
      </c>
      <c r="C52656">
        <v>34.482758620699997</v>
      </c>
    </row>
    <row r="52657" spans="1:3" x14ac:dyDescent="0.25">
      <c r="A52657">
        <v>49.425287356299997</v>
      </c>
      <c r="B52657">
        <v>51.724137931000001</v>
      </c>
      <c r="C52657">
        <v>34.482758620699997</v>
      </c>
    </row>
    <row r="52658" spans="1:3" x14ac:dyDescent="0.25">
      <c r="A52658">
        <v>49.425287356299997</v>
      </c>
      <c r="B52658">
        <v>51.724137931000001</v>
      </c>
      <c r="C52658">
        <v>34.482758620699997</v>
      </c>
    </row>
    <row r="52659" spans="1:3" x14ac:dyDescent="0.25">
      <c r="A52659">
        <v>49.425287356299997</v>
      </c>
      <c r="B52659">
        <v>51.724137931000001</v>
      </c>
      <c r="C52659">
        <v>34.482758620699997</v>
      </c>
    </row>
    <row r="52660" spans="1:3" x14ac:dyDescent="0.25">
      <c r="A52660">
        <v>49.425287356299997</v>
      </c>
      <c r="B52660">
        <v>51.724137931000001</v>
      </c>
      <c r="C52660">
        <v>34.482758620699997</v>
      </c>
    </row>
    <row r="52661" spans="1:3" x14ac:dyDescent="0.25">
      <c r="A52661">
        <v>49.425287356299997</v>
      </c>
      <c r="B52661">
        <v>51.724137931000001</v>
      </c>
      <c r="C52661">
        <v>34.482758620699997</v>
      </c>
    </row>
    <row r="52662" spans="1:3" x14ac:dyDescent="0.25">
      <c r="A52662">
        <v>49.425287356299997</v>
      </c>
      <c r="B52662">
        <v>51.724137931000001</v>
      </c>
      <c r="C52662">
        <v>34.482758620699997</v>
      </c>
    </row>
    <row r="52663" spans="1:3" x14ac:dyDescent="0.25">
      <c r="A52663">
        <v>49.425287356299997</v>
      </c>
      <c r="B52663">
        <v>51.724137931000001</v>
      </c>
      <c r="C52663">
        <v>34.482758620699997</v>
      </c>
    </row>
    <row r="52664" spans="1:3" x14ac:dyDescent="0.25">
      <c r="A52664">
        <v>49.425287356299997</v>
      </c>
      <c r="B52664">
        <v>51.724137931000001</v>
      </c>
      <c r="C52664">
        <v>34.482758620699997</v>
      </c>
    </row>
    <row r="52665" spans="1:3" x14ac:dyDescent="0.25">
      <c r="A52665">
        <v>49.425287356299997</v>
      </c>
      <c r="B52665">
        <v>51.724137931000001</v>
      </c>
      <c r="C52665">
        <v>34.482758620699997</v>
      </c>
    </row>
    <row r="52666" spans="1:3" x14ac:dyDescent="0.25">
      <c r="A52666">
        <v>49.425287356299997</v>
      </c>
      <c r="B52666">
        <v>51.724137931000001</v>
      </c>
      <c r="C52666">
        <v>34.482758620699997</v>
      </c>
    </row>
    <row r="52667" spans="1:3" x14ac:dyDescent="0.25">
      <c r="A52667">
        <v>49.425287356299997</v>
      </c>
      <c r="B52667">
        <v>51.724137931000001</v>
      </c>
      <c r="C52667">
        <v>34.482758620699997</v>
      </c>
    </row>
    <row r="52668" spans="1:3" x14ac:dyDescent="0.25">
      <c r="A52668">
        <v>49.425287356299997</v>
      </c>
      <c r="B52668">
        <v>51.724137931000001</v>
      </c>
      <c r="C52668">
        <v>34.482758620699997</v>
      </c>
    </row>
    <row r="52669" spans="1:3" x14ac:dyDescent="0.25">
      <c r="A52669">
        <v>49.425287356299997</v>
      </c>
      <c r="B52669">
        <v>51.724137931000001</v>
      </c>
      <c r="C52669">
        <v>34.482758620699997</v>
      </c>
    </row>
    <row r="52670" spans="1:3" x14ac:dyDescent="0.25">
      <c r="A52670">
        <v>49.425287356299997</v>
      </c>
      <c r="B52670">
        <v>51.724137931000001</v>
      </c>
      <c r="C52670">
        <v>34.482758620699997</v>
      </c>
    </row>
    <row r="52671" spans="1:3" x14ac:dyDescent="0.25">
      <c r="A52671">
        <v>49.425287356299997</v>
      </c>
      <c r="B52671">
        <v>51.724137931000001</v>
      </c>
      <c r="C52671">
        <v>34.482758620699997</v>
      </c>
    </row>
    <row r="52672" spans="1:3" x14ac:dyDescent="0.25">
      <c r="A52672">
        <v>49.425287356299997</v>
      </c>
      <c r="B52672">
        <v>51.724137931000001</v>
      </c>
      <c r="C52672">
        <v>34.482758620699997</v>
      </c>
    </row>
    <row r="52673" spans="1:3" x14ac:dyDescent="0.25">
      <c r="A52673">
        <v>49.425287356299997</v>
      </c>
      <c r="B52673">
        <v>51.724137931000001</v>
      </c>
      <c r="C52673">
        <v>34.482758620699997</v>
      </c>
    </row>
    <row r="52674" spans="1:3" x14ac:dyDescent="0.25">
      <c r="A52674">
        <v>49.425287356299997</v>
      </c>
      <c r="B52674">
        <v>51.724137931000001</v>
      </c>
      <c r="C52674">
        <v>34.482758620699997</v>
      </c>
    </row>
    <row r="52675" spans="1:3" x14ac:dyDescent="0.25">
      <c r="A52675">
        <v>49.425287356299997</v>
      </c>
      <c r="B52675">
        <v>51.724137931000001</v>
      </c>
      <c r="C52675">
        <v>34.482758620699997</v>
      </c>
    </row>
    <row r="52676" spans="1:3" x14ac:dyDescent="0.25">
      <c r="A52676">
        <v>49.425287356299997</v>
      </c>
      <c r="B52676">
        <v>51.724137931000001</v>
      </c>
      <c r="C52676">
        <v>34.482758620699997</v>
      </c>
    </row>
    <row r="52677" spans="1:3" x14ac:dyDescent="0.25">
      <c r="A52677">
        <v>49.425287356299997</v>
      </c>
      <c r="B52677">
        <v>51.724137931000001</v>
      </c>
      <c r="C52677">
        <v>34.482758620699997</v>
      </c>
    </row>
    <row r="52678" spans="1:3" x14ac:dyDescent="0.25">
      <c r="A52678">
        <v>49.425287356299997</v>
      </c>
      <c r="B52678">
        <v>51.724137931000001</v>
      </c>
      <c r="C52678">
        <v>34.482758620699997</v>
      </c>
    </row>
    <row r="52679" spans="1:3" x14ac:dyDescent="0.25">
      <c r="A52679">
        <v>49.425287356299997</v>
      </c>
      <c r="B52679">
        <v>51.724137931000001</v>
      </c>
      <c r="C52679">
        <v>34.482758620699997</v>
      </c>
    </row>
    <row r="52680" spans="1:3" x14ac:dyDescent="0.25">
      <c r="A52680">
        <v>49.425287356299997</v>
      </c>
      <c r="B52680">
        <v>51.724137931000001</v>
      </c>
      <c r="C52680">
        <v>34.482758620699997</v>
      </c>
    </row>
    <row r="52681" spans="1:3" x14ac:dyDescent="0.25">
      <c r="A52681">
        <v>49.425287356299997</v>
      </c>
      <c r="B52681">
        <v>51.724137931000001</v>
      </c>
      <c r="C52681">
        <v>34.482758620699997</v>
      </c>
    </row>
    <row r="52682" spans="1:3" x14ac:dyDescent="0.25">
      <c r="A52682">
        <v>49.425287356299997</v>
      </c>
      <c r="B52682">
        <v>51.724137931000001</v>
      </c>
      <c r="C52682">
        <v>34.482758620699997</v>
      </c>
    </row>
    <row r="52683" spans="1:3" x14ac:dyDescent="0.25">
      <c r="A52683">
        <v>49.425287356299997</v>
      </c>
      <c r="B52683">
        <v>51.724137931000001</v>
      </c>
      <c r="C52683">
        <v>34.482758620699997</v>
      </c>
    </row>
    <row r="52684" spans="1:3" x14ac:dyDescent="0.25">
      <c r="A52684">
        <v>49.425287356299997</v>
      </c>
      <c r="B52684">
        <v>51.724137931000001</v>
      </c>
      <c r="C52684">
        <v>34.482758620699997</v>
      </c>
    </row>
    <row r="52685" spans="1:3" x14ac:dyDescent="0.25">
      <c r="A52685">
        <v>49.425287356299997</v>
      </c>
      <c r="B52685">
        <v>51.724137931000001</v>
      </c>
      <c r="C52685">
        <v>34.482758620699997</v>
      </c>
    </row>
    <row r="52686" spans="1:3" x14ac:dyDescent="0.25">
      <c r="A52686">
        <v>49.425287356299997</v>
      </c>
      <c r="B52686">
        <v>51.724137931000001</v>
      </c>
      <c r="C52686">
        <v>34.482758620699997</v>
      </c>
    </row>
    <row r="52687" spans="1:3" x14ac:dyDescent="0.25">
      <c r="A52687">
        <v>49.425287356299997</v>
      </c>
      <c r="B52687">
        <v>51.724137931000001</v>
      </c>
      <c r="C52687">
        <v>34.482758620699997</v>
      </c>
    </row>
    <row r="52688" spans="1:3" x14ac:dyDescent="0.25">
      <c r="A52688">
        <v>49.425287356299997</v>
      </c>
      <c r="B52688">
        <v>51.724137931000001</v>
      </c>
      <c r="C52688">
        <v>34.482758620699997</v>
      </c>
    </row>
    <row r="52689" spans="1:3" x14ac:dyDescent="0.25">
      <c r="A52689">
        <v>49.425287356299997</v>
      </c>
      <c r="B52689">
        <v>51.724137931000001</v>
      </c>
      <c r="C52689">
        <v>34.482758620699997</v>
      </c>
    </row>
    <row r="52690" spans="1:3" x14ac:dyDescent="0.25">
      <c r="A52690">
        <v>49.425287356299997</v>
      </c>
      <c r="B52690">
        <v>51.724137931000001</v>
      </c>
      <c r="C52690">
        <v>34.482758620699997</v>
      </c>
    </row>
    <row r="52691" spans="1:3" x14ac:dyDescent="0.25">
      <c r="A52691">
        <v>49.425287356299997</v>
      </c>
      <c r="B52691">
        <v>51.724137931000001</v>
      </c>
      <c r="C52691">
        <v>34.482758620699997</v>
      </c>
    </row>
    <row r="52692" spans="1:3" x14ac:dyDescent="0.25">
      <c r="A52692">
        <v>49.425287356299997</v>
      </c>
      <c r="B52692">
        <v>51.724137931000001</v>
      </c>
      <c r="C52692">
        <v>34.482758620699997</v>
      </c>
    </row>
    <row r="52693" spans="1:3" x14ac:dyDescent="0.25">
      <c r="A52693">
        <v>49.425287356299997</v>
      </c>
      <c r="B52693">
        <v>51.724137931000001</v>
      </c>
      <c r="C52693">
        <v>34.482758620699997</v>
      </c>
    </row>
    <row r="52694" spans="1:3" x14ac:dyDescent="0.25">
      <c r="A52694">
        <v>49.425287356299997</v>
      </c>
      <c r="B52694">
        <v>51.724137931000001</v>
      </c>
      <c r="C52694">
        <v>34.482758620699997</v>
      </c>
    </row>
    <row r="52695" spans="1:3" x14ac:dyDescent="0.25">
      <c r="A52695">
        <v>49.425287356299997</v>
      </c>
      <c r="B52695">
        <v>51.724137931000001</v>
      </c>
      <c r="C52695">
        <v>34.482758620699997</v>
      </c>
    </row>
    <row r="52696" spans="1:3" x14ac:dyDescent="0.25">
      <c r="A52696">
        <v>49.425287356299997</v>
      </c>
      <c r="B52696">
        <v>51.724137931000001</v>
      </c>
      <c r="C52696">
        <v>34.482758620699997</v>
      </c>
    </row>
    <row r="52697" spans="1:3" x14ac:dyDescent="0.25">
      <c r="A52697">
        <v>49.425287356299997</v>
      </c>
      <c r="B52697">
        <v>51.724137931000001</v>
      </c>
      <c r="C52697">
        <v>34.482758620699997</v>
      </c>
    </row>
    <row r="52698" spans="1:3" x14ac:dyDescent="0.25">
      <c r="A52698">
        <v>49.425287356299997</v>
      </c>
      <c r="B52698">
        <v>51.724137931000001</v>
      </c>
      <c r="C52698">
        <v>34.482758620699997</v>
      </c>
    </row>
    <row r="52699" spans="1:3" x14ac:dyDescent="0.25">
      <c r="A52699">
        <v>49.425287356299997</v>
      </c>
      <c r="B52699">
        <v>51.724137931000001</v>
      </c>
      <c r="C52699">
        <v>34.482758620699997</v>
      </c>
    </row>
    <row r="52700" spans="1:3" x14ac:dyDescent="0.25">
      <c r="A52700">
        <v>49.425287356299997</v>
      </c>
      <c r="B52700">
        <v>51.724137931000001</v>
      </c>
      <c r="C52700">
        <v>34.482758620699997</v>
      </c>
    </row>
    <row r="52701" spans="1:3" x14ac:dyDescent="0.25">
      <c r="A52701">
        <v>49.425287356299997</v>
      </c>
      <c r="B52701">
        <v>51.724137931000001</v>
      </c>
      <c r="C52701">
        <v>34.482758620699997</v>
      </c>
    </row>
    <row r="52702" spans="1:3" x14ac:dyDescent="0.25">
      <c r="A52702">
        <v>49.425287356299997</v>
      </c>
      <c r="B52702">
        <v>51.724137931000001</v>
      </c>
      <c r="C52702">
        <v>34.482758620699997</v>
      </c>
    </row>
    <row r="52703" spans="1:3" x14ac:dyDescent="0.25">
      <c r="A52703">
        <v>49.425287356299997</v>
      </c>
      <c r="B52703">
        <v>51.724137931000001</v>
      </c>
      <c r="C52703">
        <v>34.482758620699997</v>
      </c>
    </row>
    <row r="52704" spans="1:3" x14ac:dyDescent="0.25">
      <c r="A52704">
        <v>49.425287356299997</v>
      </c>
      <c r="B52704">
        <v>51.724137931000001</v>
      </c>
      <c r="C52704">
        <v>34.482758620699997</v>
      </c>
    </row>
    <row r="52705" spans="1:3" x14ac:dyDescent="0.25">
      <c r="A52705">
        <v>49.425287356299997</v>
      </c>
      <c r="B52705">
        <v>51.724137931000001</v>
      </c>
      <c r="C52705">
        <v>34.482758620699997</v>
      </c>
    </row>
    <row r="52706" spans="1:3" x14ac:dyDescent="0.25">
      <c r="A52706">
        <v>49.425287356299997</v>
      </c>
      <c r="B52706">
        <v>51.724137931000001</v>
      </c>
      <c r="C52706">
        <v>34.482758620699997</v>
      </c>
    </row>
    <row r="52707" spans="1:3" x14ac:dyDescent="0.25">
      <c r="A52707">
        <v>49.425287356299997</v>
      </c>
      <c r="B52707">
        <v>51.724137931000001</v>
      </c>
      <c r="C52707">
        <v>34.482758620699997</v>
      </c>
    </row>
    <row r="52708" spans="1:3" x14ac:dyDescent="0.25">
      <c r="A52708">
        <v>49.425287356299997</v>
      </c>
      <c r="B52708">
        <v>51.724137931000001</v>
      </c>
      <c r="C52708">
        <v>34.482758620699997</v>
      </c>
    </row>
    <row r="52709" spans="1:3" x14ac:dyDescent="0.25">
      <c r="A52709">
        <v>50.574712643700003</v>
      </c>
      <c r="B52709">
        <v>51.724137931000001</v>
      </c>
      <c r="C52709">
        <v>34.482758620699997</v>
      </c>
    </row>
    <row r="52710" spans="1:3" x14ac:dyDescent="0.25">
      <c r="A52710">
        <v>50.574712643700003</v>
      </c>
      <c r="B52710">
        <v>46.551724137900003</v>
      </c>
      <c r="C52710">
        <v>37.931034482800001</v>
      </c>
    </row>
    <row r="52711" spans="1:3" x14ac:dyDescent="0.25">
      <c r="A52711">
        <v>50.574712643700003</v>
      </c>
      <c r="B52711">
        <v>46.551724137900003</v>
      </c>
      <c r="C52711">
        <v>37.931034482800001</v>
      </c>
    </row>
    <row r="52712" spans="1:3" x14ac:dyDescent="0.25">
      <c r="A52712">
        <v>52.873563218400001</v>
      </c>
      <c r="B52712">
        <v>55.172413793099999</v>
      </c>
      <c r="C52712">
        <v>44.827586206900001</v>
      </c>
    </row>
    <row r="52713" spans="1:3" x14ac:dyDescent="0.25">
      <c r="A52713">
        <v>49.425287356299997</v>
      </c>
      <c r="B52713">
        <v>51.724137931000001</v>
      </c>
      <c r="C52713">
        <v>34.482758620699997</v>
      </c>
    </row>
    <row r="52714" spans="1:3" x14ac:dyDescent="0.25">
      <c r="A52714">
        <v>49.425287356299997</v>
      </c>
      <c r="B52714">
        <v>51.724137931000001</v>
      </c>
      <c r="C52714">
        <v>34.482758620699997</v>
      </c>
    </row>
    <row r="52715" spans="1:3" x14ac:dyDescent="0.25">
      <c r="A52715">
        <v>49.425287356299997</v>
      </c>
      <c r="B52715">
        <v>51.724137931000001</v>
      </c>
      <c r="C52715">
        <v>34.482758620699997</v>
      </c>
    </row>
    <row r="52716" spans="1:3" x14ac:dyDescent="0.25">
      <c r="A52716">
        <v>49.425287356299997</v>
      </c>
      <c r="B52716">
        <v>51.724137931000001</v>
      </c>
      <c r="C52716">
        <v>34.482758620699997</v>
      </c>
    </row>
    <row r="52717" spans="1:3" x14ac:dyDescent="0.25">
      <c r="A52717">
        <v>49.425287356299997</v>
      </c>
      <c r="B52717">
        <v>51.724137931000001</v>
      </c>
      <c r="C52717">
        <v>34.482758620699997</v>
      </c>
    </row>
    <row r="52718" spans="1:3" x14ac:dyDescent="0.25">
      <c r="A52718">
        <v>49.425287356299997</v>
      </c>
      <c r="B52718">
        <v>51.724137931000001</v>
      </c>
      <c r="C52718">
        <v>34.482758620699997</v>
      </c>
    </row>
    <row r="52719" spans="1:3" x14ac:dyDescent="0.25">
      <c r="A52719">
        <v>49.425287356299997</v>
      </c>
      <c r="B52719">
        <v>51.724137931000001</v>
      </c>
      <c r="C52719">
        <v>34.482758620699997</v>
      </c>
    </row>
    <row r="52720" spans="1:3" x14ac:dyDescent="0.25">
      <c r="A52720">
        <v>49.425287356299997</v>
      </c>
      <c r="B52720">
        <v>51.724137931000001</v>
      </c>
      <c r="C52720">
        <v>34.482758620699997</v>
      </c>
    </row>
    <row r="52721" spans="1:3" x14ac:dyDescent="0.25">
      <c r="A52721">
        <v>49.425287356299997</v>
      </c>
      <c r="B52721">
        <v>51.724137931000001</v>
      </c>
      <c r="C52721">
        <v>34.482758620699997</v>
      </c>
    </row>
    <row r="52722" spans="1:3" x14ac:dyDescent="0.25">
      <c r="A52722">
        <v>49.425287356299997</v>
      </c>
      <c r="B52722">
        <v>51.724137931000001</v>
      </c>
      <c r="C52722">
        <v>34.482758620699997</v>
      </c>
    </row>
    <row r="52723" spans="1:3" x14ac:dyDescent="0.25">
      <c r="A52723">
        <v>49.425287356299997</v>
      </c>
      <c r="B52723">
        <v>51.724137931000001</v>
      </c>
      <c r="C52723">
        <v>34.482758620699997</v>
      </c>
    </row>
    <row r="52724" spans="1:3" x14ac:dyDescent="0.25">
      <c r="A52724">
        <v>49.425287356299997</v>
      </c>
      <c r="B52724">
        <v>51.724137931000001</v>
      </c>
      <c r="C52724">
        <v>34.482758620699997</v>
      </c>
    </row>
    <row r="52725" spans="1:3" x14ac:dyDescent="0.25">
      <c r="A52725">
        <v>50.574712643700003</v>
      </c>
      <c r="B52725">
        <v>51.724137931000001</v>
      </c>
      <c r="C52725">
        <v>34.482758620699997</v>
      </c>
    </row>
    <row r="52726" spans="1:3" x14ac:dyDescent="0.25">
      <c r="A52726">
        <v>50.574712643700003</v>
      </c>
      <c r="B52726">
        <v>48.275862068999999</v>
      </c>
      <c r="C52726">
        <v>31.034482758599999</v>
      </c>
    </row>
    <row r="52727" spans="1:3" x14ac:dyDescent="0.25">
      <c r="A52727">
        <v>47.126436781599999</v>
      </c>
      <c r="B52727">
        <v>48.275862068999999</v>
      </c>
      <c r="C52727">
        <v>41.379310344799997</v>
      </c>
    </row>
    <row r="52728" spans="1:3" x14ac:dyDescent="0.25">
      <c r="A52728">
        <v>50.574712643700003</v>
      </c>
      <c r="B52728">
        <v>53.448275862099997</v>
      </c>
      <c r="C52728">
        <v>48.275862068999999</v>
      </c>
    </row>
    <row r="52729" spans="1:3" x14ac:dyDescent="0.25">
      <c r="A52729">
        <v>55.172413793099999</v>
      </c>
      <c r="B52729">
        <v>60.344827586199997</v>
      </c>
      <c r="C52729">
        <v>41.379310344799997</v>
      </c>
    </row>
    <row r="52730" spans="1:3" x14ac:dyDescent="0.25">
      <c r="A52730">
        <v>49.425287356299997</v>
      </c>
      <c r="B52730">
        <v>53.448275862099997</v>
      </c>
      <c r="C52730">
        <v>34.482758620699997</v>
      </c>
    </row>
    <row r="52731" spans="1:3" x14ac:dyDescent="0.25">
      <c r="A52731">
        <v>49.425287356299997</v>
      </c>
      <c r="B52731">
        <v>48.275862068999999</v>
      </c>
      <c r="C52731">
        <v>34.482758620699997</v>
      </c>
    </row>
    <row r="52732" spans="1:3" x14ac:dyDescent="0.25">
      <c r="A52732">
        <v>49.425287356299997</v>
      </c>
      <c r="B52732">
        <v>51.724137931000001</v>
      </c>
      <c r="C52732">
        <v>34.482758620699997</v>
      </c>
    </row>
    <row r="52733" spans="1:3" x14ac:dyDescent="0.25">
      <c r="A52733">
        <v>49.425287356299997</v>
      </c>
      <c r="B52733">
        <v>51.724137931000001</v>
      </c>
      <c r="C52733">
        <v>34.482758620699997</v>
      </c>
    </row>
    <row r="52734" spans="1:3" x14ac:dyDescent="0.25">
      <c r="A52734">
        <v>49.425287356299997</v>
      </c>
      <c r="B52734">
        <v>51.724137931000001</v>
      </c>
      <c r="C52734">
        <v>34.482758620699997</v>
      </c>
    </row>
    <row r="52735" spans="1:3" x14ac:dyDescent="0.25">
      <c r="A52735">
        <v>49.425287356299997</v>
      </c>
      <c r="B52735">
        <v>51.724137931000001</v>
      </c>
      <c r="C52735">
        <v>34.482758620699997</v>
      </c>
    </row>
    <row r="52736" spans="1:3" x14ac:dyDescent="0.25">
      <c r="A52736">
        <v>49.425287356299997</v>
      </c>
      <c r="B52736">
        <v>51.724137931000001</v>
      </c>
      <c r="C52736">
        <v>34.482758620699997</v>
      </c>
    </row>
    <row r="52737" spans="1:3" x14ac:dyDescent="0.25">
      <c r="A52737">
        <v>49.425287356299997</v>
      </c>
      <c r="B52737">
        <v>51.724137931000001</v>
      </c>
      <c r="C52737">
        <v>34.482758620699997</v>
      </c>
    </row>
    <row r="52738" spans="1:3" x14ac:dyDescent="0.25">
      <c r="A52738">
        <v>49.425287356299997</v>
      </c>
      <c r="B52738">
        <v>51.724137931000001</v>
      </c>
      <c r="C52738">
        <v>34.482758620699997</v>
      </c>
    </row>
    <row r="52739" spans="1:3" x14ac:dyDescent="0.25">
      <c r="A52739">
        <v>49.425287356299997</v>
      </c>
      <c r="B52739">
        <v>51.724137931000001</v>
      </c>
      <c r="C52739">
        <v>34.482758620699997</v>
      </c>
    </row>
    <row r="52740" spans="1:3" x14ac:dyDescent="0.25">
      <c r="A52740">
        <v>49.425287356299997</v>
      </c>
      <c r="B52740">
        <v>51.724137931000001</v>
      </c>
      <c r="C52740">
        <v>34.482758620699997</v>
      </c>
    </row>
    <row r="52741" spans="1:3" x14ac:dyDescent="0.25">
      <c r="A52741">
        <v>50.574712643700003</v>
      </c>
      <c r="B52741">
        <v>51.724137931000001</v>
      </c>
      <c r="C52741">
        <v>34.482758620699997</v>
      </c>
    </row>
    <row r="52742" spans="1:3" x14ac:dyDescent="0.25">
      <c r="A52742">
        <v>50.574712643700003</v>
      </c>
      <c r="B52742">
        <v>48.275862068999999</v>
      </c>
      <c r="C52742">
        <v>31.034482758599999</v>
      </c>
    </row>
    <row r="52743" spans="1:3" x14ac:dyDescent="0.25">
      <c r="A52743">
        <v>47.126436781599999</v>
      </c>
      <c r="B52743">
        <v>48.275862068999999</v>
      </c>
      <c r="C52743">
        <v>41.379310344799997</v>
      </c>
    </row>
    <row r="52744" spans="1:3" x14ac:dyDescent="0.25">
      <c r="A52744">
        <v>51.724137931000001</v>
      </c>
      <c r="B52744">
        <v>63.793103448300002</v>
      </c>
      <c r="C52744">
        <v>34.482758620699997</v>
      </c>
    </row>
    <row r="52745" spans="1:3" x14ac:dyDescent="0.25">
      <c r="A52745">
        <v>48.275862068999999</v>
      </c>
      <c r="B52745">
        <v>53.448275862099997</v>
      </c>
      <c r="C52745">
        <v>55.172413793099999</v>
      </c>
    </row>
    <row r="52746" spans="1:3" x14ac:dyDescent="0.25">
      <c r="A52746">
        <v>45.977011494300001</v>
      </c>
      <c r="B52746">
        <v>60.344827586199997</v>
      </c>
      <c r="C52746">
        <v>41.379310344799997</v>
      </c>
    </row>
    <row r="52747" spans="1:3" x14ac:dyDescent="0.25">
      <c r="A52747">
        <v>49.425287356299997</v>
      </c>
      <c r="B52747">
        <v>55.172413793099999</v>
      </c>
      <c r="C52747">
        <v>34.482758620699997</v>
      </c>
    </row>
    <row r="52748" spans="1:3" x14ac:dyDescent="0.25">
      <c r="A52748">
        <v>49.425287356299997</v>
      </c>
      <c r="B52748">
        <v>48.275862068999999</v>
      </c>
      <c r="C52748">
        <v>34.482758620699997</v>
      </c>
    </row>
    <row r="52749" spans="1:3" x14ac:dyDescent="0.25">
      <c r="A52749">
        <v>49.425287356299997</v>
      </c>
      <c r="B52749">
        <v>51.724137931000001</v>
      </c>
      <c r="C52749">
        <v>34.482758620699997</v>
      </c>
    </row>
    <row r="52750" spans="1:3" x14ac:dyDescent="0.25">
      <c r="A52750">
        <v>49.425287356299997</v>
      </c>
      <c r="B52750">
        <v>51.724137931000001</v>
      </c>
      <c r="C52750">
        <v>34.482758620699997</v>
      </c>
    </row>
    <row r="52751" spans="1:3" x14ac:dyDescent="0.25">
      <c r="A52751">
        <v>49.425287356299997</v>
      </c>
      <c r="B52751">
        <v>51.724137931000001</v>
      </c>
      <c r="C52751">
        <v>34.482758620699997</v>
      </c>
    </row>
    <row r="52752" spans="1:3" x14ac:dyDescent="0.25">
      <c r="A52752">
        <v>49.425287356299997</v>
      </c>
      <c r="B52752">
        <v>51.724137931000001</v>
      </c>
      <c r="C52752">
        <v>34.482758620699997</v>
      </c>
    </row>
    <row r="52753" spans="1:3" x14ac:dyDescent="0.25">
      <c r="A52753">
        <v>49.425287356299997</v>
      </c>
      <c r="B52753">
        <v>51.724137931000001</v>
      </c>
      <c r="C52753">
        <v>34.482758620699997</v>
      </c>
    </row>
    <row r="52754" spans="1:3" x14ac:dyDescent="0.25">
      <c r="A52754">
        <v>49.425287356299997</v>
      </c>
      <c r="B52754">
        <v>51.724137931000001</v>
      </c>
      <c r="C52754">
        <v>34.482758620699997</v>
      </c>
    </row>
    <row r="52755" spans="1:3" x14ac:dyDescent="0.25">
      <c r="A52755">
        <v>49.425287356299997</v>
      </c>
      <c r="B52755">
        <v>51.724137931000001</v>
      </c>
      <c r="C52755">
        <v>34.482758620699997</v>
      </c>
    </row>
    <row r="52756" spans="1:3" x14ac:dyDescent="0.25">
      <c r="A52756">
        <v>49.425287356299997</v>
      </c>
      <c r="B52756">
        <v>51.724137931000001</v>
      </c>
      <c r="C52756">
        <v>34.482758620699997</v>
      </c>
    </row>
    <row r="52757" spans="1:3" x14ac:dyDescent="0.25">
      <c r="A52757">
        <v>50.574712643700003</v>
      </c>
      <c r="B52757">
        <v>51.724137931000001</v>
      </c>
      <c r="C52757">
        <v>34.482758620699997</v>
      </c>
    </row>
    <row r="52758" spans="1:3" x14ac:dyDescent="0.25">
      <c r="A52758">
        <v>50.574712643700003</v>
      </c>
      <c r="B52758">
        <v>48.275862068999999</v>
      </c>
      <c r="C52758">
        <v>31.034482758599999</v>
      </c>
    </row>
    <row r="52759" spans="1:3" x14ac:dyDescent="0.25">
      <c r="A52759">
        <v>47.126436781599999</v>
      </c>
      <c r="B52759">
        <v>48.275862068999999</v>
      </c>
      <c r="C52759">
        <v>41.379310344799997</v>
      </c>
    </row>
    <row r="52760" spans="1:3" x14ac:dyDescent="0.25">
      <c r="A52760">
        <v>45.977011494300001</v>
      </c>
      <c r="B52760">
        <v>48.275862068999999</v>
      </c>
      <c r="C52760">
        <v>34.482758620699997</v>
      </c>
    </row>
    <row r="52761" spans="1:3" x14ac:dyDescent="0.25">
      <c r="A52761">
        <v>57.471264367800003</v>
      </c>
      <c r="B52761">
        <v>65.517241379300003</v>
      </c>
      <c r="C52761">
        <v>55.172413793099999</v>
      </c>
    </row>
    <row r="52762" spans="1:3" x14ac:dyDescent="0.25">
      <c r="A52762">
        <v>44.827586206900001</v>
      </c>
      <c r="B52762">
        <v>55.172413793099999</v>
      </c>
      <c r="C52762">
        <v>48.275862068999999</v>
      </c>
    </row>
    <row r="52763" spans="1:3" x14ac:dyDescent="0.25">
      <c r="A52763">
        <v>49.425287356299997</v>
      </c>
      <c r="B52763">
        <v>53.448275862099997</v>
      </c>
      <c r="C52763">
        <v>34.482758620699997</v>
      </c>
    </row>
    <row r="52764" spans="1:3" x14ac:dyDescent="0.25">
      <c r="A52764">
        <v>49.425287356299997</v>
      </c>
      <c r="B52764">
        <v>55.172413793099999</v>
      </c>
      <c r="C52764">
        <v>34.482758620699997</v>
      </c>
    </row>
    <row r="52765" spans="1:3" x14ac:dyDescent="0.25">
      <c r="A52765">
        <v>49.425287356299997</v>
      </c>
      <c r="B52765">
        <v>48.275862068999999</v>
      </c>
      <c r="C52765">
        <v>34.482758620699997</v>
      </c>
    </row>
    <row r="52766" spans="1:3" x14ac:dyDescent="0.25">
      <c r="A52766">
        <v>49.425287356299997</v>
      </c>
      <c r="B52766">
        <v>51.724137931000001</v>
      </c>
      <c r="C52766">
        <v>34.482758620699997</v>
      </c>
    </row>
    <row r="52767" spans="1:3" x14ac:dyDescent="0.25">
      <c r="A52767">
        <v>49.425287356299997</v>
      </c>
      <c r="B52767">
        <v>51.724137931000001</v>
      </c>
      <c r="C52767">
        <v>34.482758620699997</v>
      </c>
    </row>
    <row r="52768" spans="1:3" x14ac:dyDescent="0.25">
      <c r="A52768">
        <v>49.425287356299997</v>
      </c>
      <c r="B52768">
        <v>51.724137931000001</v>
      </c>
      <c r="C52768">
        <v>34.482758620699997</v>
      </c>
    </row>
    <row r="52769" spans="1:3" x14ac:dyDescent="0.25">
      <c r="A52769">
        <v>49.425287356299997</v>
      </c>
      <c r="B52769">
        <v>51.724137931000001</v>
      </c>
      <c r="C52769">
        <v>34.482758620699997</v>
      </c>
    </row>
    <row r="52770" spans="1:3" x14ac:dyDescent="0.25">
      <c r="A52770">
        <v>49.425287356299997</v>
      </c>
      <c r="B52770">
        <v>51.724137931000001</v>
      </c>
      <c r="C52770">
        <v>34.482758620699997</v>
      </c>
    </row>
    <row r="52771" spans="1:3" x14ac:dyDescent="0.25">
      <c r="A52771">
        <v>49.425287356299997</v>
      </c>
      <c r="B52771">
        <v>51.724137931000001</v>
      </c>
      <c r="C52771">
        <v>34.482758620699997</v>
      </c>
    </row>
    <row r="52772" spans="1:3" x14ac:dyDescent="0.25">
      <c r="A52772">
        <v>49.425287356299997</v>
      </c>
      <c r="B52772">
        <v>51.724137931000001</v>
      </c>
      <c r="C52772">
        <v>34.482758620699997</v>
      </c>
    </row>
    <row r="52773" spans="1:3" x14ac:dyDescent="0.25">
      <c r="A52773">
        <v>50.574712643700003</v>
      </c>
      <c r="B52773">
        <v>51.724137931000001</v>
      </c>
      <c r="C52773">
        <v>34.482758620699997</v>
      </c>
    </row>
    <row r="52774" spans="1:3" x14ac:dyDescent="0.25">
      <c r="A52774">
        <v>50.574712643700003</v>
      </c>
      <c r="B52774">
        <v>48.275862068999999</v>
      </c>
      <c r="C52774">
        <v>31.034482758599999</v>
      </c>
    </row>
    <row r="52775" spans="1:3" x14ac:dyDescent="0.25">
      <c r="A52775">
        <v>47.126436781599999</v>
      </c>
      <c r="B52775">
        <v>48.275862068999999</v>
      </c>
      <c r="C52775">
        <v>41.379310344799997</v>
      </c>
    </row>
    <row r="52776" spans="1:3" x14ac:dyDescent="0.25">
      <c r="A52776">
        <v>45.977011494300001</v>
      </c>
      <c r="B52776">
        <v>48.275862068999999</v>
      </c>
      <c r="C52776">
        <v>41.379310344799997</v>
      </c>
    </row>
    <row r="52777" spans="1:3" x14ac:dyDescent="0.25">
      <c r="A52777">
        <v>51.724137931000001</v>
      </c>
      <c r="B52777">
        <v>70.689655172399995</v>
      </c>
      <c r="C52777">
        <v>41.379310344799997</v>
      </c>
    </row>
    <row r="52778" spans="1:3" x14ac:dyDescent="0.25">
      <c r="A52778">
        <v>56.321839080499998</v>
      </c>
      <c r="B52778">
        <v>62.068965517199999</v>
      </c>
      <c r="C52778">
        <v>55.172413793099999</v>
      </c>
    </row>
    <row r="52779" spans="1:3" x14ac:dyDescent="0.25">
      <c r="A52779">
        <v>43.678160919500002</v>
      </c>
      <c r="B52779">
        <v>63.793103448300002</v>
      </c>
      <c r="C52779">
        <v>44.827586206900001</v>
      </c>
    </row>
    <row r="52780" spans="1:3" x14ac:dyDescent="0.25">
      <c r="A52780">
        <v>49.425287356299997</v>
      </c>
      <c r="B52780">
        <v>55.172413793099999</v>
      </c>
      <c r="C52780">
        <v>34.482758620699997</v>
      </c>
    </row>
    <row r="52781" spans="1:3" x14ac:dyDescent="0.25">
      <c r="A52781">
        <v>49.425287356299997</v>
      </c>
      <c r="B52781">
        <v>55.172413793099999</v>
      </c>
      <c r="C52781">
        <v>34.482758620699997</v>
      </c>
    </row>
    <row r="52782" spans="1:3" x14ac:dyDescent="0.25">
      <c r="A52782">
        <v>49.425287356299997</v>
      </c>
      <c r="B52782">
        <v>48.275862068999999</v>
      </c>
      <c r="C52782">
        <v>34.482758620699997</v>
      </c>
    </row>
    <row r="52783" spans="1:3" x14ac:dyDescent="0.25">
      <c r="A52783">
        <v>49.425287356299997</v>
      </c>
      <c r="B52783">
        <v>51.724137931000001</v>
      </c>
      <c r="C52783">
        <v>34.482758620699997</v>
      </c>
    </row>
    <row r="52784" spans="1:3" x14ac:dyDescent="0.25">
      <c r="A52784">
        <v>49.425287356299997</v>
      </c>
      <c r="B52784">
        <v>51.724137931000001</v>
      </c>
      <c r="C52784">
        <v>34.482758620699997</v>
      </c>
    </row>
    <row r="52785" spans="1:3" x14ac:dyDescent="0.25">
      <c r="A52785">
        <v>49.425287356299997</v>
      </c>
      <c r="B52785">
        <v>51.724137931000001</v>
      </c>
      <c r="C52785">
        <v>34.482758620699997</v>
      </c>
    </row>
    <row r="52786" spans="1:3" x14ac:dyDescent="0.25">
      <c r="A52786">
        <v>49.425287356299997</v>
      </c>
      <c r="B52786">
        <v>51.724137931000001</v>
      </c>
      <c r="C52786">
        <v>34.482758620699997</v>
      </c>
    </row>
    <row r="52787" spans="1:3" x14ac:dyDescent="0.25">
      <c r="A52787">
        <v>49.425287356299997</v>
      </c>
      <c r="B52787">
        <v>51.724137931000001</v>
      </c>
      <c r="C52787">
        <v>34.482758620699997</v>
      </c>
    </row>
    <row r="52788" spans="1:3" x14ac:dyDescent="0.25">
      <c r="A52788">
        <v>49.425287356299997</v>
      </c>
      <c r="B52788">
        <v>51.724137931000001</v>
      </c>
      <c r="C52788">
        <v>34.482758620699997</v>
      </c>
    </row>
    <row r="52789" spans="1:3" x14ac:dyDescent="0.25">
      <c r="A52789">
        <v>50.574712643700003</v>
      </c>
      <c r="B52789">
        <v>51.724137931000001</v>
      </c>
      <c r="C52789">
        <v>34.482758620699997</v>
      </c>
    </row>
    <row r="52790" spans="1:3" x14ac:dyDescent="0.25">
      <c r="A52790">
        <v>50.574712643700003</v>
      </c>
      <c r="B52790">
        <v>48.275862068999999</v>
      </c>
      <c r="C52790">
        <v>31.034482758599999</v>
      </c>
    </row>
    <row r="52791" spans="1:3" x14ac:dyDescent="0.25">
      <c r="A52791">
        <v>47.126436781599999</v>
      </c>
      <c r="B52791">
        <v>48.275862068999999</v>
      </c>
      <c r="C52791">
        <v>41.379310344799997</v>
      </c>
    </row>
    <row r="52792" spans="1:3" x14ac:dyDescent="0.25">
      <c r="A52792">
        <v>45.977011494300001</v>
      </c>
      <c r="B52792">
        <v>48.275862068999999</v>
      </c>
      <c r="C52792">
        <v>41.379310344799997</v>
      </c>
    </row>
    <row r="52793" spans="1:3" x14ac:dyDescent="0.25">
      <c r="A52793">
        <v>48.275862068999999</v>
      </c>
      <c r="B52793">
        <v>67.241379310300005</v>
      </c>
      <c r="C52793">
        <v>34.482758620699997</v>
      </c>
    </row>
    <row r="52794" spans="1:3" x14ac:dyDescent="0.25">
      <c r="A52794">
        <v>66.666666666699996</v>
      </c>
      <c r="B52794">
        <v>74.137931034499999</v>
      </c>
      <c r="C52794">
        <v>58.620689655200003</v>
      </c>
    </row>
    <row r="52795" spans="1:3" x14ac:dyDescent="0.25">
      <c r="A52795">
        <v>51.724137931000001</v>
      </c>
      <c r="B52795">
        <v>63.793103448300002</v>
      </c>
      <c r="C52795">
        <v>58.620689655200003</v>
      </c>
    </row>
    <row r="52796" spans="1:3" x14ac:dyDescent="0.25">
      <c r="A52796">
        <v>40.229885057499999</v>
      </c>
      <c r="B52796">
        <v>63.793103448300002</v>
      </c>
      <c r="C52796">
        <v>34.482758620699997</v>
      </c>
    </row>
    <row r="52797" spans="1:3" x14ac:dyDescent="0.25">
      <c r="A52797">
        <v>49.425287356299997</v>
      </c>
      <c r="B52797">
        <v>55.172413793099999</v>
      </c>
      <c r="C52797">
        <v>34.482758620699997</v>
      </c>
    </row>
    <row r="52798" spans="1:3" x14ac:dyDescent="0.25">
      <c r="A52798">
        <v>49.425287356299997</v>
      </c>
      <c r="B52798">
        <v>55.172413793099999</v>
      </c>
      <c r="C52798">
        <v>34.482758620699997</v>
      </c>
    </row>
    <row r="52799" spans="1:3" x14ac:dyDescent="0.25">
      <c r="A52799">
        <v>49.425287356299997</v>
      </c>
      <c r="B52799">
        <v>48.275862068999999</v>
      </c>
      <c r="C52799">
        <v>34.482758620699997</v>
      </c>
    </row>
    <row r="52800" spans="1:3" x14ac:dyDescent="0.25">
      <c r="A52800">
        <v>49.425287356299997</v>
      </c>
      <c r="B52800">
        <v>51.724137931000001</v>
      </c>
      <c r="C52800">
        <v>34.482758620699997</v>
      </c>
    </row>
    <row r="52801" spans="1:3" x14ac:dyDescent="0.25">
      <c r="A52801">
        <v>49.425287356299997</v>
      </c>
      <c r="B52801">
        <v>51.724137931000001</v>
      </c>
      <c r="C52801">
        <v>34.482758620699997</v>
      </c>
    </row>
    <row r="52802" spans="1:3" x14ac:dyDescent="0.25">
      <c r="A52802">
        <v>49.425287356299997</v>
      </c>
      <c r="B52802">
        <v>51.724137931000001</v>
      </c>
      <c r="C52802">
        <v>34.482758620699997</v>
      </c>
    </row>
    <row r="52803" spans="1:3" x14ac:dyDescent="0.25">
      <c r="A52803">
        <v>49.425287356299997</v>
      </c>
      <c r="B52803">
        <v>51.724137931000001</v>
      </c>
      <c r="C52803">
        <v>34.482758620699997</v>
      </c>
    </row>
    <row r="52804" spans="1:3" x14ac:dyDescent="0.25">
      <c r="A52804">
        <v>49.425287356299997</v>
      </c>
      <c r="B52804">
        <v>51.724137931000001</v>
      </c>
      <c r="C52804">
        <v>34.482758620699997</v>
      </c>
    </row>
    <row r="52805" spans="1:3" x14ac:dyDescent="0.25">
      <c r="A52805">
        <v>50.574712643700003</v>
      </c>
      <c r="B52805">
        <v>51.724137931000001</v>
      </c>
      <c r="C52805">
        <v>34.482758620699997</v>
      </c>
    </row>
    <row r="52806" spans="1:3" x14ac:dyDescent="0.25">
      <c r="A52806">
        <v>50.574712643700003</v>
      </c>
      <c r="B52806">
        <v>48.275862068999999</v>
      </c>
      <c r="C52806">
        <v>31.034482758599999</v>
      </c>
    </row>
    <row r="52807" spans="1:3" x14ac:dyDescent="0.25">
      <c r="A52807">
        <v>47.126436781599999</v>
      </c>
      <c r="B52807">
        <v>48.275862068999999</v>
      </c>
      <c r="C52807">
        <v>41.379310344799997</v>
      </c>
    </row>
    <row r="52808" spans="1:3" x14ac:dyDescent="0.25">
      <c r="A52808">
        <v>45.977011494300001</v>
      </c>
      <c r="B52808">
        <v>48.275862068999999</v>
      </c>
      <c r="C52808">
        <v>41.379310344799997</v>
      </c>
    </row>
    <row r="52809" spans="1:3" x14ac:dyDescent="0.25">
      <c r="A52809">
        <v>48.275862068999999</v>
      </c>
      <c r="B52809">
        <v>63.793103448300002</v>
      </c>
      <c r="C52809">
        <v>48.275862068999999</v>
      </c>
    </row>
    <row r="52810" spans="1:3" x14ac:dyDescent="0.25">
      <c r="A52810">
        <v>62.068965517199999</v>
      </c>
      <c r="B52810">
        <v>65.517241379300003</v>
      </c>
      <c r="C52810">
        <v>48.275862068999999</v>
      </c>
    </row>
    <row r="52811" spans="1:3" x14ac:dyDescent="0.25">
      <c r="A52811">
        <v>60.919540229900001</v>
      </c>
      <c r="B52811">
        <v>68.965517241399994</v>
      </c>
      <c r="C52811">
        <v>65.517241379300003</v>
      </c>
    </row>
    <row r="52812" spans="1:3" x14ac:dyDescent="0.25">
      <c r="A52812">
        <v>43.678160919500002</v>
      </c>
      <c r="B52812">
        <v>63.793103448300002</v>
      </c>
      <c r="C52812">
        <v>48.275862068999999</v>
      </c>
    </row>
    <row r="52813" spans="1:3" x14ac:dyDescent="0.25">
      <c r="A52813">
        <v>41.379310344799997</v>
      </c>
      <c r="B52813">
        <v>60.344827586199997</v>
      </c>
      <c r="C52813">
        <v>34.482758620699997</v>
      </c>
    </row>
    <row r="52814" spans="1:3" x14ac:dyDescent="0.25">
      <c r="A52814">
        <v>49.425287356299997</v>
      </c>
      <c r="B52814">
        <v>55.172413793099999</v>
      </c>
      <c r="C52814">
        <v>34.482758620699997</v>
      </c>
    </row>
    <row r="52815" spans="1:3" x14ac:dyDescent="0.25">
      <c r="A52815">
        <v>49.425287356299997</v>
      </c>
      <c r="B52815">
        <v>55.172413793099999</v>
      </c>
      <c r="C52815">
        <v>34.482758620699997</v>
      </c>
    </row>
    <row r="52816" spans="1:3" x14ac:dyDescent="0.25">
      <c r="A52816">
        <v>49.425287356299997</v>
      </c>
      <c r="B52816">
        <v>46.551724137900003</v>
      </c>
      <c r="C52816">
        <v>34.482758620699997</v>
      </c>
    </row>
    <row r="52817" spans="1:3" x14ac:dyDescent="0.25">
      <c r="A52817">
        <v>49.425287356299997</v>
      </c>
      <c r="B52817">
        <v>51.724137931000001</v>
      </c>
      <c r="C52817">
        <v>34.482758620699997</v>
      </c>
    </row>
    <row r="52818" spans="1:3" x14ac:dyDescent="0.25">
      <c r="A52818">
        <v>49.425287356299997</v>
      </c>
      <c r="B52818">
        <v>51.724137931000001</v>
      </c>
      <c r="C52818">
        <v>34.482758620699997</v>
      </c>
    </row>
    <row r="52819" spans="1:3" x14ac:dyDescent="0.25">
      <c r="A52819">
        <v>49.425287356299997</v>
      </c>
      <c r="B52819">
        <v>51.724137931000001</v>
      </c>
      <c r="C52819">
        <v>34.482758620699997</v>
      </c>
    </row>
    <row r="52820" spans="1:3" x14ac:dyDescent="0.25">
      <c r="A52820">
        <v>49.425287356299997</v>
      </c>
      <c r="B52820">
        <v>51.724137931000001</v>
      </c>
      <c r="C52820">
        <v>34.482758620699997</v>
      </c>
    </row>
    <row r="52821" spans="1:3" x14ac:dyDescent="0.25">
      <c r="A52821">
        <v>50.574712643700003</v>
      </c>
      <c r="B52821">
        <v>51.724137931000001</v>
      </c>
      <c r="C52821">
        <v>34.482758620699997</v>
      </c>
    </row>
    <row r="52822" spans="1:3" x14ac:dyDescent="0.25">
      <c r="A52822">
        <v>50.574712643700003</v>
      </c>
      <c r="B52822">
        <v>48.275862068999999</v>
      </c>
      <c r="C52822">
        <v>31.034482758599999</v>
      </c>
    </row>
    <row r="52823" spans="1:3" x14ac:dyDescent="0.25">
      <c r="A52823">
        <v>47.126436781599999</v>
      </c>
      <c r="B52823">
        <v>48.275862068999999</v>
      </c>
      <c r="C52823">
        <v>41.379310344799997</v>
      </c>
    </row>
    <row r="52824" spans="1:3" x14ac:dyDescent="0.25">
      <c r="A52824">
        <v>45.977011494300001</v>
      </c>
      <c r="B52824">
        <v>48.275862068999999</v>
      </c>
      <c r="C52824">
        <v>41.379310344799997</v>
      </c>
    </row>
    <row r="52825" spans="1:3" x14ac:dyDescent="0.25">
      <c r="A52825">
        <v>48.275862068999999</v>
      </c>
      <c r="B52825">
        <v>63.793103448300002</v>
      </c>
      <c r="C52825">
        <v>55.172413793099999</v>
      </c>
    </row>
    <row r="52826" spans="1:3" x14ac:dyDescent="0.25">
      <c r="A52826">
        <v>58.620689655200003</v>
      </c>
      <c r="B52826">
        <v>65.517241379300003</v>
      </c>
      <c r="C52826">
        <v>51.724137931000001</v>
      </c>
    </row>
    <row r="52827" spans="1:3" x14ac:dyDescent="0.25">
      <c r="A52827">
        <v>63.218390804599998</v>
      </c>
      <c r="B52827">
        <v>74.137931034499999</v>
      </c>
      <c r="C52827">
        <v>55.172413793099999</v>
      </c>
    </row>
    <row r="52828" spans="1:3" x14ac:dyDescent="0.25">
      <c r="A52828">
        <v>60.919540229900001</v>
      </c>
      <c r="B52828">
        <v>70.689655172399995</v>
      </c>
      <c r="C52828">
        <v>58.620689655200003</v>
      </c>
    </row>
    <row r="52829" spans="1:3" x14ac:dyDescent="0.25">
      <c r="A52829">
        <v>44.827586206900001</v>
      </c>
      <c r="B52829">
        <v>63.793103448300002</v>
      </c>
      <c r="C52829">
        <v>55.172413793099999</v>
      </c>
    </row>
    <row r="52830" spans="1:3" x14ac:dyDescent="0.25">
      <c r="A52830">
        <v>48.275862068999999</v>
      </c>
      <c r="B52830">
        <v>55.172413793099999</v>
      </c>
      <c r="C52830">
        <v>58.620689655200003</v>
      </c>
    </row>
    <row r="52831" spans="1:3" x14ac:dyDescent="0.25">
      <c r="A52831">
        <v>47.126436781599999</v>
      </c>
      <c r="B52831">
        <v>53.448275862099997</v>
      </c>
      <c r="C52831">
        <v>37.931034482800001</v>
      </c>
    </row>
    <row r="52832" spans="1:3" x14ac:dyDescent="0.25">
      <c r="A52832">
        <v>49.425287356299997</v>
      </c>
      <c r="B52832">
        <v>55.172413793099999</v>
      </c>
      <c r="C52832">
        <v>41.379310344799997</v>
      </c>
    </row>
    <row r="52833" spans="1:3" x14ac:dyDescent="0.25">
      <c r="A52833">
        <v>47.126436781599999</v>
      </c>
      <c r="B52833">
        <v>51.724137931000001</v>
      </c>
      <c r="C52833">
        <v>48.275862068999999</v>
      </c>
    </row>
    <row r="52834" spans="1:3" x14ac:dyDescent="0.25">
      <c r="A52834">
        <v>47.126436781599999</v>
      </c>
      <c r="B52834">
        <v>51.724137931000001</v>
      </c>
      <c r="C52834">
        <v>48.275862068999999</v>
      </c>
    </row>
    <row r="52835" spans="1:3" x14ac:dyDescent="0.25">
      <c r="A52835">
        <v>47.126436781599999</v>
      </c>
      <c r="B52835">
        <v>51.724137931000001</v>
      </c>
      <c r="C52835">
        <v>48.275862068999999</v>
      </c>
    </row>
    <row r="52836" spans="1:3" x14ac:dyDescent="0.25">
      <c r="A52836">
        <v>47.126436781599999</v>
      </c>
      <c r="B52836">
        <v>51.724137931000001</v>
      </c>
      <c r="C52836">
        <v>48.275862068999999</v>
      </c>
    </row>
    <row r="52837" spans="1:3" x14ac:dyDescent="0.25">
      <c r="A52837">
        <v>47.126436781599999</v>
      </c>
      <c r="B52837">
        <v>51.724137931000001</v>
      </c>
      <c r="C52837">
        <v>48.275862068999999</v>
      </c>
    </row>
    <row r="52838" spans="1:3" x14ac:dyDescent="0.25">
      <c r="A52838">
        <v>47.126436781599999</v>
      </c>
      <c r="B52838">
        <v>51.724137931000001</v>
      </c>
      <c r="C52838">
        <v>48.275862068999999</v>
      </c>
    </row>
    <row r="52839" spans="1:3" x14ac:dyDescent="0.25">
      <c r="A52839">
        <v>47.126436781599999</v>
      </c>
      <c r="B52839">
        <v>51.724137931000001</v>
      </c>
      <c r="C52839">
        <v>48.275862068999999</v>
      </c>
    </row>
    <row r="52840" spans="1:3" x14ac:dyDescent="0.25">
      <c r="A52840">
        <v>47.126436781599999</v>
      </c>
      <c r="B52840">
        <v>51.724137931000001</v>
      </c>
      <c r="C52840">
        <v>48.275862068999999</v>
      </c>
    </row>
    <row r="52841" spans="1:3" x14ac:dyDescent="0.25">
      <c r="A52841">
        <v>47.126436781599999</v>
      </c>
      <c r="B52841">
        <v>51.724137931000001</v>
      </c>
      <c r="C52841">
        <v>48.275862068999999</v>
      </c>
    </row>
    <row r="52842" spans="1:3" x14ac:dyDescent="0.25">
      <c r="A52842">
        <v>47.126436781599999</v>
      </c>
      <c r="B52842">
        <v>51.724137931000001</v>
      </c>
      <c r="C52842">
        <v>48.275862068999999</v>
      </c>
    </row>
    <row r="52843" spans="1:3" x14ac:dyDescent="0.25">
      <c r="A52843">
        <v>47.126436781599999</v>
      </c>
      <c r="B52843">
        <v>51.724137931000001</v>
      </c>
      <c r="C52843">
        <v>48.275862068999999</v>
      </c>
    </row>
    <row r="52844" spans="1:3" x14ac:dyDescent="0.25">
      <c r="A52844">
        <v>47.126436781599999</v>
      </c>
      <c r="B52844">
        <v>51.724137931000001</v>
      </c>
      <c r="C52844">
        <v>48.275862068999999</v>
      </c>
    </row>
    <row r="52845" spans="1:3" x14ac:dyDescent="0.25">
      <c r="A52845">
        <v>47.126436781599999</v>
      </c>
      <c r="B52845">
        <v>51.724137931000001</v>
      </c>
      <c r="C52845">
        <v>48.275862068999999</v>
      </c>
    </row>
    <row r="52846" spans="1:3" x14ac:dyDescent="0.25">
      <c r="A52846">
        <v>47.126436781599999</v>
      </c>
      <c r="B52846">
        <v>51.724137931000001</v>
      </c>
      <c r="C52846">
        <v>48.275862068999999</v>
      </c>
    </row>
    <row r="52847" spans="1:3" x14ac:dyDescent="0.25">
      <c r="A52847">
        <v>47.126436781599999</v>
      </c>
      <c r="B52847">
        <v>51.724137931000001</v>
      </c>
      <c r="C52847">
        <v>48.275862068999999</v>
      </c>
    </row>
    <row r="52848" spans="1:3" x14ac:dyDescent="0.25">
      <c r="A52848">
        <v>47.126436781599999</v>
      </c>
      <c r="B52848">
        <v>51.724137931000001</v>
      </c>
      <c r="C52848">
        <v>48.275862068999999</v>
      </c>
    </row>
    <row r="52849" spans="1:3" x14ac:dyDescent="0.25">
      <c r="A52849">
        <v>47.126436781599999</v>
      </c>
      <c r="B52849">
        <v>51.724137931000001</v>
      </c>
      <c r="C52849">
        <v>48.275862068999999</v>
      </c>
    </row>
    <row r="52850" spans="1:3" x14ac:dyDescent="0.25">
      <c r="A52850">
        <v>47.126436781599999</v>
      </c>
      <c r="B52850">
        <v>51.724137931000001</v>
      </c>
      <c r="C52850">
        <v>48.275862068999999</v>
      </c>
    </row>
    <row r="52851" spans="1:3" x14ac:dyDescent="0.25">
      <c r="A52851">
        <v>47.126436781599999</v>
      </c>
      <c r="B52851">
        <v>51.724137931000001</v>
      </c>
      <c r="C52851">
        <v>48.275862068999999</v>
      </c>
    </row>
    <row r="52852" spans="1:3" x14ac:dyDescent="0.25">
      <c r="A52852">
        <v>47.126436781599999</v>
      </c>
      <c r="B52852">
        <v>51.724137931000001</v>
      </c>
      <c r="C52852">
        <v>48.275862068999999</v>
      </c>
    </row>
    <row r="52853" spans="1:3" x14ac:dyDescent="0.25">
      <c r="A52853">
        <v>47.126436781599999</v>
      </c>
      <c r="B52853">
        <v>51.724137931000001</v>
      </c>
      <c r="C52853">
        <v>48.275862068999999</v>
      </c>
    </row>
    <row r="52854" spans="1:3" x14ac:dyDescent="0.25">
      <c r="A52854">
        <v>47.126436781599999</v>
      </c>
      <c r="B52854">
        <v>51.724137931000001</v>
      </c>
      <c r="C52854">
        <v>48.275862068999999</v>
      </c>
    </row>
    <row r="52855" spans="1:3" x14ac:dyDescent="0.25">
      <c r="A52855">
        <v>47.126436781599999</v>
      </c>
      <c r="B52855">
        <v>51.724137931000001</v>
      </c>
      <c r="C52855">
        <v>48.275862068999999</v>
      </c>
    </row>
    <row r="52856" spans="1:3" x14ac:dyDescent="0.25">
      <c r="A52856">
        <v>47.126436781599999</v>
      </c>
      <c r="B52856">
        <v>51.724137931000001</v>
      </c>
      <c r="C52856">
        <v>48.275862068999999</v>
      </c>
    </row>
    <row r="52857" spans="1:3" x14ac:dyDescent="0.25">
      <c r="A52857">
        <v>47.126436781599999</v>
      </c>
      <c r="B52857">
        <v>51.724137931000001</v>
      </c>
      <c r="C52857">
        <v>48.275862068999999</v>
      </c>
    </row>
    <row r="52858" spans="1:3" x14ac:dyDescent="0.25">
      <c r="A52858">
        <v>47.126436781599999</v>
      </c>
      <c r="B52858">
        <v>51.724137931000001</v>
      </c>
      <c r="C52858">
        <v>48.275862068999999</v>
      </c>
    </row>
    <row r="52859" spans="1:3" x14ac:dyDescent="0.25">
      <c r="A52859">
        <v>47.126436781599999</v>
      </c>
      <c r="B52859">
        <v>51.724137931000001</v>
      </c>
      <c r="C52859">
        <v>48.275862068999999</v>
      </c>
    </row>
    <row r="52860" spans="1:3" x14ac:dyDescent="0.25">
      <c r="A52860">
        <v>47.126436781599999</v>
      </c>
      <c r="B52860">
        <v>51.724137931000001</v>
      </c>
      <c r="C52860">
        <v>48.275862068999999</v>
      </c>
    </row>
    <row r="52861" spans="1:3" x14ac:dyDescent="0.25">
      <c r="A52861">
        <v>47.126436781599999</v>
      </c>
      <c r="B52861">
        <v>51.724137931000001</v>
      </c>
      <c r="C52861">
        <v>48.275862068999999</v>
      </c>
    </row>
    <row r="52862" spans="1:3" x14ac:dyDescent="0.25">
      <c r="A52862">
        <v>47.126436781599999</v>
      </c>
      <c r="B52862">
        <v>51.724137931000001</v>
      </c>
      <c r="C52862">
        <v>48.275862068999999</v>
      </c>
    </row>
    <row r="52863" spans="1:3" x14ac:dyDescent="0.25">
      <c r="A52863">
        <v>47.126436781599999</v>
      </c>
      <c r="B52863">
        <v>51.724137931000001</v>
      </c>
      <c r="C52863">
        <v>48.275862068999999</v>
      </c>
    </row>
    <row r="52864" spans="1:3" x14ac:dyDescent="0.25">
      <c r="A52864">
        <v>47.126436781599999</v>
      </c>
      <c r="B52864">
        <v>51.724137931000001</v>
      </c>
      <c r="C52864">
        <v>48.275862068999999</v>
      </c>
    </row>
    <row r="52865" spans="1:3" x14ac:dyDescent="0.25">
      <c r="A52865">
        <v>47.126436781599999</v>
      </c>
      <c r="B52865">
        <v>51.724137931000001</v>
      </c>
      <c r="C52865">
        <v>48.275862068999999</v>
      </c>
    </row>
    <row r="52866" spans="1:3" x14ac:dyDescent="0.25">
      <c r="A52866">
        <v>47.126436781599999</v>
      </c>
      <c r="B52866">
        <v>51.724137931000001</v>
      </c>
      <c r="C52866">
        <v>48.275862068999999</v>
      </c>
    </row>
    <row r="52867" spans="1:3" x14ac:dyDescent="0.25">
      <c r="A52867">
        <v>47.126436781599999</v>
      </c>
      <c r="B52867">
        <v>51.724137931000001</v>
      </c>
      <c r="C52867">
        <v>48.275862068999999</v>
      </c>
    </row>
    <row r="52868" spans="1:3" x14ac:dyDescent="0.25">
      <c r="A52868">
        <v>47.126436781599999</v>
      </c>
      <c r="B52868">
        <v>51.724137931000001</v>
      </c>
      <c r="C52868">
        <v>48.275862068999999</v>
      </c>
    </row>
    <row r="52869" spans="1:3" x14ac:dyDescent="0.25">
      <c r="A52869">
        <v>47.126436781599999</v>
      </c>
      <c r="B52869">
        <v>51.724137931000001</v>
      </c>
      <c r="C52869">
        <v>48.275862068999999</v>
      </c>
    </row>
    <row r="52870" spans="1:3" x14ac:dyDescent="0.25">
      <c r="A52870">
        <v>47.126436781599999</v>
      </c>
      <c r="B52870">
        <v>51.724137931000001</v>
      </c>
      <c r="C52870">
        <v>48.275862068999999</v>
      </c>
    </row>
    <row r="52871" spans="1:3" x14ac:dyDescent="0.25">
      <c r="A52871">
        <v>47.126436781599999</v>
      </c>
      <c r="B52871">
        <v>51.724137931000001</v>
      </c>
      <c r="C52871">
        <v>48.275862068999999</v>
      </c>
    </row>
    <row r="52872" spans="1:3" x14ac:dyDescent="0.25">
      <c r="A52872">
        <v>47.126436781599999</v>
      </c>
      <c r="B52872">
        <v>51.724137931000001</v>
      </c>
      <c r="C52872">
        <v>48.275862068999999</v>
      </c>
    </row>
    <row r="52873" spans="1:3" x14ac:dyDescent="0.25">
      <c r="A52873">
        <v>47.126436781599999</v>
      </c>
      <c r="B52873">
        <v>51.724137931000001</v>
      </c>
      <c r="C52873">
        <v>48.275862068999999</v>
      </c>
    </row>
    <row r="52874" spans="1:3" x14ac:dyDescent="0.25">
      <c r="A52874">
        <v>47.126436781599999</v>
      </c>
      <c r="B52874">
        <v>51.724137931000001</v>
      </c>
      <c r="C52874">
        <v>48.275862068999999</v>
      </c>
    </row>
    <row r="52875" spans="1:3" x14ac:dyDescent="0.25">
      <c r="A52875">
        <v>47.126436781599999</v>
      </c>
      <c r="B52875">
        <v>51.724137931000001</v>
      </c>
      <c r="C52875">
        <v>48.275862068999999</v>
      </c>
    </row>
    <row r="52876" spans="1:3" x14ac:dyDescent="0.25">
      <c r="A52876">
        <v>47.126436781599999</v>
      </c>
      <c r="B52876">
        <v>51.724137931000001</v>
      </c>
      <c r="C52876">
        <v>48.275862068999999</v>
      </c>
    </row>
    <row r="52877" spans="1:3" x14ac:dyDescent="0.25">
      <c r="A52877">
        <v>47.126436781599999</v>
      </c>
      <c r="B52877">
        <v>51.724137931000001</v>
      </c>
      <c r="C52877">
        <v>48.275862068999999</v>
      </c>
    </row>
    <row r="52878" spans="1:3" x14ac:dyDescent="0.25">
      <c r="A52878">
        <v>47.126436781599999</v>
      </c>
      <c r="B52878">
        <v>51.724137931000001</v>
      </c>
      <c r="C52878">
        <v>48.275862068999999</v>
      </c>
    </row>
    <row r="52879" spans="1:3" x14ac:dyDescent="0.25">
      <c r="A52879">
        <v>47.126436781599999</v>
      </c>
      <c r="B52879">
        <v>51.724137931000001</v>
      </c>
      <c r="C52879">
        <v>48.275862068999999</v>
      </c>
    </row>
    <row r="52880" spans="1:3" x14ac:dyDescent="0.25">
      <c r="A52880">
        <v>47.126436781599999</v>
      </c>
      <c r="B52880">
        <v>51.724137931000001</v>
      </c>
      <c r="C52880">
        <v>48.275862068999999</v>
      </c>
    </row>
    <row r="52881" spans="1:3" x14ac:dyDescent="0.25">
      <c r="A52881">
        <v>47.126436781599999</v>
      </c>
      <c r="B52881">
        <v>51.724137931000001</v>
      </c>
      <c r="C52881">
        <v>48.275862068999999</v>
      </c>
    </row>
    <row r="52882" spans="1:3" x14ac:dyDescent="0.25">
      <c r="A52882">
        <v>47.126436781599999</v>
      </c>
      <c r="B52882">
        <v>51.724137931000001</v>
      </c>
      <c r="C52882">
        <v>48.275862068999999</v>
      </c>
    </row>
    <row r="52883" spans="1:3" x14ac:dyDescent="0.25">
      <c r="A52883">
        <v>47.126436781599999</v>
      </c>
      <c r="B52883">
        <v>51.724137931000001</v>
      </c>
      <c r="C52883">
        <v>48.275862068999999</v>
      </c>
    </row>
    <row r="52884" spans="1:3" x14ac:dyDescent="0.25">
      <c r="A52884">
        <v>47.126436781599999</v>
      </c>
      <c r="B52884">
        <v>51.724137931000001</v>
      </c>
      <c r="C52884">
        <v>48.275862068999999</v>
      </c>
    </row>
    <row r="52885" spans="1:3" x14ac:dyDescent="0.25">
      <c r="A52885">
        <v>47.126436781599999</v>
      </c>
      <c r="B52885">
        <v>51.724137931000001</v>
      </c>
      <c r="C52885">
        <v>48.275862068999999</v>
      </c>
    </row>
    <row r="52886" spans="1:3" x14ac:dyDescent="0.25">
      <c r="A52886">
        <v>47.126436781599999</v>
      </c>
      <c r="B52886">
        <v>51.724137931000001</v>
      </c>
      <c r="C52886">
        <v>48.275862068999999</v>
      </c>
    </row>
    <row r="52887" spans="1:3" x14ac:dyDescent="0.25">
      <c r="A52887">
        <v>47.126436781599999</v>
      </c>
      <c r="B52887">
        <v>51.724137931000001</v>
      </c>
      <c r="C52887">
        <v>48.275862068999999</v>
      </c>
    </row>
    <row r="52888" spans="1:3" x14ac:dyDescent="0.25">
      <c r="A52888">
        <v>47.126436781599999</v>
      </c>
      <c r="B52888">
        <v>51.724137931000001</v>
      </c>
      <c r="C52888">
        <v>48.275862068999999</v>
      </c>
    </row>
    <row r="52889" spans="1:3" x14ac:dyDescent="0.25">
      <c r="A52889">
        <v>47.126436781599999</v>
      </c>
      <c r="B52889">
        <v>51.724137931000001</v>
      </c>
      <c r="C52889">
        <v>48.275862068999999</v>
      </c>
    </row>
    <row r="52890" spans="1:3" x14ac:dyDescent="0.25">
      <c r="A52890">
        <v>47.126436781599999</v>
      </c>
      <c r="B52890">
        <v>51.724137931000001</v>
      </c>
      <c r="C52890">
        <v>48.275862068999999</v>
      </c>
    </row>
    <row r="52891" spans="1:3" x14ac:dyDescent="0.25">
      <c r="A52891">
        <v>47.126436781599999</v>
      </c>
      <c r="B52891">
        <v>51.724137931000001</v>
      </c>
      <c r="C52891">
        <v>48.275862068999999</v>
      </c>
    </row>
    <row r="52892" spans="1:3" x14ac:dyDescent="0.25">
      <c r="A52892">
        <v>47.126436781599999</v>
      </c>
      <c r="B52892">
        <v>51.724137931000001</v>
      </c>
      <c r="C52892">
        <v>48.275862068999999</v>
      </c>
    </row>
    <row r="52893" spans="1:3" x14ac:dyDescent="0.25">
      <c r="A52893">
        <v>47.126436781599999</v>
      </c>
      <c r="B52893">
        <v>51.724137931000001</v>
      </c>
      <c r="C52893">
        <v>48.275862068999999</v>
      </c>
    </row>
    <row r="52894" spans="1:3" x14ac:dyDescent="0.25">
      <c r="A52894">
        <v>47.126436781599999</v>
      </c>
      <c r="B52894">
        <v>51.724137931000001</v>
      </c>
      <c r="C52894">
        <v>48.275862068999999</v>
      </c>
    </row>
    <row r="52895" spans="1:3" x14ac:dyDescent="0.25">
      <c r="A52895">
        <v>47.126436781599999</v>
      </c>
      <c r="B52895">
        <v>51.724137931000001</v>
      </c>
      <c r="C52895">
        <v>48.275862068999999</v>
      </c>
    </row>
    <row r="52896" spans="1:3" x14ac:dyDescent="0.25">
      <c r="A52896">
        <v>47.126436781599999</v>
      </c>
      <c r="B52896">
        <v>51.724137931000001</v>
      </c>
      <c r="C52896">
        <v>48.275862068999999</v>
      </c>
    </row>
    <row r="52897" spans="1:3" x14ac:dyDescent="0.25">
      <c r="A52897">
        <v>47.126436781599999</v>
      </c>
      <c r="B52897">
        <v>51.724137931000001</v>
      </c>
      <c r="C52897">
        <v>48.275862068999999</v>
      </c>
    </row>
    <row r="52898" spans="1:3" x14ac:dyDescent="0.25">
      <c r="A52898">
        <v>47.126436781599999</v>
      </c>
      <c r="B52898">
        <v>51.724137931000001</v>
      </c>
      <c r="C52898">
        <v>48.275862068999999</v>
      </c>
    </row>
    <row r="52899" spans="1:3" x14ac:dyDescent="0.25">
      <c r="A52899">
        <v>47.126436781599999</v>
      </c>
      <c r="B52899">
        <v>51.724137931000001</v>
      </c>
      <c r="C52899">
        <v>48.275862068999999</v>
      </c>
    </row>
    <row r="52900" spans="1:3" x14ac:dyDescent="0.25">
      <c r="A52900">
        <v>47.126436781599999</v>
      </c>
      <c r="B52900">
        <v>51.724137931000001</v>
      </c>
      <c r="C52900">
        <v>48.275862068999999</v>
      </c>
    </row>
    <row r="52901" spans="1:3" x14ac:dyDescent="0.25">
      <c r="A52901">
        <v>47.126436781599999</v>
      </c>
      <c r="B52901">
        <v>51.724137931000001</v>
      </c>
      <c r="C52901">
        <v>48.275862068999999</v>
      </c>
    </row>
    <row r="52902" spans="1:3" x14ac:dyDescent="0.25">
      <c r="A52902">
        <v>47.126436781599999</v>
      </c>
      <c r="B52902">
        <v>51.724137931000001</v>
      </c>
      <c r="C52902">
        <v>48.275862068999999</v>
      </c>
    </row>
    <row r="52903" spans="1:3" x14ac:dyDescent="0.25">
      <c r="A52903">
        <v>47.126436781599999</v>
      </c>
      <c r="B52903">
        <v>51.724137931000001</v>
      </c>
      <c r="C52903">
        <v>48.275862068999999</v>
      </c>
    </row>
    <row r="52904" spans="1:3" x14ac:dyDescent="0.25">
      <c r="A52904">
        <v>47.126436781599999</v>
      </c>
      <c r="B52904">
        <v>51.724137931000001</v>
      </c>
      <c r="C52904">
        <v>48.275862068999999</v>
      </c>
    </row>
    <row r="52905" spans="1:3" x14ac:dyDescent="0.25">
      <c r="A52905">
        <v>47.126436781599999</v>
      </c>
      <c r="B52905">
        <v>51.724137931000001</v>
      </c>
      <c r="C52905">
        <v>48.275862068999999</v>
      </c>
    </row>
    <row r="52906" spans="1:3" x14ac:dyDescent="0.25">
      <c r="A52906">
        <v>47.126436781599999</v>
      </c>
      <c r="B52906">
        <v>51.724137931000001</v>
      </c>
      <c r="C52906">
        <v>48.275862068999999</v>
      </c>
    </row>
    <row r="52907" spans="1:3" x14ac:dyDescent="0.25">
      <c r="A52907">
        <v>47.126436781599999</v>
      </c>
      <c r="B52907">
        <v>51.724137931000001</v>
      </c>
      <c r="C52907">
        <v>48.275862068999999</v>
      </c>
    </row>
    <row r="52908" spans="1:3" x14ac:dyDescent="0.25">
      <c r="A52908">
        <v>47.126436781599999</v>
      </c>
      <c r="B52908">
        <v>51.724137931000001</v>
      </c>
      <c r="C52908">
        <v>48.275862068999999</v>
      </c>
    </row>
    <row r="52909" spans="1:3" x14ac:dyDescent="0.25">
      <c r="A52909">
        <v>47.126436781599999</v>
      </c>
      <c r="B52909">
        <v>51.724137931000001</v>
      </c>
      <c r="C52909">
        <v>48.275862068999999</v>
      </c>
    </row>
    <row r="52910" spans="1:3" x14ac:dyDescent="0.25">
      <c r="A52910">
        <v>47.126436781599999</v>
      </c>
      <c r="B52910">
        <v>51.724137931000001</v>
      </c>
      <c r="C52910">
        <v>48.275862068999999</v>
      </c>
    </row>
    <row r="52911" spans="1:3" x14ac:dyDescent="0.25">
      <c r="A52911">
        <v>47.126436781599999</v>
      </c>
      <c r="B52911">
        <v>51.724137931000001</v>
      </c>
      <c r="C52911">
        <v>48.275862068999999</v>
      </c>
    </row>
    <row r="52912" spans="1:3" x14ac:dyDescent="0.25">
      <c r="A52912">
        <v>47.126436781599999</v>
      </c>
      <c r="B52912">
        <v>51.724137931000001</v>
      </c>
      <c r="C52912">
        <v>48.275862068999999</v>
      </c>
    </row>
    <row r="52913" spans="1:3" x14ac:dyDescent="0.25">
      <c r="A52913">
        <v>47.126436781599999</v>
      </c>
      <c r="B52913">
        <v>51.724137931000001</v>
      </c>
      <c r="C52913">
        <v>48.275862068999999</v>
      </c>
    </row>
    <row r="52914" spans="1:3" x14ac:dyDescent="0.25">
      <c r="A52914">
        <v>47.126436781599999</v>
      </c>
      <c r="B52914">
        <v>51.724137931000001</v>
      </c>
      <c r="C52914">
        <v>48.275862068999999</v>
      </c>
    </row>
    <row r="52915" spans="1:3" x14ac:dyDescent="0.25">
      <c r="A52915">
        <v>47.126436781599999</v>
      </c>
      <c r="B52915">
        <v>51.724137931000001</v>
      </c>
      <c r="C52915">
        <v>48.275862068999999</v>
      </c>
    </row>
    <row r="52916" spans="1:3" x14ac:dyDescent="0.25">
      <c r="A52916">
        <v>47.126436781599999</v>
      </c>
      <c r="B52916">
        <v>51.724137931000001</v>
      </c>
      <c r="C52916">
        <v>48.275862068999999</v>
      </c>
    </row>
    <row r="52917" spans="1:3" x14ac:dyDescent="0.25">
      <c r="A52917">
        <v>47.126436781599999</v>
      </c>
      <c r="B52917">
        <v>51.724137931000001</v>
      </c>
      <c r="C52917">
        <v>48.275862068999999</v>
      </c>
    </row>
    <row r="52918" spans="1:3" x14ac:dyDescent="0.25">
      <c r="A52918">
        <v>48.275862068999999</v>
      </c>
      <c r="B52918">
        <v>51.724137931000001</v>
      </c>
      <c r="C52918">
        <v>48.275862068999999</v>
      </c>
    </row>
    <row r="52919" spans="1:3" x14ac:dyDescent="0.25">
      <c r="A52919">
        <v>51.724137931000001</v>
      </c>
      <c r="B52919">
        <v>55.172413793099999</v>
      </c>
      <c r="C52919">
        <v>48.275862068999999</v>
      </c>
    </row>
    <row r="52920" spans="1:3" x14ac:dyDescent="0.25">
      <c r="A52920">
        <v>57.471264367800003</v>
      </c>
      <c r="B52920">
        <v>56.8965517241</v>
      </c>
      <c r="C52920">
        <v>51.724137931000001</v>
      </c>
    </row>
    <row r="52921" spans="1:3" x14ac:dyDescent="0.25">
      <c r="A52921">
        <v>62.068965517199999</v>
      </c>
      <c r="B52921">
        <v>58.620689655200003</v>
      </c>
      <c r="C52921">
        <v>48.275862068999999</v>
      </c>
    </row>
    <row r="52922" spans="1:3" x14ac:dyDescent="0.25">
      <c r="A52922">
        <v>47.126436781599999</v>
      </c>
      <c r="B52922">
        <v>56.8965517241</v>
      </c>
      <c r="C52922">
        <v>48.275862068999999</v>
      </c>
    </row>
    <row r="52923" spans="1:3" x14ac:dyDescent="0.25">
      <c r="A52923">
        <v>47.126436781599999</v>
      </c>
      <c r="B52923">
        <v>51.724137931000001</v>
      </c>
      <c r="C52923">
        <v>48.275862068999999</v>
      </c>
    </row>
    <row r="52924" spans="1:3" x14ac:dyDescent="0.25">
      <c r="A52924">
        <v>47.126436781599999</v>
      </c>
      <c r="B52924">
        <v>51.724137931000001</v>
      </c>
      <c r="C52924">
        <v>48.275862068999999</v>
      </c>
    </row>
    <row r="52925" spans="1:3" x14ac:dyDescent="0.25">
      <c r="A52925">
        <v>47.126436781599999</v>
      </c>
      <c r="B52925">
        <v>51.724137931000001</v>
      </c>
      <c r="C52925">
        <v>48.275862068999999</v>
      </c>
    </row>
    <row r="52926" spans="1:3" x14ac:dyDescent="0.25">
      <c r="A52926">
        <v>47.126436781599999</v>
      </c>
      <c r="B52926">
        <v>51.724137931000001</v>
      </c>
      <c r="C52926">
        <v>48.275862068999999</v>
      </c>
    </row>
    <row r="52927" spans="1:3" x14ac:dyDescent="0.25">
      <c r="A52927">
        <v>47.126436781599999</v>
      </c>
      <c r="B52927">
        <v>51.724137931000001</v>
      </c>
      <c r="C52927">
        <v>48.275862068999999</v>
      </c>
    </row>
    <row r="52928" spans="1:3" x14ac:dyDescent="0.25">
      <c r="A52928">
        <v>47.126436781599999</v>
      </c>
      <c r="B52928">
        <v>51.724137931000001</v>
      </c>
      <c r="C52928">
        <v>48.275862068999999</v>
      </c>
    </row>
    <row r="52929" spans="1:3" x14ac:dyDescent="0.25">
      <c r="A52929">
        <v>47.126436781599999</v>
      </c>
      <c r="B52929">
        <v>51.724137931000001</v>
      </c>
      <c r="C52929">
        <v>48.275862068999999</v>
      </c>
    </row>
    <row r="52930" spans="1:3" x14ac:dyDescent="0.25">
      <c r="A52930">
        <v>47.126436781599999</v>
      </c>
      <c r="B52930">
        <v>51.724137931000001</v>
      </c>
      <c r="C52930">
        <v>48.275862068999999</v>
      </c>
    </row>
    <row r="52931" spans="1:3" x14ac:dyDescent="0.25">
      <c r="A52931">
        <v>47.126436781599999</v>
      </c>
      <c r="B52931">
        <v>51.724137931000001</v>
      </c>
      <c r="C52931">
        <v>48.275862068999999</v>
      </c>
    </row>
    <row r="52932" spans="1:3" x14ac:dyDescent="0.25">
      <c r="A52932">
        <v>47.126436781599999</v>
      </c>
      <c r="B52932">
        <v>51.724137931000001</v>
      </c>
      <c r="C52932">
        <v>48.275862068999999</v>
      </c>
    </row>
    <row r="52933" spans="1:3" x14ac:dyDescent="0.25">
      <c r="A52933">
        <v>47.126436781599999</v>
      </c>
      <c r="B52933">
        <v>51.724137931000001</v>
      </c>
      <c r="C52933">
        <v>48.275862068999999</v>
      </c>
    </row>
    <row r="52934" spans="1:3" x14ac:dyDescent="0.25">
      <c r="A52934">
        <v>48.275862068999999</v>
      </c>
      <c r="B52934">
        <v>51.724137931000001</v>
      </c>
      <c r="C52934">
        <v>48.275862068999999</v>
      </c>
    </row>
    <row r="52935" spans="1:3" x14ac:dyDescent="0.25">
      <c r="A52935">
        <v>48.275862068999999</v>
      </c>
      <c r="B52935">
        <v>58.620689655200003</v>
      </c>
      <c r="C52935">
        <v>48.275862068999999</v>
      </c>
    </row>
    <row r="52936" spans="1:3" x14ac:dyDescent="0.25">
      <c r="A52936">
        <v>64.367816091999998</v>
      </c>
      <c r="B52936">
        <v>50</v>
      </c>
      <c r="C52936">
        <v>58.620689655200003</v>
      </c>
    </row>
    <row r="52937" spans="1:3" x14ac:dyDescent="0.25">
      <c r="A52937">
        <v>51.724137931000001</v>
      </c>
      <c r="B52937">
        <v>58.620689655200003</v>
      </c>
      <c r="C52937">
        <v>55.172413793099999</v>
      </c>
    </row>
    <row r="52938" spans="1:3" x14ac:dyDescent="0.25">
      <c r="A52938">
        <v>56.321839080499998</v>
      </c>
      <c r="B52938">
        <v>58.620689655200003</v>
      </c>
      <c r="C52938">
        <v>44.827586206900001</v>
      </c>
    </row>
    <row r="52939" spans="1:3" x14ac:dyDescent="0.25">
      <c r="A52939">
        <v>47.126436781599999</v>
      </c>
      <c r="B52939">
        <v>55.172413793099999</v>
      </c>
      <c r="C52939">
        <v>48.275862068999999</v>
      </c>
    </row>
    <row r="52940" spans="1:3" x14ac:dyDescent="0.25">
      <c r="A52940">
        <v>47.126436781599999</v>
      </c>
      <c r="B52940">
        <v>51.724137931000001</v>
      </c>
      <c r="C52940">
        <v>48.275862068999999</v>
      </c>
    </row>
    <row r="52941" spans="1:3" x14ac:dyDescent="0.25">
      <c r="A52941">
        <v>47.126436781599999</v>
      </c>
      <c r="B52941">
        <v>51.724137931000001</v>
      </c>
      <c r="C52941">
        <v>48.275862068999999</v>
      </c>
    </row>
    <row r="52942" spans="1:3" x14ac:dyDescent="0.25">
      <c r="A52942">
        <v>47.126436781599999</v>
      </c>
      <c r="B52942">
        <v>51.724137931000001</v>
      </c>
      <c r="C52942">
        <v>48.275862068999999</v>
      </c>
    </row>
    <row r="52943" spans="1:3" x14ac:dyDescent="0.25">
      <c r="A52943">
        <v>47.126436781599999</v>
      </c>
      <c r="B52943">
        <v>51.724137931000001</v>
      </c>
      <c r="C52943">
        <v>48.275862068999999</v>
      </c>
    </row>
    <row r="52944" spans="1:3" x14ac:dyDescent="0.25">
      <c r="A52944">
        <v>47.126436781599999</v>
      </c>
      <c r="B52944">
        <v>51.724137931000001</v>
      </c>
      <c r="C52944">
        <v>48.275862068999999</v>
      </c>
    </row>
    <row r="52945" spans="1:3" x14ac:dyDescent="0.25">
      <c r="A52945">
        <v>47.126436781599999</v>
      </c>
      <c r="B52945">
        <v>51.724137931000001</v>
      </c>
      <c r="C52945">
        <v>48.275862068999999</v>
      </c>
    </row>
    <row r="52946" spans="1:3" x14ac:dyDescent="0.25">
      <c r="A52946">
        <v>47.126436781599999</v>
      </c>
      <c r="B52946">
        <v>51.724137931000001</v>
      </c>
      <c r="C52946">
        <v>48.275862068999999</v>
      </c>
    </row>
    <row r="52947" spans="1:3" x14ac:dyDescent="0.25">
      <c r="A52947">
        <v>47.126436781599999</v>
      </c>
      <c r="B52947">
        <v>51.724137931000001</v>
      </c>
      <c r="C52947">
        <v>48.275862068999999</v>
      </c>
    </row>
    <row r="52948" spans="1:3" x14ac:dyDescent="0.25">
      <c r="A52948">
        <v>47.126436781599999</v>
      </c>
      <c r="B52948">
        <v>51.724137931000001</v>
      </c>
      <c r="C52948">
        <v>48.275862068999999</v>
      </c>
    </row>
    <row r="52949" spans="1:3" x14ac:dyDescent="0.25">
      <c r="A52949">
        <v>47.126436781599999</v>
      </c>
      <c r="B52949">
        <v>51.724137931000001</v>
      </c>
      <c r="C52949">
        <v>48.275862068999999</v>
      </c>
    </row>
    <row r="52950" spans="1:3" x14ac:dyDescent="0.25">
      <c r="A52950">
        <v>48.275862068999999</v>
      </c>
      <c r="B52950">
        <v>51.724137931000001</v>
      </c>
      <c r="C52950">
        <v>48.275862068999999</v>
      </c>
    </row>
    <row r="52951" spans="1:3" x14ac:dyDescent="0.25">
      <c r="A52951">
        <v>48.275862068999999</v>
      </c>
      <c r="B52951">
        <v>58.620689655200003</v>
      </c>
      <c r="C52951">
        <v>48.275862068999999</v>
      </c>
    </row>
    <row r="52952" spans="1:3" x14ac:dyDescent="0.25">
      <c r="A52952">
        <v>60.919540229900001</v>
      </c>
      <c r="B52952">
        <v>48.275862068999999</v>
      </c>
      <c r="C52952">
        <v>51.724137931000001</v>
      </c>
    </row>
    <row r="52953" spans="1:3" x14ac:dyDescent="0.25">
      <c r="A52953">
        <v>54.022988505699999</v>
      </c>
      <c r="B52953">
        <v>53.448275862099997</v>
      </c>
      <c r="C52953">
        <v>48.275862068999999</v>
      </c>
    </row>
    <row r="52954" spans="1:3" x14ac:dyDescent="0.25">
      <c r="A52954">
        <v>58.620689655200003</v>
      </c>
      <c r="B52954">
        <v>53.448275862099997</v>
      </c>
      <c r="C52954">
        <v>58.620689655200003</v>
      </c>
    </row>
    <row r="52955" spans="1:3" x14ac:dyDescent="0.25">
      <c r="A52955">
        <v>54.022988505699999</v>
      </c>
      <c r="B52955">
        <v>58.620689655200003</v>
      </c>
      <c r="C52955">
        <v>44.827586206900001</v>
      </c>
    </row>
    <row r="52956" spans="1:3" x14ac:dyDescent="0.25">
      <c r="A52956">
        <v>47.126436781599999</v>
      </c>
      <c r="B52956">
        <v>51.724137931000001</v>
      </c>
      <c r="C52956">
        <v>48.275862068999999</v>
      </c>
    </row>
    <row r="52957" spans="1:3" x14ac:dyDescent="0.25">
      <c r="A52957">
        <v>47.126436781599999</v>
      </c>
      <c r="B52957">
        <v>51.724137931000001</v>
      </c>
      <c r="C52957">
        <v>48.275862068999999</v>
      </c>
    </row>
    <row r="52958" spans="1:3" x14ac:dyDescent="0.25">
      <c r="A52958">
        <v>47.126436781599999</v>
      </c>
      <c r="B52958">
        <v>51.724137931000001</v>
      </c>
      <c r="C52958">
        <v>48.275862068999999</v>
      </c>
    </row>
    <row r="52959" spans="1:3" x14ac:dyDescent="0.25">
      <c r="A52959">
        <v>47.126436781599999</v>
      </c>
      <c r="B52959">
        <v>51.724137931000001</v>
      </c>
      <c r="C52959">
        <v>48.275862068999999</v>
      </c>
    </row>
    <row r="52960" spans="1:3" x14ac:dyDescent="0.25">
      <c r="A52960">
        <v>47.126436781599999</v>
      </c>
      <c r="B52960">
        <v>51.724137931000001</v>
      </c>
      <c r="C52960">
        <v>48.275862068999999</v>
      </c>
    </row>
    <row r="52961" spans="1:3" x14ac:dyDescent="0.25">
      <c r="A52961">
        <v>47.126436781599999</v>
      </c>
      <c r="B52961">
        <v>51.724137931000001</v>
      </c>
      <c r="C52961">
        <v>48.275862068999999</v>
      </c>
    </row>
    <row r="52962" spans="1:3" x14ac:dyDescent="0.25">
      <c r="A52962">
        <v>47.126436781599999</v>
      </c>
      <c r="B52962">
        <v>51.724137931000001</v>
      </c>
      <c r="C52962">
        <v>48.275862068999999</v>
      </c>
    </row>
    <row r="52963" spans="1:3" x14ac:dyDescent="0.25">
      <c r="A52963">
        <v>47.126436781599999</v>
      </c>
      <c r="B52963">
        <v>51.724137931000001</v>
      </c>
      <c r="C52963">
        <v>48.275862068999999</v>
      </c>
    </row>
    <row r="52964" spans="1:3" x14ac:dyDescent="0.25">
      <c r="A52964">
        <v>47.126436781599999</v>
      </c>
      <c r="B52964">
        <v>51.724137931000001</v>
      </c>
      <c r="C52964">
        <v>48.275862068999999</v>
      </c>
    </row>
    <row r="52965" spans="1:3" x14ac:dyDescent="0.25">
      <c r="A52965">
        <v>47.126436781599999</v>
      </c>
      <c r="B52965">
        <v>51.724137931000001</v>
      </c>
      <c r="C52965">
        <v>48.275862068999999</v>
      </c>
    </row>
    <row r="52966" spans="1:3" x14ac:dyDescent="0.25">
      <c r="A52966">
        <v>48.275862068999999</v>
      </c>
      <c r="B52966">
        <v>51.724137931000001</v>
      </c>
      <c r="C52966">
        <v>48.275862068999999</v>
      </c>
    </row>
    <row r="52967" spans="1:3" x14ac:dyDescent="0.25">
      <c r="A52967">
        <v>48.275862068999999</v>
      </c>
      <c r="B52967">
        <v>58.620689655200003</v>
      </c>
      <c r="C52967">
        <v>48.275862068999999</v>
      </c>
    </row>
    <row r="52968" spans="1:3" x14ac:dyDescent="0.25">
      <c r="A52968">
        <v>60.919540229900001</v>
      </c>
      <c r="B52968">
        <v>51.724137931000001</v>
      </c>
      <c r="C52968">
        <v>55.172413793099999</v>
      </c>
    </row>
    <row r="52969" spans="1:3" x14ac:dyDescent="0.25">
      <c r="A52969">
        <v>55.172413793099999</v>
      </c>
      <c r="B52969">
        <v>56.8965517241</v>
      </c>
      <c r="C52969">
        <v>58.620689655200003</v>
      </c>
    </row>
    <row r="52970" spans="1:3" x14ac:dyDescent="0.25">
      <c r="A52970">
        <v>54.022988505699999</v>
      </c>
      <c r="B52970">
        <v>53.448275862099997</v>
      </c>
      <c r="C52970">
        <v>58.620689655200003</v>
      </c>
    </row>
    <row r="52971" spans="1:3" x14ac:dyDescent="0.25">
      <c r="A52971">
        <v>57.471264367800003</v>
      </c>
      <c r="B52971">
        <v>58.620689655200003</v>
      </c>
      <c r="C52971">
        <v>55.172413793099999</v>
      </c>
    </row>
    <row r="52972" spans="1:3" x14ac:dyDescent="0.25">
      <c r="A52972">
        <v>54.022988505699999</v>
      </c>
      <c r="B52972">
        <v>58.620689655200003</v>
      </c>
      <c r="C52972">
        <v>44.827586206900001</v>
      </c>
    </row>
    <row r="52973" spans="1:3" x14ac:dyDescent="0.25">
      <c r="A52973">
        <v>47.126436781599999</v>
      </c>
      <c r="B52973">
        <v>51.724137931000001</v>
      </c>
      <c r="C52973">
        <v>48.275862068999999</v>
      </c>
    </row>
    <row r="52974" spans="1:3" x14ac:dyDescent="0.25">
      <c r="A52974">
        <v>47.126436781599999</v>
      </c>
      <c r="B52974">
        <v>51.724137931000001</v>
      </c>
      <c r="C52974">
        <v>48.275862068999999</v>
      </c>
    </row>
    <row r="52975" spans="1:3" x14ac:dyDescent="0.25">
      <c r="A52975">
        <v>47.126436781599999</v>
      </c>
      <c r="B52975">
        <v>51.724137931000001</v>
      </c>
      <c r="C52975">
        <v>48.275862068999999</v>
      </c>
    </row>
    <row r="52976" spans="1:3" x14ac:dyDescent="0.25">
      <c r="A52976">
        <v>47.126436781599999</v>
      </c>
      <c r="B52976">
        <v>51.724137931000001</v>
      </c>
      <c r="C52976">
        <v>48.275862068999999</v>
      </c>
    </row>
    <row r="52977" spans="1:3" x14ac:dyDescent="0.25">
      <c r="A52977">
        <v>47.126436781599999</v>
      </c>
      <c r="B52977">
        <v>51.724137931000001</v>
      </c>
      <c r="C52977">
        <v>48.275862068999999</v>
      </c>
    </row>
    <row r="52978" spans="1:3" x14ac:dyDescent="0.25">
      <c r="A52978">
        <v>47.126436781599999</v>
      </c>
      <c r="B52978">
        <v>51.724137931000001</v>
      </c>
      <c r="C52978">
        <v>48.275862068999999</v>
      </c>
    </row>
    <row r="52979" spans="1:3" x14ac:dyDescent="0.25">
      <c r="A52979">
        <v>47.126436781599999</v>
      </c>
      <c r="B52979">
        <v>51.724137931000001</v>
      </c>
      <c r="C52979">
        <v>48.275862068999999</v>
      </c>
    </row>
    <row r="52980" spans="1:3" x14ac:dyDescent="0.25">
      <c r="A52980">
        <v>47.126436781599999</v>
      </c>
      <c r="B52980">
        <v>51.724137931000001</v>
      </c>
      <c r="C52980">
        <v>48.275862068999999</v>
      </c>
    </row>
    <row r="52981" spans="1:3" x14ac:dyDescent="0.25">
      <c r="A52981">
        <v>47.126436781599999</v>
      </c>
      <c r="B52981">
        <v>51.724137931000001</v>
      </c>
      <c r="C52981">
        <v>48.275862068999999</v>
      </c>
    </row>
    <row r="52982" spans="1:3" x14ac:dyDescent="0.25">
      <c r="A52982">
        <v>48.275862068999999</v>
      </c>
      <c r="B52982">
        <v>51.724137931000001</v>
      </c>
      <c r="C52982">
        <v>48.275862068999999</v>
      </c>
    </row>
    <row r="52983" spans="1:3" x14ac:dyDescent="0.25">
      <c r="A52983">
        <v>48.275862068999999</v>
      </c>
      <c r="B52983">
        <v>58.620689655200003</v>
      </c>
      <c r="C52983">
        <v>48.275862068999999</v>
      </c>
    </row>
    <row r="52984" spans="1:3" x14ac:dyDescent="0.25">
      <c r="A52984">
        <v>60.919540229900001</v>
      </c>
      <c r="B52984">
        <v>51.724137931000001</v>
      </c>
      <c r="C52984">
        <v>55.172413793099999</v>
      </c>
    </row>
    <row r="52985" spans="1:3" x14ac:dyDescent="0.25">
      <c r="A52985">
        <v>52.873563218400001</v>
      </c>
      <c r="B52985">
        <v>60.344827586199997</v>
      </c>
      <c r="C52985">
        <v>62.068965517199999</v>
      </c>
    </row>
    <row r="52986" spans="1:3" x14ac:dyDescent="0.25">
      <c r="A52986">
        <v>54.022988505699999</v>
      </c>
      <c r="B52986">
        <v>68.965517241399994</v>
      </c>
      <c r="C52986">
        <v>68.965517241399994</v>
      </c>
    </row>
    <row r="52987" spans="1:3" x14ac:dyDescent="0.25">
      <c r="A52987">
        <v>51.724137931000001</v>
      </c>
      <c r="B52987">
        <v>60.344827586199997</v>
      </c>
      <c r="C52987">
        <v>51.724137931000001</v>
      </c>
    </row>
    <row r="52988" spans="1:3" x14ac:dyDescent="0.25">
      <c r="A52988">
        <v>57.471264367800003</v>
      </c>
      <c r="B52988">
        <v>56.8965517241</v>
      </c>
      <c r="C52988">
        <v>51.724137931000001</v>
      </c>
    </row>
    <row r="52989" spans="1:3" x14ac:dyDescent="0.25">
      <c r="A52989">
        <v>54.022988505699999</v>
      </c>
      <c r="B52989">
        <v>58.620689655200003</v>
      </c>
      <c r="C52989">
        <v>44.827586206900001</v>
      </c>
    </row>
    <row r="52990" spans="1:3" x14ac:dyDescent="0.25">
      <c r="A52990">
        <v>47.126436781599999</v>
      </c>
      <c r="B52990">
        <v>51.724137931000001</v>
      </c>
      <c r="C52990">
        <v>48.275862068999999</v>
      </c>
    </row>
    <row r="52991" spans="1:3" x14ac:dyDescent="0.25">
      <c r="A52991">
        <v>47.126436781599999</v>
      </c>
      <c r="B52991">
        <v>51.724137931000001</v>
      </c>
      <c r="C52991">
        <v>48.275862068999999</v>
      </c>
    </row>
    <row r="52992" spans="1:3" x14ac:dyDescent="0.25">
      <c r="A52992">
        <v>47.126436781599999</v>
      </c>
      <c r="B52992">
        <v>51.724137931000001</v>
      </c>
      <c r="C52992">
        <v>48.275862068999999</v>
      </c>
    </row>
    <row r="52993" spans="1:3" x14ac:dyDescent="0.25">
      <c r="A52993">
        <v>47.126436781599999</v>
      </c>
      <c r="B52993">
        <v>51.724137931000001</v>
      </c>
      <c r="C52993">
        <v>48.275862068999999</v>
      </c>
    </row>
    <row r="52994" spans="1:3" x14ac:dyDescent="0.25">
      <c r="A52994">
        <v>47.126436781599999</v>
      </c>
      <c r="B52994">
        <v>51.724137931000001</v>
      </c>
      <c r="C52994">
        <v>48.275862068999999</v>
      </c>
    </row>
    <row r="52995" spans="1:3" x14ac:dyDescent="0.25">
      <c r="A52995">
        <v>47.126436781599999</v>
      </c>
      <c r="B52995">
        <v>51.724137931000001</v>
      </c>
      <c r="C52995">
        <v>48.275862068999999</v>
      </c>
    </row>
    <row r="52996" spans="1:3" x14ac:dyDescent="0.25">
      <c r="A52996">
        <v>47.126436781599999</v>
      </c>
      <c r="B52996">
        <v>51.724137931000001</v>
      </c>
      <c r="C52996">
        <v>48.275862068999999</v>
      </c>
    </row>
    <row r="52997" spans="1:3" x14ac:dyDescent="0.25">
      <c r="A52997">
        <v>47.126436781599999</v>
      </c>
      <c r="B52997">
        <v>51.724137931000001</v>
      </c>
      <c r="C52997">
        <v>48.275862068999999</v>
      </c>
    </row>
    <row r="52998" spans="1:3" x14ac:dyDescent="0.25">
      <c r="A52998">
        <v>48.275862068999999</v>
      </c>
      <c r="B52998">
        <v>51.724137931000001</v>
      </c>
      <c r="C52998">
        <v>48.275862068999999</v>
      </c>
    </row>
    <row r="52999" spans="1:3" x14ac:dyDescent="0.25">
      <c r="A52999">
        <v>48.275862068999999</v>
      </c>
      <c r="B52999">
        <v>58.620689655200003</v>
      </c>
      <c r="C52999">
        <v>48.275862068999999</v>
      </c>
    </row>
    <row r="53000" spans="1:3" x14ac:dyDescent="0.25">
      <c r="A53000">
        <v>60.919540229900001</v>
      </c>
      <c r="B53000">
        <v>51.724137931000001</v>
      </c>
      <c r="C53000">
        <v>55.172413793099999</v>
      </c>
    </row>
    <row r="53001" spans="1:3" x14ac:dyDescent="0.25">
      <c r="A53001">
        <v>52.873563218400001</v>
      </c>
      <c r="B53001">
        <v>53.448275862099997</v>
      </c>
      <c r="C53001">
        <v>58.620689655200003</v>
      </c>
    </row>
    <row r="53002" spans="1:3" x14ac:dyDescent="0.25">
      <c r="A53002">
        <v>59.770114942500001</v>
      </c>
      <c r="B53002">
        <v>67.241379310300005</v>
      </c>
      <c r="C53002">
        <v>72.413793103399996</v>
      </c>
    </row>
    <row r="53003" spans="1:3" x14ac:dyDescent="0.25">
      <c r="A53003">
        <v>56.321839080499998</v>
      </c>
      <c r="B53003">
        <v>55.172413793099999</v>
      </c>
      <c r="C53003">
        <v>65.517241379300003</v>
      </c>
    </row>
    <row r="53004" spans="1:3" x14ac:dyDescent="0.25">
      <c r="A53004">
        <v>51.724137931000001</v>
      </c>
      <c r="B53004">
        <v>55.172413793099999</v>
      </c>
      <c r="C53004">
        <v>51.724137931000001</v>
      </c>
    </row>
    <row r="53005" spans="1:3" x14ac:dyDescent="0.25">
      <c r="A53005">
        <v>57.471264367800003</v>
      </c>
      <c r="B53005">
        <v>55.172413793099999</v>
      </c>
      <c r="C53005">
        <v>51.724137931000001</v>
      </c>
    </row>
    <row r="53006" spans="1:3" x14ac:dyDescent="0.25">
      <c r="A53006">
        <v>54.022988505699999</v>
      </c>
      <c r="B53006">
        <v>58.620689655200003</v>
      </c>
      <c r="C53006">
        <v>44.827586206900001</v>
      </c>
    </row>
    <row r="53007" spans="1:3" x14ac:dyDescent="0.25">
      <c r="A53007">
        <v>47.126436781599999</v>
      </c>
      <c r="B53007">
        <v>51.724137931000001</v>
      </c>
      <c r="C53007">
        <v>48.275862068999999</v>
      </c>
    </row>
    <row r="53008" spans="1:3" x14ac:dyDescent="0.25">
      <c r="A53008">
        <v>47.126436781599999</v>
      </c>
      <c r="B53008">
        <v>51.724137931000001</v>
      </c>
      <c r="C53008">
        <v>48.275862068999999</v>
      </c>
    </row>
    <row r="53009" spans="1:3" x14ac:dyDescent="0.25">
      <c r="A53009">
        <v>47.126436781599999</v>
      </c>
      <c r="B53009">
        <v>51.724137931000001</v>
      </c>
      <c r="C53009">
        <v>48.275862068999999</v>
      </c>
    </row>
    <row r="53010" spans="1:3" x14ac:dyDescent="0.25">
      <c r="A53010">
        <v>47.126436781599999</v>
      </c>
      <c r="B53010">
        <v>51.724137931000001</v>
      </c>
      <c r="C53010">
        <v>48.275862068999999</v>
      </c>
    </row>
    <row r="53011" spans="1:3" x14ac:dyDescent="0.25">
      <c r="A53011">
        <v>47.126436781599999</v>
      </c>
      <c r="B53011">
        <v>51.724137931000001</v>
      </c>
      <c r="C53011">
        <v>48.275862068999999</v>
      </c>
    </row>
    <row r="53012" spans="1:3" x14ac:dyDescent="0.25">
      <c r="A53012">
        <v>47.126436781599999</v>
      </c>
      <c r="B53012">
        <v>51.724137931000001</v>
      </c>
      <c r="C53012">
        <v>48.275862068999999</v>
      </c>
    </row>
    <row r="53013" spans="1:3" x14ac:dyDescent="0.25">
      <c r="A53013">
        <v>47.126436781599999</v>
      </c>
      <c r="B53013">
        <v>51.724137931000001</v>
      </c>
      <c r="C53013">
        <v>48.275862068999999</v>
      </c>
    </row>
    <row r="53014" spans="1:3" x14ac:dyDescent="0.25">
      <c r="A53014">
        <v>48.275862068999999</v>
      </c>
      <c r="B53014">
        <v>51.724137931000001</v>
      </c>
      <c r="C53014">
        <v>48.275862068999999</v>
      </c>
    </row>
    <row r="53015" spans="1:3" x14ac:dyDescent="0.25">
      <c r="A53015">
        <v>48.275862068999999</v>
      </c>
      <c r="B53015">
        <v>58.620689655200003</v>
      </c>
      <c r="C53015">
        <v>48.275862068999999</v>
      </c>
    </row>
    <row r="53016" spans="1:3" x14ac:dyDescent="0.25">
      <c r="A53016">
        <v>60.919540229900001</v>
      </c>
      <c r="B53016">
        <v>51.724137931000001</v>
      </c>
      <c r="C53016">
        <v>55.172413793099999</v>
      </c>
    </row>
    <row r="53017" spans="1:3" x14ac:dyDescent="0.25">
      <c r="A53017">
        <v>52.873563218400001</v>
      </c>
      <c r="B53017">
        <v>50</v>
      </c>
      <c r="C53017">
        <v>58.620689655200003</v>
      </c>
    </row>
    <row r="53018" spans="1:3" x14ac:dyDescent="0.25">
      <c r="A53018">
        <v>58.620689655200003</v>
      </c>
      <c r="B53018">
        <v>65.517241379300003</v>
      </c>
      <c r="C53018">
        <v>68.965517241399994</v>
      </c>
    </row>
    <row r="53019" spans="1:3" x14ac:dyDescent="0.25">
      <c r="A53019">
        <v>59.770114942500001</v>
      </c>
      <c r="B53019">
        <v>67.241379310300005</v>
      </c>
      <c r="C53019">
        <v>72.413793103399996</v>
      </c>
    </row>
    <row r="53020" spans="1:3" x14ac:dyDescent="0.25">
      <c r="A53020">
        <v>57.471264367800003</v>
      </c>
      <c r="B53020">
        <v>58.620689655200003</v>
      </c>
      <c r="C53020">
        <v>51.724137931000001</v>
      </c>
    </row>
    <row r="53021" spans="1:3" x14ac:dyDescent="0.25">
      <c r="A53021">
        <v>56.321839080499998</v>
      </c>
      <c r="B53021">
        <v>56.8965517241</v>
      </c>
      <c r="C53021">
        <v>55.172413793099999</v>
      </c>
    </row>
    <row r="53022" spans="1:3" x14ac:dyDescent="0.25">
      <c r="A53022">
        <v>56.321839080499998</v>
      </c>
      <c r="B53022">
        <v>58.620689655200003</v>
      </c>
      <c r="C53022">
        <v>58.620689655200003</v>
      </c>
    </row>
    <row r="53023" spans="1:3" x14ac:dyDescent="0.25">
      <c r="A53023">
        <v>56.321839080499998</v>
      </c>
      <c r="B53023">
        <v>58.620689655200003</v>
      </c>
      <c r="C53023">
        <v>48.275862068999999</v>
      </c>
    </row>
    <row r="53024" spans="1:3" x14ac:dyDescent="0.25">
      <c r="A53024">
        <v>47.126436781599999</v>
      </c>
      <c r="B53024">
        <v>58.620689655200003</v>
      </c>
      <c r="C53024">
        <v>48.275862068999999</v>
      </c>
    </row>
    <row r="53025" spans="1:3" x14ac:dyDescent="0.25">
      <c r="A53025">
        <v>47.126436781599999</v>
      </c>
      <c r="B53025">
        <v>51.724137931000001</v>
      </c>
      <c r="C53025">
        <v>48.275862068999999</v>
      </c>
    </row>
    <row r="53026" spans="1:3" x14ac:dyDescent="0.25">
      <c r="A53026">
        <v>47.126436781599999</v>
      </c>
      <c r="B53026">
        <v>51.724137931000001</v>
      </c>
      <c r="C53026">
        <v>48.275862068999999</v>
      </c>
    </row>
    <row r="53027" spans="1:3" x14ac:dyDescent="0.25">
      <c r="A53027">
        <v>47.126436781599999</v>
      </c>
      <c r="B53027">
        <v>51.724137931000001</v>
      </c>
      <c r="C53027">
        <v>48.275862068999999</v>
      </c>
    </row>
    <row r="53028" spans="1:3" x14ac:dyDescent="0.25">
      <c r="A53028">
        <v>47.126436781599999</v>
      </c>
      <c r="B53028">
        <v>51.724137931000001</v>
      </c>
      <c r="C53028">
        <v>48.275862068999999</v>
      </c>
    </row>
    <row r="53029" spans="1:3" x14ac:dyDescent="0.25">
      <c r="A53029">
        <v>47.126436781599999</v>
      </c>
      <c r="B53029">
        <v>51.724137931000001</v>
      </c>
      <c r="C53029">
        <v>48.275862068999999</v>
      </c>
    </row>
    <row r="53030" spans="1:3" x14ac:dyDescent="0.25">
      <c r="A53030">
        <v>48.275862068999999</v>
      </c>
      <c r="B53030">
        <v>51.724137931000001</v>
      </c>
      <c r="C53030">
        <v>48.275862068999999</v>
      </c>
    </row>
    <row r="53031" spans="1:3" x14ac:dyDescent="0.25">
      <c r="A53031">
        <v>48.275862068999999</v>
      </c>
      <c r="B53031">
        <v>58.620689655200003</v>
      </c>
      <c r="C53031">
        <v>48.275862068999999</v>
      </c>
    </row>
    <row r="53032" spans="1:3" x14ac:dyDescent="0.25">
      <c r="A53032">
        <v>60.919540229900001</v>
      </c>
      <c r="B53032">
        <v>51.724137931000001</v>
      </c>
      <c r="C53032">
        <v>55.172413793099999</v>
      </c>
    </row>
    <row r="53033" spans="1:3" x14ac:dyDescent="0.25">
      <c r="A53033">
        <v>52.873563218400001</v>
      </c>
      <c r="B53033">
        <v>50</v>
      </c>
      <c r="C53033">
        <v>58.620689655200003</v>
      </c>
    </row>
    <row r="53034" spans="1:3" x14ac:dyDescent="0.25">
      <c r="A53034">
        <v>58.620689655200003</v>
      </c>
      <c r="B53034">
        <v>63.793103448300002</v>
      </c>
      <c r="C53034">
        <v>65.517241379300003</v>
      </c>
    </row>
    <row r="53035" spans="1:3" x14ac:dyDescent="0.25">
      <c r="A53035">
        <v>64.367816091999998</v>
      </c>
      <c r="B53035">
        <v>72.413793103399996</v>
      </c>
      <c r="C53035">
        <v>68.965517241399994</v>
      </c>
    </row>
    <row r="53036" spans="1:3" x14ac:dyDescent="0.25">
      <c r="A53036">
        <v>60.919540229900001</v>
      </c>
      <c r="B53036">
        <v>63.793103448300002</v>
      </c>
      <c r="C53036">
        <v>72.413793103399996</v>
      </c>
    </row>
    <row r="53037" spans="1:3" x14ac:dyDescent="0.25">
      <c r="A53037">
        <v>51.724137931000001</v>
      </c>
      <c r="B53037">
        <v>50</v>
      </c>
      <c r="C53037">
        <v>62.068965517199999</v>
      </c>
    </row>
    <row r="53038" spans="1:3" x14ac:dyDescent="0.25">
      <c r="A53038">
        <v>48.275862068999999</v>
      </c>
      <c r="B53038">
        <v>55.172413793099999</v>
      </c>
      <c r="C53038">
        <v>48.275862068999999</v>
      </c>
    </row>
    <row r="53039" spans="1:3" x14ac:dyDescent="0.25">
      <c r="A53039">
        <v>50.574712643700003</v>
      </c>
      <c r="B53039">
        <v>55.172413793099999</v>
      </c>
      <c r="C53039">
        <v>58.620689655200003</v>
      </c>
    </row>
    <row r="53040" spans="1:3" x14ac:dyDescent="0.25">
      <c r="A53040">
        <v>54.022988505699999</v>
      </c>
      <c r="B53040">
        <v>53.448275862099997</v>
      </c>
      <c r="C53040">
        <v>65.517241379300003</v>
      </c>
    </row>
  </sheetData>
  <mergeCells count="1">
    <mergeCell ref="H30:O33"/>
  </mergeCells>
  <conditionalFormatting sqref="F26:F3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F1A8A-17D5-43AC-8262-E360E4A6E1B3}">
  <dimension ref="A1:K53040"/>
  <sheetViews>
    <sheetView workbookViewId="0">
      <selection sqref="A1:A1048576"/>
    </sheetView>
  </sheetViews>
  <sheetFormatPr baseColWidth="10" defaultRowHeight="15" x14ac:dyDescent="0.25"/>
  <sheetData>
    <row r="1" spans="1:11" x14ac:dyDescent="0.25">
      <c r="A1">
        <v>45.977011494300001</v>
      </c>
      <c r="B1">
        <v>1.0000000000000001E-5</v>
      </c>
      <c r="C1">
        <v>1000</v>
      </c>
      <c r="D1" t="s">
        <v>0</v>
      </c>
      <c r="E1" t="s">
        <v>1</v>
      </c>
      <c r="F1" t="s">
        <v>1</v>
      </c>
      <c r="G1" t="s">
        <v>1</v>
      </c>
      <c r="H1" t="s">
        <v>1</v>
      </c>
      <c r="I1" t="s">
        <v>1</v>
      </c>
      <c r="J1" t="s">
        <v>1</v>
      </c>
      <c r="K1" t="s">
        <v>1</v>
      </c>
    </row>
    <row r="2" spans="1:11" x14ac:dyDescent="0.25">
      <c r="A2">
        <v>45.977011494300001</v>
      </c>
      <c r="B2">
        <v>1.0000000000000001E-5</v>
      </c>
      <c r="C2">
        <v>100</v>
      </c>
      <c r="D2" t="s">
        <v>0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</row>
    <row r="3" spans="1:11" x14ac:dyDescent="0.25">
      <c r="A3">
        <v>45.977011494300001</v>
      </c>
      <c r="B3">
        <v>1.0000000000000001E-5</v>
      </c>
      <c r="C3">
        <v>10</v>
      </c>
      <c r="D3" t="s">
        <v>0</v>
      </c>
      <c r="E3" t="s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</row>
    <row r="4" spans="1:11" x14ac:dyDescent="0.25">
      <c r="A4">
        <v>45.977011494300001</v>
      </c>
      <c r="B4">
        <v>1.0000000000000001E-5</v>
      </c>
      <c r="C4">
        <v>1</v>
      </c>
      <c r="D4" t="s">
        <v>0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</row>
    <row r="5" spans="1:11" x14ac:dyDescent="0.25">
      <c r="A5">
        <v>45.977011494300001</v>
      </c>
      <c r="B5">
        <v>1.0000000000000001E-5</v>
      </c>
      <c r="C5">
        <v>0.1</v>
      </c>
      <c r="D5" t="s">
        <v>0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</row>
    <row r="6" spans="1:11" x14ac:dyDescent="0.25">
      <c r="A6">
        <v>45.977011494300001</v>
      </c>
      <c r="B6">
        <v>1.0000000000000001E-5</v>
      </c>
      <c r="C6">
        <v>0.01</v>
      </c>
      <c r="D6" t="s">
        <v>0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</row>
    <row r="7" spans="1:11" x14ac:dyDescent="0.25">
      <c r="A7">
        <v>45.977011494300001</v>
      </c>
      <c r="B7">
        <v>1.0000000000000001E-5</v>
      </c>
      <c r="C7">
        <v>1E-3</v>
      </c>
      <c r="D7" t="s">
        <v>0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</row>
    <row r="8" spans="1:11" x14ac:dyDescent="0.25">
      <c r="A8">
        <v>45.977011494300001</v>
      </c>
      <c r="B8">
        <v>1.0000000000000001E-5</v>
      </c>
      <c r="C8">
        <v>1E-4</v>
      </c>
      <c r="D8" t="s">
        <v>0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</row>
    <row r="9" spans="1:11" x14ac:dyDescent="0.25">
      <c r="A9">
        <v>45.977011494300001</v>
      </c>
      <c r="B9">
        <v>1.0000000000000001E-5</v>
      </c>
      <c r="C9">
        <v>1.0000000000000001E-5</v>
      </c>
      <c r="D9" t="s">
        <v>0</v>
      </c>
      <c r="E9" t="s">
        <v>1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</row>
    <row r="10" spans="1:11" x14ac:dyDescent="0.25">
      <c r="A10">
        <v>45.977011494300001</v>
      </c>
      <c r="B10">
        <v>1.0000000000000001E-5</v>
      </c>
      <c r="C10">
        <v>9.9999999999999995E-7</v>
      </c>
      <c r="D10" t="s">
        <v>0</v>
      </c>
      <c r="E10" t="s">
        <v>1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</row>
    <row r="11" spans="1:11" x14ac:dyDescent="0.25">
      <c r="A11">
        <v>45.977011494300001</v>
      </c>
      <c r="B11">
        <v>1.0000000000000001E-5</v>
      </c>
      <c r="C11">
        <v>9.9999999999999995E-8</v>
      </c>
      <c r="D11" t="s">
        <v>0</v>
      </c>
      <c r="E11" t="s">
        <v>1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</row>
    <row r="12" spans="1:11" x14ac:dyDescent="0.25">
      <c r="A12">
        <v>45.977011494300001</v>
      </c>
      <c r="B12">
        <v>1.0000000000000001E-5</v>
      </c>
      <c r="C12">
        <v>1E-8</v>
      </c>
      <c r="D12" t="s">
        <v>0</v>
      </c>
      <c r="E12" t="s">
        <v>1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</row>
    <row r="13" spans="1:11" x14ac:dyDescent="0.25">
      <c r="A13">
        <v>45.977011494300001</v>
      </c>
      <c r="B13">
        <v>1.0000000000000001E-5</v>
      </c>
      <c r="C13">
        <v>1.0000000000000001E-9</v>
      </c>
      <c r="D13" t="s">
        <v>0</v>
      </c>
      <c r="E13" t="s">
        <v>1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</row>
    <row r="14" spans="1:11" x14ac:dyDescent="0.25">
      <c r="A14">
        <v>45.977011494300001</v>
      </c>
      <c r="B14">
        <v>1.0000000000000001E-5</v>
      </c>
      <c r="C14">
        <v>1E-10</v>
      </c>
      <c r="D14" t="s">
        <v>0</v>
      </c>
      <c r="E14" t="s">
        <v>1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</row>
    <row r="15" spans="1:11" x14ac:dyDescent="0.25">
      <c r="A15">
        <v>45.977011494300001</v>
      </c>
      <c r="B15">
        <v>1.0000000000000001E-5</v>
      </c>
      <c r="C15">
        <v>9.9999999999999994E-12</v>
      </c>
      <c r="D15" t="s">
        <v>0</v>
      </c>
      <c r="E15" t="s">
        <v>1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</row>
    <row r="16" spans="1:11" x14ac:dyDescent="0.25">
      <c r="A16">
        <v>45.977011494300001</v>
      </c>
      <c r="B16">
        <v>1.0000000000000001E-5</v>
      </c>
      <c r="C16">
        <v>9.9999999999999998E-13</v>
      </c>
      <c r="D16" t="s">
        <v>0</v>
      </c>
      <c r="E16" t="s">
        <v>1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</row>
    <row r="17" spans="1:11" x14ac:dyDescent="0.25">
      <c r="A17">
        <v>45.977011494300001</v>
      </c>
      <c r="B17">
        <v>1E-4</v>
      </c>
      <c r="C17">
        <v>1000</v>
      </c>
      <c r="D17" t="s">
        <v>0</v>
      </c>
      <c r="E17" t="s">
        <v>1</v>
      </c>
      <c r="F17" t="s">
        <v>1</v>
      </c>
      <c r="G17" t="s">
        <v>1</v>
      </c>
      <c r="H17" t="s">
        <v>1</v>
      </c>
      <c r="I17" t="s">
        <v>1</v>
      </c>
      <c r="J17" t="s">
        <v>1</v>
      </c>
      <c r="K17" t="s">
        <v>1</v>
      </c>
    </row>
    <row r="18" spans="1:11" x14ac:dyDescent="0.25">
      <c r="A18">
        <v>45.977011494300001</v>
      </c>
      <c r="B18">
        <v>1E-4</v>
      </c>
      <c r="C18">
        <v>100</v>
      </c>
      <c r="D18" t="s">
        <v>0</v>
      </c>
      <c r="E18" t="s">
        <v>1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</row>
    <row r="19" spans="1:11" x14ac:dyDescent="0.25">
      <c r="A19">
        <v>45.977011494300001</v>
      </c>
      <c r="B19">
        <v>1E-4</v>
      </c>
      <c r="C19">
        <v>10</v>
      </c>
      <c r="D19" t="s">
        <v>0</v>
      </c>
      <c r="E19" t="s">
        <v>1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</row>
    <row r="20" spans="1:11" x14ac:dyDescent="0.25">
      <c r="A20">
        <v>45.977011494300001</v>
      </c>
      <c r="B20">
        <v>1E-4</v>
      </c>
      <c r="C20">
        <v>1</v>
      </c>
      <c r="D20" t="s">
        <v>0</v>
      </c>
      <c r="E20" t="s">
        <v>1</v>
      </c>
      <c r="F20" t="s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</row>
    <row r="21" spans="1:11" x14ac:dyDescent="0.25">
      <c r="A21">
        <v>45.977011494300001</v>
      </c>
      <c r="B21">
        <v>1E-4</v>
      </c>
      <c r="C21">
        <v>0.1</v>
      </c>
      <c r="D21" t="s">
        <v>0</v>
      </c>
      <c r="E21" t="s">
        <v>1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1</v>
      </c>
    </row>
    <row r="22" spans="1:11" x14ac:dyDescent="0.25">
      <c r="A22">
        <v>45.977011494300001</v>
      </c>
      <c r="B22">
        <v>1E-4</v>
      </c>
      <c r="C22">
        <v>0.01</v>
      </c>
      <c r="D22" t="s">
        <v>0</v>
      </c>
      <c r="E22" t="s">
        <v>1</v>
      </c>
      <c r="F22" t="s">
        <v>1</v>
      </c>
      <c r="G22" t="s">
        <v>1</v>
      </c>
      <c r="H22" t="s">
        <v>1</v>
      </c>
      <c r="I22" t="s">
        <v>1</v>
      </c>
      <c r="J22" t="s">
        <v>1</v>
      </c>
      <c r="K22" t="s">
        <v>1</v>
      </c>
    </row>
    <row r="23" spans="1:11" x14ac:dyDescent="0.25">
      <c r="A23">
        <v>45.977011494300001</v>
      </c>
      <c r="B23">
        <v>1E-4</v>
      </c>
      <c r="C23">
        <v>1E-3</v>
      </c>
      <c r="D23" t="s">
        <v>0</v>
      </c>
      <c r="E23" t="s">
        <v>1</v>
      </c>
      <c r="F23" t="s">
        <v>1</v>
      </c>
      <c r="G23" t="s">
        <v>1</v>
      </c>
      <c r="H23" t="s">
        <v>1</v>
      </c>
      <c r="I23" t="s">
        <v>1</v>
      </c>
      <c r="J23" t="s">
        <v>1</v>
      </c>
      <c r="K23" t="s">
        <v>1</v>
      </c>
    </row>
    <row r="24" spans="1:11" x14ac:dyDescent="0.25">
      <c r="A24">
        <v>45.977011494300001</v>
      </c>
      <c r="B24">
        <v>1E-4</v>
      </c>
      <c r="C24">
        <v>1E-4</v>
      </c>
      <c r="D24" t="s">
        <v>0</v>
      </c>
      <c r="E24" t="s">
        <v>1</v>
      </c>
      <c r="F24" t="s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</row>
    <row r="25" spans="1:11" x14ac:dyDescent="0.25">
      <c r="A25">
        <v>45.977011494300001</v>
      </c>
      <c r="B25">
        <v>1E-4</v>
      </c>
      <c r="C25">
        <v>1.0000000000000001E-5</v>
      </c>
      <c r="D25" t="s">
        <v>0</v>
      </c>
      <c r="E25" t="s">
        <v>1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</row>
    <row r="26" spans="1:11" x14ac:dyDescent="0.25">
      <c r="A26">
        <v>45.977011494300001</v>
      </c>
      <c r="B26">
        <v>1E-4</v>
      </c>
      <c r="C26">
        <v>9.9999999999999995E-7</v>
      </c>
      <c r="D26" t="s">
        <v>0</v>
      </c>
      <c r="E26" t="s">
        <v>1</v>
      </c>
      <c r="F26" t="s">
        <v>1</v>
      </c>
      <c r="G26" t="s">
        <v>1</v>
      </c>
      <c r="H26" t="s">
        <v>1</v>
      </c>
      <c r="I26" t="s">
        <v>1</v>
      </c>
      <c r="J26" t="s">
        <v>1</v>
      </c>
      <c r="K26" t="s">
        <v>1</v>
      </c>
    </row>
    <row r="27" spans="1:11" x14ac:dyDescent="0.25">
      <c r="A27">
        <v>45.977011494300001</v>
      </c>
      <c r="B27">
        <v>1E-4</v>
      </c>
      <c r="C27">
        <v>9.9999999999999995E-8</v>
      </c>
      <c r="D27" t="s">
        <v>0</v>
      </c>
      <c r="E27" t="s">
        <v>1</v>
      </c>
      <c r="F27" t="s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</row>
    <row r="28" spans="1:11" x14ac:dyDescent="0.25">
      <c r="A28">
        <v>45.977011494300001</v>
      </c>
      <c r="B28">
        <v>1E-4</v>
      </c>
      <c r="C28">
        <v>1E-8</v>
      </c>
      <c r="D28" t="s">
        <v>0</v>
      </c>
      <c r="E28" t="s">
        <v>1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</row>
    <row r="29" spans="1:11" x14ac:dyDescent="0.25">
      <c r="A29">
        <v>45.977011494300001</v>
      </c>
      <c r="B29">
        <v>1E-4</v>
      </c>
      <c r="C29">
        <v>1.0000000000000001E-9</v>
      </c>
      <c r="D29" t="s">
        <v>0</v>
      </c>
      <c r="E29" t="s">
        <v>1</v>
      </c>
      <c r="F29" t="s">
        <v>1</v>
      </c>
      <c r="G29" t="s">
        <v>1</v>
      </c>
      <c r="H29" t="s">
        <v>1</v>
      </c>
      <c r="I29" t="s">
        <v>1</v>
      </c>
      <c r="J29" t="s">
        <v>1</v>
      </c>
      <c r="K29" t="s">
        <v>1</v>
      </c>
    </row>
    <row r="30" spans="1:11" x14ac:dyDescent="0.25">
      <c r="A30">
        <v>45.977011494300001</v>
      </c>
      <c r="B30">
        <v>1E-4</v>
      </c>
      <c r="C30">
        <v>1E-10</v>
      </c>
      <c r="D30" t="s">
        <v>0</v>
      </c>
      <c r="E30" t="s">
        <v>1</v>
      </c>
      <c r="F30" t="s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</row>
    <row r="31" spans="1:11" x14ac:dyDescent="0.25">
      <c r="A31">
        <v>45.977011494300001</v>
      </c>
      <c r="B31">
        <v>1E-4</v>
      </c>
      <c r="C31">
        <v>9.9999999999999994E-12</v>
      </c>
      <c r="D31" t="s">
        <v>0</v>
      </c>
      <c r="E31" t="s">
        <v>1</v>
      </c>
      <c r="F31" t="s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</row>
    <row r="32" spans="1:11" x14ac:dyDescent="0.25">
      <c r="A32">
        <v>45.977011494300001</v>
      </c>
      <c r="B32">
        <v>1E-4</v>
      </c>
      <c r="C32">
        <v>9.9999999999999998E-13</v>
      </c>
      <c r="D32" t="s">
        <v>0</v>
      </c>
      <c r="E32" t="s">
        <v>1</v>
      </c>
      <c r="F32" t="s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</row>
    <row r="33" spans="1:11" x14ac:dyDescent="0.25">
      <c r="A33">
        <v>45.977011494300001</v>
      </c>
      <c r="B33">
        <v>1E-3</v>
      </c>
      <c r="C33">
        <v>1000</v>
      </c>
      <c r="D33" t="s">
        <v>0</v>
      </c>
      <c r="E33" t="s">
        <v>1</v>
      </c>
      <c r="F33" t="s">
        <v>1</v>
      </c>
      <c r="G33" t="s">
        <v>1</v>
      </c>
      <c r="H33" t="s">
        <v>1</v>
      </c>
      <c r="I33" t="s">
        <v>1</v>
      </c>
      <c r="J33" t="s">
        <v>1</v>
      </c>
      <c r="K33" t="s">
        <v>1</v>
      </c>
    </row>
    <row r="34" spans="1:11" x14ac:dyDescent="0.25">
      <c r="A34">
        <v>45.977011494300001</v>
      </c>
      <c r="B34">
        <v>1E-3</v>
      </c>
      <c r="C34">
        <v>100</v>
      </c>
      <c r="D34" t="s">
        <v>0</v>
      </c>
      <c r="E34" t="s">
        <v>1</v>
      </c>
      <c r="F34" t="s">
        <v>1</v>
      </c>
      <c r="G34" t="s">
        <v>1</v>
      </c>
      <c r="H34" t="s">
        <v>1</v>
      </c>
      <c r="I34" t="s">
        <v>1</v>
      </c>
      <c r="J34" t="s">
        <v>1</v>
      </c>
      <c r="K34" t="s">
        <v>1</v>
      </c>
    </row>
    <row r="35" spans="1:11" x14ac:dyDescent="0.25">
      <c r="A35">
        <v>45.977011494300001</v>
      </c>
      <c r="B35">
        <v>1E-3</v>
      </c>
      <c r="C35">
        <v>10</v>
      </c>
      <c r="D35" t="s">
        <v>0</v>
      </c>
      <c r="E35" t="s">
        <v>1</v>
      </c>
      <c r="F35" t="s">
        <v>1</v>
      </c>
      <c r="G35" t="s">
        <v>1</v>
      </c>
      <c r="H35" t="s">
        <v>1</v>
      </c>
      <c r="I35" t="s">
        <v>1</v>
      </c>
      <c r="J35" t="s">
        <v>1</v>
      </c>
      <c r="K35" t="s">
        <v>1</v>
      </c>
    </row>
    <row r="36" spans="1:11" x14ac:dyDescent="0.25">
      <c r="A36">
        <v>45.977011494300001</v>
      </c>
      <c r="B36">
        <v>1E-3</v>
      </c>
      <c r="C36">
        <v>1</v>
      </c>
      <c r="D36" t="s">
        <v>0</v>
      </c>
      <c r="E36" t="s">
        <v>1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</row>
    <row r="37" spans="1:11" x14ac:dyDescent="0.25">
      <c r="A37">
        <v>45.977011494300001</v>
      </c>
      <c r="B37">
        <v>1E-3</v>
      </c>
      <c r="C37">
        <v>0.1</v>
      </c>
      <c r="D37" t="s">
        <v>0</v>
      </c>
      <c r="E37" t="s">
        <v>1</v>
      </c>
      <c r="F37" t="s">
        <v>1</v>
      </c>
      <c r="G37" t="s">
        <v>1</v>
      </c>
      <c r="H37" t="s">
        <v>1</v>
      </c>
      <c r="I37" t="s">
        <v>1</v>
      </c>
      <c r="J37" t="s">
        <v>1</v>
      </c>
      <c r="K37" t="s">
        <v>1</v>
      </c>
    </row>
    <row r="38" spans="1:11" x14ac:dyDescent="0.25">
      <c r="A38">
        <v>45.977011494300001</v>
      </c>
      <c r="B38">
        <v>1E-3</v>
      </c>
      <c r="C38">
        <v>0.01</v>
      </c>
      <c r="D38" t="s">
        <v>0</v>
      </c>
      <c r="E38" t="s">
        <v>1</v>
      </c>
      <c r="F38" t="s">
        <v>1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</row>
    <row r="39" spans="1:11" x14ac:dyDescent="0.25">
      <c r="A39">
        <v>45.977011494300001</v>
      </c>
      <c r="B39">
        <v>1E-3</v>
      </c>
      <c r="C39">
        <v>1E-3</v>
      </c>
      <c r="D39" t="s">
        <v>0</v>
      </c>
      <c r="E39" t="s">
        <v>1</v>
      </c>
      <c r="F39" t="s">
        <v>1</v>
      </c>
      <c r="G39" t="s">
        <v>1</v>
      </c>
      <c r="H39" t="s">
        <v>1</v>
      </c>
      <c r="I39" t="s">
        <v>1</v>
      </c>
      <c r="J39" t="s">
        <v>1</v>
      </c>
      <c r="K39" t="s">
        <v>1</v>
      </c>
    </row>
    <row r="40" spans="1:11" x14ac:dyDescent="0.25">
      <c r="A40">
        <v>45.977011494300001</v>
      </c>
      <c r="B40">
        <v>1E-3</v>
      </c>
      <c r="C40">
        <v>1E-4</v>
      </c>
      <c r="D40" t="s">
        <v>0</v>
      </c>
      <c r="E40" t="s">
        <v>1</v>
      </c>
      <c r="F40" t="s">
        <v>1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</row>
    <row r="41" spans="1:11" x14ac:dyDescent="0.25">
      <c r="A41">
        <v>45.977011494300001</v>
      </c>
      <c r="B41">
        <v>1E-3</v>
      </c>
      <c r="C41">
        <v>1.0000000000000001E-5</v>
      </c>
      <c r="D41" t="s">
        <v>0</v>
      </c>
      <c r="E41" t="s">
        <v>1</v>
      </c>
      <c r="F41" t="s">
        <v>1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</row>
    <row r="42" spans="1:11" x14ac:dyDescent="0.25">
      <c r="A42">
        <v>45.977011494300001</v>
      </c>
      <c r="B42">
        <v>1E-3</v>
      </c>
      <c r="C42">
        <v>9.9999999999999995E-7</v>
      </c>
      <c r="D42" t="s">
        <v>0</v>
      </c>
      <c r="E42" t="s">
        <v>1</v>
      </c>
      <c r="F42" t="s">
        <v>1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</row>
    <row r="43" spans="1:11" x14ac:dyDescent="0.25">
      <c r="A43">
        <v>45.977011494300001</v>
      </c>
      <c r="B43">
        <v>1E-3</v>
      </c>
      <c r="C43">
        <v>9.9999999999999995E-8</v>
      </c>
      <c r="D43" t="s">
        <v>0</v>
      </c>
      <c r="E43" t="s">
        <v>1</v>
      </c>
      <c r="F43" t="s">
        <v>1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</row>
    <row r="44" spans="1:11" x14ac:dyDescent="0.25">
      <c r="A44">
        <v>45.977011494300001</v>
      </c>
      <c r="B44">
        <v>1E-3</v>
      </c>
      <c r="C44">
        <v>1E-8</v>
      </c>
      <c r="D44" t="s">
        <v>0</v>
      </c>
      <c r="E44" t="s">
        <v>1</v>
      </c>
      <c r="F44" t="s">
        <v>1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</row>
    <row r="45" spans="1:11" x14ac:dyDescent="0.25">
      <c r="A45">
        <v>45.977011494300001</v>
      </c>
      <c r="B45">
        <v>1E-3</v>
      </c>
      <c r="C45">
        <v>1.0000000000000001E-9</v>
      </c>
      <c r="D45" t="s">
        <v>0</v>
      </c>
      <c r="E45" t="s">
        <v>1</v>
      </c>
      <c r="F45" t="s">
        <v>1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</row>
    <row r="46" spans="1:11" x14ac:dyDescent="0.25">
      <c r="A46">
        <v>45.977011494300001</v>
      </c>
      <c r="B46">
        <v>1E-3</v>
      </c>
      <c r="C46">
        <v>1E-10</v>
      </c>
      <c r="D46" t="s">
        <v>0</v>
      </c>
      <c r="E46" t="s">
        <v>1</v>
      </c>
      <c r="F46" t="s">
        <v>1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</row>
    <row r="47" spans="1:11" x14ac:dyDescent="0.25">
      <c r="A47">
        <v>45.977011494300001</v>
      </c>
      <c r="B47">
        <v>1E-3</v>
      </c>
      <c r="C47">
        <v>9.9999999999999994E-12</v>
      </c>
      <c r="D47" t="s">
        <v>0</v>
      </c>
      <c r="E47" t="s">
        <v>1</v>
      </c>
      <c r="F47" t="s">
        <v>1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</row>
    <row r="48" spans="1:11" x14ac:dyDescent="0.25">
      <c r="A48">
        <v>45.977011494300001</v>
      </c>
      <c r="B48">
        <v>1E-3</v>
      </c>
      <c r="C48">
        <v>9.9999999999999998E-13</v>
      </c>
      <c r="D48" t="s">
        <v>0</v>
      </c>
      <c r="E48" t="s">
        <v>1</v>
      </c>
      <c r="F48" t="s">
        <v>1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</row>
    <row r="49" spans="1:11" x14ac:dyDescent="0.25">
      <c r="A49">
        <v>45.977011494300001</v>
      </c>
      <c r="B49">
        <v>0.01</v>
      </c>
      <c r="C49">
        <v>1000</v>
      </c>
      <c r="D49" t="s">
        <v>0</v>
      </c>
      <c r="E49" t="s">
        <v>1</v>
      </c>
      <c r="F49" t="s">
        <v>1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</row>
    <row r="50" spans="1:11" x14ac:dyDescent="0.25">
      <c r="A50">
        <v>45.977011494300001</v>
      </c>
      <c r="B50">
        <v>0.01</v>
      </c>
      <c r="C50">
        <v>100</v>
      </c>
      <c r="D50" t="s">
        <v>0</v>
      </c>
      <c r="E50" t="s">
        <v>1</v>
      </c>
      <c r="F50" t="s">
        <v>1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</row>
    <row r="51" spans="1:11" x14ac:dyDescent="0.25">
      <c r="A51">
        <v>45.977011494300001</v>
      </c>
      <c r="B51">
        <v>0.01</v>
      </c>
      <c r="C51">
        <v>10</v>
      </c>
      <c r="D51" t="s">
        <v>0</v>
      </c>
      <c r="E51" t="s">
        <v>1</v>
      </c>
      <c r="F51" t="s">
        <v>1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</row>
    <row r="52" spans="1:11" x14ac:dyDescent="0.25">
      <c r="A52">
        <v>45.977011494300001</v>
      </c>
      <c r="B52">
        <v>0.01</v>
      </c>
      <c r="C52">
        <v>1</v>
      </c>
      <c r="D52" t="s">
        <v>0</v>
      </c>
      <c r="E52" t="s">
        <v>1</v>
      </c>
      <c r="F52" t="s">
        <v>1</v>
      </c>
      <c r="G52" t="s">
        <v>1</v>
      </c>
      <c r="H52" t="s">
        <v>1</v>
      </c>
      <c r="I52" t="s">
        <v>1</v>
      </c>
      <c r="J52" t="s">
        <v>1</v>
      </c>
      <c r="K52" t="s">
        <v>1</v>
      </c>
    </row>
    <row r="53" spans="1:11" x14ac:dyDescent="0.25">
      <c r="A53">
        <v>45.977011494300001</v>
      </c>
      <c r="B53">
        <v>0.01</v>
      </c>
      <c r="C53">
        <v>0.1</v>
      </c>
      <c r="D53" t="s">
        <v>0</v>
      </c>
      <c r="E53" t="s">
        <v>1</v>
      </c>
      <c r="F53" t="s">
        <v>1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</row>
    <row r="54" spans="1:11" x14ac:dyDescent="0.25">
      <c r="A54">
        <v>45.977011494300001</v>
      </c>
      <c r="B54">
        <v>0.01</v>
      </c>
      <c r="C54">
        <v>0.01</v>
      </c>
      <c r="D54" t="s">
        <v>0</v>
      </c>
      <c r="E54" t="s">
        <v>1</v>
      </c>
      <c r="F54" t="s">
        <v>1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</row>
    <row r="55" spans="1:11" x14ac:dyDescent="0.25">
      <c r="A55">
        <v>45.977011494300001</v>
      </c>
      <c r="B55">
        <v>0.01</v>
      </c>
      <c r="C55">
        <v>1E-3</v>
      </c>
      <c r="D55" t="s">
        <v>0</v>
      </c>
      <c r="E55" t="s">
        <v>1</v>
      </c>
      <c r="F55" t="s">
        <v>1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</row>
    <row r="56" spans="1:11" x14ac:dyDescent="0.25">
      <c r="A56">
        <v>45.977011494300001</v>
      </c>
      <c r="B56">
        <v>0.01</v>
      </c>
      <c r="C56">
        <v>1E-4</v>
      </c>
      <c r="D56" t="s">
        <v>0</v>
      </c>
      <c r="E56" t="s">
        <v>1</v>
      </c>
      <c r="F56" t="s">
        <v>1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</row>
    <row r="57" spans="1:11" x14ac:dyDescent="0.25">
      <c r="A57">
        <v>45.977011494300001</v>
      </c>
      <c r="B57">
        <v>0.01</v>
      </c>
      <c r="C57">
        <v>1.0000000000000001E-5</v>
      </c>
      <c r="D57" t="s">
        <v>0</v>
      </c>
      <c r="E57" t="s">
        <v>1</v>
      </c>
      <c r="F57" t="s">
        <v>1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</row>
    <row r="58" spans="1:11" x14ac:dyDescent="0.25">
      <c r="A58">
        <v>45.977011494300001</v>
      </c>
      <c r="B58">
        <v>0.01</v>
      </c>
      <c r="C58">
        <v>9.9999999999999995E-7</v>
      </c>
      <c r="D58" t="s">
        <v>0</v>
      </c>
      <c r="E58" t="s">
        <v>1</v>
      </c>
      <c r="F58" t="s">
        <v>1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</row>
    <row r="59" spans="1:11" x14ac:dyDescent="0.25">
      <c r="A59">
        <v>45.977011494300001</v>
      </c>
      <c r="B59">
        <v>0.01</v>
      </c>
      <c r="C59">
        <v>9.9999999999999995E-8</v>
      </c>
      <c r="D59" t="s">
        <v>0</v>
      </c>
      <c r="E59" t="s">
        <v>1</v>
      </c>
      <c r="F59" t="s">
        <v>1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</row>
    <row r="60" spans="1:11" x14ac:dyDescent="0.25">
      <c r="A60">
        <v>45.977011494300001</v>
      </c>
      <c r="B60">
        <v>0.01</v>
      </c>
      <c r="C60">
        <v>1E-8</v>
      </c>
      <c r="D60" t="s">
        <v>0</v>
      </c>
      <c r="E60" t="s">
        <v>1</v>
      </c>
      <c r="F60" t="s">
        <v>1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</row>
    <row r="61" spans="1:11" x14ac:dyDescent="0.25">
      <c r="A61">
        <v>45.977011494300001</v>
      </c>
      <c r="B61">
        <v>0.01</v>
      </c>
      <c r="C61">
        <v>1.0000000000000001E-9</v>
      </c>
      <c r="D61" t="s">
        <v>0</v>
      </c>
      <c r="E61" t="s">
        <v>1</v>
      </c>
      <c r="F61" t="s">
        <v>1</v>
      </c>
      <c r="G61" t="s">
        <v>1</v>
      </c>
      <c r="H61" t="s">
        <v>1</v>
      </c>
      <c r="I61" t="s">
        <v>1</v>
      </c>
      <c r="J61" t="s">
        <v>1</v>
      </c>
      <c r="K61" t="s">
        <v>1</v>
      </c>
    </row>
    <row r="62" spans="1:11" x14ac:dyDescent="0.25">
      <c r="A62">
        <v>45.977011494300001</v>
      </c>
      <c r="B62">
        <v>0.01</v>
      </c>
      <c r="C62">
        <v>1E-10</v>
      </c>
      <c r="D62" t="s">
        <v>0</v>
      </c>
      <c r="E62" t="s">
        <v>1</v>
      </c>
      <c r="F62" t="s">
        <v>1</v>
      </c>
      <c r="G62" t="s">
        <v>1</v>
      </c>
      <c r="H62" t="s">
        <v>1</v>
      </c>
      <c r="I62" t="s">
        <v>1</v>
      </c>
      <c r="J62" t="s">
        <v>1</v>
      </c>
      <c r="K62" t="s">
        <v>1</v>
      </c>
    </row>
    <row r="63" spans="1:11" x14ac:dyDescent="0.25">
      <c r="A63">
        <v>45.977011494300001</v>
      </c>
      <c r="B63">
        <v>0.01</v>
      </c>
      <c r="C63">
        <v>9.9999999999999994E-12</v>
      </c>
      <c r="D63" t="s">
        <v>0</v>
      </c>
      <c r="E63" t="s">
        <v>1</v>
      </c>
      <c r="F63" t="s">
        <v>1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</row>
    <row r="64" spans="1:11" x14ac:dyDescent="0.25">
      <c r="A64">
        <v>45.977011494300001</v>
      </c>
      <c r="B64">
        <v>0.01</v>
      </c>
      <c r="C64">
        <v>9.9999999999999998E-13</v>
      </c>
      <c r="D64" t="s">
        <v>0</v>
      </c>
      <c r="E64" t="s">
        <v>1</v>
      </c>
      <c r="F64" t="s">
        <v>1</v>
      </c>
      <c r="G64" t="s">
        <v>1</v>
      </c>
      <c r="H64" t="s">
        <v>1</v>
      </c>
      <c r="I64" t="s">
        <v>1</v>
      </c>
      <c r="J64" t="s">
        <v>1</v>
      </c>
      <c r="K64" t="s">
        <v>1</v>
      </c>
    </row>
    <row r="65" spans="1:11" x14ac:dyDescent="0.25">
      <c r="A65">
        <v>45.977011494300001</v>
      </c>
      <c r="B65">
        <v>0.1</v>
      </c>
      <c r="C65">
        <v>1000</v>
      </c>
      <c r="D65" t="s">
        <v>0</v>
      </c>
      <c r="E65" t="s">
        <v>1</v>
      </c>
      <c r="F65" t="s">
        <v>1</v>
      </c>
      <c r="G65" t="s">
        <v>1</v>
      </c>
      <c r="H65" t="s">
        <v>1</v>
      </c>
      <c r="I65" t="s">
        <v>1</v>
      </c>
      <c r="J65" t="s">
        <v>1</v>
      </c>
      <c r="K65" t="s">
        <v>1</v>
      </c>
    </row>
    <row r="66" spans="1:11" x14ac:dyDescent="0.25">
      <c r="A66">
        <v>45.977011494300001</v>
      </c>
      <c r="B66">
        <v>0.1</v>
      </c>
      <c r="C66">
        <v>100</v>
      </c>
      <c r="D66" t="s">
        <v>0</v>
      </c>
      <c r="E66" t="s">
        <v>1</v>
      </c>
      <c r="F66" t="s">
        <v>1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</row>
    <row r="67" spans="1:11" x14ac:dyDescent="0.25">
      <c r="A67">
        <v>45.977011494300001</v>
      </c>
      <c r="B67">
        <v>0.1</v>
      </c>
      <c r="C67">
        <v>10</v>
      </c>
      <c r="D67" t="s">
        <v>0</v>
      </c>
      <c r="E67" t="s">
        <v>1</v>
      </c>
      <c r="F67" t="s">
        <v>1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</row>
    <row r="68" spans="1:11" x14ac:dyDescent="0.25">
      <c r="A68">
        <v>45.977011494300001</v>
      </c>
      <c r="B68">
        <v>0.1</v>
      </c>
      <c r="C68">
        <v>1</v>
      </c>
      <c r="D68" t="s">
        <v>0</v>
      </c>
      <c r="E68" t="s">
        <v>1</v>
      </c>
      <c r="F68" t="s">
        <v>1</v>
      </c>
      <c r="G68" t="s">
        <v>1</v>
      </c>
      <c r="H68" t="s">
        <v>1</v>
      </c>
      <c r="I68" t="s">
        <v>1</v>
      </c>
      <c r="J68" t="s">
        <v>1</v>
      </c>
      <c r="K68" t="s">
        <v>1</v>
      </c>
    </row>
    <row r="69" spans="1:11" x14ac:dyDescent="0.25">
      <c r="A69">
        <v>45.977011494300001</v>
      </c>
      <c r="B69">
        <v>0.1</v>
      </c>
      <c r="C69">
        <v>0.1</v>
      </c>
      <c r="D69" t="s">
        <v>0</v>
      </c>
      <c r="E69" t="s">
        <v>1</v>
      </c>
      <c r="F69" t="s">
        <v>1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</row>
    <row r="70" spans="1:11" x14ac:dyDescent="0.25">
      <c r="A70">
        <v>45.977011494300001</v>
      </c>
      <c r="B70">
        <v>0.1</v>
      </c>
      <c r="C70">
        <v>0.01</v>
      </c>
      <c r="D70" t="s">
        <v>0</v>
      </c>
      <c r="E70" t="s">
        <v>1</v>
      </c>
      <c r="F70" t="s">
        <v>1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</row>
    <row r="71" spans="1:11" x14ac:dyDescent="0.25">
      <c r="A71">
        <v>45.977011494300001</v>
      </c>
      <c r="B71">
        <v>0.1</v>
      </c>
      <c r="C71">
        <v>1E-3</v>
      </c>
      <c r="D71" t="s">
        <v>0</v>
      </c>
      <c r="E71" t="s">
        <v>1</v>
      </c>
      <c r="F71" t="s">
        <v>1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</row>
    <row r="72" spans="1:11" x14ac:dyDescent="0.25">
      <c r="A72">
        <v>45.977011494300001</v>
      </c>
      <c r="B72">
        <v>0.1</v>
      </c>
      <c r="C72">
        <v>1E-4</v>
      </c>
      <c r="D72" t="s">
        <v>0</v>
      </c>
      <c r="E72" t="s">
        <v>1</v>
      </c>
      <c r="F72" t="s">
        <v>1</v>
      </c>
      <c r="G72" t="s">
        <v>1</v>
      </c>
      <c r="H72" t="s">
        <v>1</v>
      </c>
      <c r="I72" t="s">
        <v>1</v>
      </c>
      <c r="J72" t="s">
        <v>1</v>
      </c>
      <c r="K72" t="s">
        <v>1</v>
      </c>
    </row>
    <row r="73" spans="1:11" x14ac:dyDescent="0.25">
      <c r="A73">
        <v>45.977011494300001</v>
      </c>
      <c r="B73">
        <v>0.1</v>
      </c>
      <c r="C73">
        <v>1.0000000000000001E-5</v>
      </c>
      <c r="D73" t="s">
        <v>0</v>
      </c>
      <c r="E73" t="s">
        <v>1</v>
      </c>
      <c r="F73" t="s">
        <v>1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</row>
    <row r="74" spans="1:11" x14ac:dyDescent="0.25">
      <c r="A74">
        <v>45.977011494300001</v>
      </c>
      <c r="B74">
        <v>0.1</v>
      </c>
      <c r="C74">
        <v>9.9999999999999995E-7</v>
      </c>
      <c r="D74" t="s">
        <v>0</v>
      </c>
      <c r="E74" t="s">
        <v>1</v>
      </c>
      <c r="F74" t="s">
        <v>1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</row>
    <row r="75" spans="1:11" x14ac:dyDescent="0.25">
      <c r="A75">
        <v>45.977011494300001</v>
      </c>
      <c r="B75">
        <v>0.1</v>
      </c>
      <c r="C75">
        <v>9.9999999999999995E-8</v>
      </c>
      <c r="D75" t="s">
        <v>0</v>
      </c>
      <c r="E75" t="s">
        <v>1</v>
      </c>
      <c r="F75" t="s">
        <v>1</v>
      </c>
      <c r="G75" t="s">
        <v>1</v>
      </c>
      <c r="H75" t="s">
        <v>1</v>
      </c>
      <c r="I75" t="s">
        <v>1</v>
      </c>
      <c r="J75" t="s">
        <v>1</v>
      </c>
      <c r="K75" t="s">
        <v>1</v>
      </c>
    </row>
    <row r="76" spans="1:11" x14ac:dyDescent="0.25">
      <c r="A76">
        <v>45.977011494300001</v>
      </c>
      <c r="B76">
        <v>0.1</v>
      </c>
      <c r="C76">
        <v>1E-8</v>
      </c>
      <c r="D76" t="s">
        <v>0</v>
      </c>
      <c r="E76" t="s">
        <v>1</v>
      </c>
      <c r="F76" t="s">
        <v>1</v>
      </c>
      <c r="G76" t="s">
        <v>1</v>
      </c>
      <c r="H76" t="s">
        <v>1</v>
      </c>
      <c r="I76" t="s">
        <v>1</v>
      </c>
      <c r="J76" t="s">
        <v>1</v>
      </c>
      <c r="K76" t="s">
        <v>1</v>
      </c>
    </row>
    <row r="77" spans="1:11" x14ac:dyDescent="0.25">
      <c r="A77">
        <v>45.977011494300001</v>
      </c>
      <c r="B77">
        <v>0.1</v>
      </c>
      <c r="C77">
        <v>1.0000000000000001E-9</v>
      </c>
      <c r="D77" t="s">
        <v>0</v>
      </c>
      <c r="E77" t="s">
        <v>1</v>
      </c>
      <c r="F77" t="s">
        <v>1</v>
      </c>
      <c r="G77" t="s">
        <v>1</v>
      </c>
      <c r="H77" t="s">
        <v>1</v>
      </c>
      <c r="I77" t="s">
        <v>1</v>
      </c>
      <c r="J77" t="s">
        <v>1</v>
      </c>
      <c r="K77" t="s">
        <v>1</v>
      </c>
    </row>
    <row r="78" spans="1:11" x14ac:dyDescent="0.25">
      <c r="A78">
        <v>45.977011494300001</v>
      </c>
      <c r="B78">
        <v>0.1</v>
      </c>
      <c r="C78">
        <v>1E-10</v>
      </c>
      <c r="D78" t="s">
        <v>0</v>
      </c>
      <c r="E78" t="s">
        <v>1</v>
      </c>
      <c r="F78" t="s">
        <v>1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</row>
    <row r="79" spans="1:11" x14ac:dyDescent="0.25">
      <c r="A79">
        <v>45.977011494300001</v>
      </c>
      <c r="B79">
        <v>0.1</v>
      </c>
      <c r="C79">
        <v>9.9999999999999994E-12</v>
      </c>
      <c r="D79" t="s">
        <v>0</v>
      </c>
      <c r="E79" t="s">
        <v>1</v>
      </c>
      <c r="F79" t="s">
        <v>1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</row>
    <row r="80" spans="1:11" x14ac:dyDescent="0.25">
      <c r="A80">
        <v>45.977011494300001</v>
      </c>
      <c r="B80">
        <v>0.1</v>
      </c>
      <c r="C80">
        <v>9.9999999999999998E-13</v>
      </c>
      <c r="D80" t="s">
        <v>0</v>
      </c>
      <c r="E80" t="s">
        <v>1</v>
      </c>
      <c r="F80" t="s">
        <v>1</v>
      </c>
      <c r="G80" t="s">
        <v>1</v>
      </c>
      <c r="H80" t="s">
        <v>1</v>
      </c>
      <c r="I80" t="s">
        <v>1</v>
      </c>
      <c r="J80" t="s">
        <v>1</v>
      </c>
      <c r="K80" t="s">
        <v>1</v>
      </c>
    </row>
    <row r="81" spans="1:11" x14ac:dyDescent="0.25">
      <c r="A81">
        <v>45.977011494300001</v>
      </c>
      <c r="B81">
        <v>1</v>
      </c>
      <c r="C81">
        <v>1000</v>
      </c>
      <c r="D81" t="s">
        <v>0</v>
      </c>
      <c r="E81" t="s">
        <v>1</v>
      </c>
      <c r="F81" t="s">
        <v>1</v>
      </c>
      <c r="G81" t="s">
        <v>1</v>
      </c>
      <c r="H81" t="s">
        <v>1</v>
      </c>
      <c r="I81" t="s">
        <v>1</v>
      </c>
      <c r="J81" t="s">
        <v>1</v>
      </c>
      <c r="K81" t="s">
        <v>1</v>
      </c>
    </row>
    <row r="82" spans="1:11" x14ac:dyDescent="0.25">
      <c r="A82">
        <v>45.977011494300001</v>
      </c>
      <c r="B82">
        <v>1</v>
      </c>
      <c r="C82">
        <v>100</v>
      </c>
      <c r="D82" t="s">
        <v>0</v>
      </c>
      <c r="E82" t="s">
        <v>1</v>
      </c>
      <c r="F82" t="s">
        <v>1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</row>
    <row r="83" spans="1:11" x14ac:dyDescent="0.25">
      <c r="A83">
        <v>50.574712643700003</v>
      </c>
      <c r="B83">
        <v>1</v>
      </c>
      <c r="C83">
        <v>10</v>
      </c>
      <c r="D83" t="s">
        <v>0</v>
      </c>
      <c r="E83" t="s">
        <v>1</v>
      </c>
      <c r="F83" t="s">
        <v>1</v>
      </c>
      <c r="G83" t="s">
        <v>1</v>
      </c>
      <c r="H83" t="s">
        <v>1</v>
      </c>
      <c r="I83" t="s">
        <v>1</v>
      </c>
      <c r="J83" t="s">
        <v>1</v>
      </c>
      <c r="K83" t="s">
        <v>1</v>
      </c>
    </row>
    <row r="84" spans="1:11" x14ac:dyDescent="0.25">
      <c r="A84">
        <v>49.425287356299997</v>
      </c>
      <c r="B84">
        <v>1</v>
      </c>
      <c r="C84">
        <v>1</v>
      </c>
      <c r="D84" t="s">
        <v>0</v>
      </c>
      <c r="E84" t="s">
        <v>1</v>
      </c>
      <c r="F84" t="s">
        <v>1</v>
      </c>
      <c r="G84" t="s">
        <v>1</v>
      </c>
      <c r="H84" t="s">
        <v>1</v>
      </c>
      <c r="I84" t="s">
        <v>1</v>
      </c>
      <c r="J84" t="s">
        <v>1</v>
      </c>
      <c r="K84" t="s">
        <v>1</v>
      </c>
    </row>
    <row r="85" spans="1:11" x14ac:dyDescent="0.25">
      <c r="A85">
        <v>49.425287356299997</v>
      </c>
      <c r="B85">
        <v>1</v>
      </c>
      <c r="C85">
        <v>0.1</v>
      </c>
      <c r="D85" t="s">
        <v>0</v>
      </c>
      <c r="E85" t="s">
        <v>1</v>
      </c>
      <c r="F85" t="s">
        <v>1</v>
      </c>
      <c r="G85" t="s">
        <v>1</v>
      </c>
      <c r="H85" t="s">
        <v>1</v>
      </c>
      <c r="I85" t="s">
        <v>1</v>
      </c>
      <c r="J85" t="s">
        <v>1</v>
      </c>
      <c r="K85" t="s">
        <v>1</v>
      </c>
    </row>
    <row r="86" spans="1:11" x14ac:dyDescent="0.25">
      <c r="A86">
        <v>58.620689655200003</v>
      </c>
      <c r="B86">
        <v>1</v>
      </c>
      <c r="C86">
        <v>0.01</v>
      </c>
      <c r="D86" t="s">
        <v>0</v>
      </c>
      <c r="E86" t="s">
        <v>1</v>
      </c>
      <c r="F86" t="s">
        <v>1</v>
      </c>
      <c r="G86" t="s">
        <v>1</v>
      </c>
      <c r="H86" t="s">
        <v>1</v>
      </c>
      <c r="I86" t="s">
        <v>1</v>
      </c>
      <c r="J86" t="s">
        <v>1</v>
      </c>
      <c r="K86" t="s">
        <v>1</v>
      </c>
    </row>
    <row r="87" spans="1:11" x14ac:dyDescent="0.25">
      <c r="A87">
        <v>52.873563218400001</v>
      </c>
      <c r="B87">
        <v>1</v>
      </c>
      <c r="C87">
        <v>1E-3</v>
      </c>
      <c r="D87" t="s">
        <v>0</v>
      </c>
      <c r="E87" t="s">
        <v>1</v>
      </c>
      <c r="F87" t="s">
        <v>1</v>
      </c>
      <c r="G87" t="s">
        <v>1</v>
      </c>
      <c r="H87" t="s">
        <v>1</v>
      </c>
      <c r="I87" t="s">
        <v>1</v>
      </c>
      <c r="J87" t="s">
        <v>1</v>
      </c>
      <c r="K87" t="s">
        <v>1</v>
      </c>
    </row>
    <row r="88" spans="1:11" x14ac:dyDescent="0.25">
      <c r="A88">
        <v>55.172413793099999</v>
      </c>
      <c r="B88">
        <v>1</v>
      </c>
      <c r="C88">
        <v>1E-4</v>
      </c>
      <c r="D88" t="s">
        <v>0</v>
      </c>
      <c r="E88" t="s">
        <v>1</v>
      </c>
      <c r="F88" t="s">
        <v>1</v>
      </c>
      <c r="G88" t="s">
        <v>1</v>
      </c>
      <c r="H88" t="s">
        <v>1</v>
      </c>
      <c r="I88" t="s">
        <v>1</v>
      </c>
      <c r="J88" t="s">
        <v>1</v>
      </c>
      <c r="K88" t="s">
        <v>1</v>
      </c>
    </row>
    <row r="89" spans="1:11" x14ac:dyDescent="0.25">
      <c r="A89">
        <v>49.425287356299997</v>
      </c>
      <c r="B89">
        <v>1</v>
      </c>
      <c r="C89">
        <v>1.0000000000000001E-5</v>
      </c>
      <c r="D89" t="s">
        <v>0</v>
      </c>
      <c r="E89" t="s">
        <v>1</v>
      </c>
      <c r="F89" t="s">
        <v>1</v>
      </c>
      <c r="G89" t="s">
        <v>1</v>
      </c>
      <c r="H89" t="s">
        <v>1</v>
      </c>
      <c r="I89" t="s">
        <v>1</v>
      </c>
      <c r="J89" t="s">
        <v>1</v>
      </c>
      <c r="K89" t="s">
        <v>1</v>
      </c>
    </row>
    <row r="90" spans="1:11" x14ac:dyDescent="0.25">
      <c r="A90">
        <v>45.977011494300001</v>
      </c>
      <c r="B90">
        <v>1</v>
      </c>
      <c r="C90">
        <v>9.9999999999999995E-7</v>
      </c>
      <c r="D90" t="s">
        <v>0</v>
      </c>
      <c r="E90" t="s">
        <v>1</v>
      </c>
      <c r="F90" t="s">
        <v>1</v>
      </c>
      <c r="G90" t="s">
        <v>1</v>
      </c>
      <c r="H90" t="s">
        <v>1</v>
      </c>
      <c r="I90" t="s">
        <v>1</v>
      </c>
      <c r="J90" t="s">
        <v>1</v>
      </c>
      <c r="K90" t="s">
        <v>1</v>
      </c>
    </row>
    <row r="91" spans="1:11" x14ac:dyDescent="0.25">
      <c r="A91">
        <v>45.977011494300001</v>
      </c>
      <c r="B91">
        <v>1</v>
      </c>
      <c r="C91">
        <v>9.9999999999999995E-8</v>
      </c>
      <c r="D91" t="s">
        <v>0</v>
      </c>
      <c r="E91" t="s">
        <v>1</v>
      </c>
      <c r="F91" t="s">
        <v>1</v>
      </c>
      <c r="G91" t="s">
        <v>1</v>
      </c>
      <c r="H91" t="s">
        <v>1</v>
      </c>
      <c r="I91" t="s">
        <v>1</v>
      </c>
      <c r="J91" t="s">
        <v>1</v>
      </c>
      <c r="K91" t="s">
        <v>1</v>
      </c>
    </row>
    <row r="92" spans="1:11" x14ac:dyDescent="0.25">
      <c r="A92">
        <v>45.977011494300001</v>
      </c>
      <c r="B92">
        <v>1</v>
      </c>
      <c r="C92">
        <v>1E-8</v>
      </c>
      <c r="D92" t="s">
        <v>0</v>
      </c>
      <c r="E92" t="s">
        <v>1</v>
      </c>
      <c r="F92" t="s">
        <v>1</v>
      </c>
      <c r="G92" t="s">
        <v>1</v>
      </c>
      <c r="H92" t="s">
        <v>1</v>
      </c>
      <c r="I92" t="s">
        <v>1</v>
      </c>
      <c r="J92" t="s">
        <v>1</v>
      </c>
      <c r="K92" t="s">
        <v>1</v>
      </c>
    </row>
    <row r="93" spans="1:11" x14ac:dyDescent="0.25">
      <c r="A93">
        <v>45.977011494300001</v>
      </c>
      <c r="B93">
        <v>1</v>
      </c>
      <c r="C93">
        <v>1.0000000000000001E-9</v>
      </c>
      <c r="D93" t="s">
        <v>0</v>
      </c>
      <c r="E93" t="s">
        <v>1</v>
      </c>
      <c r="F93" t="s">
        <v>1</v>
      </c>
      <c r="G93" t="s">
        <v>1</v>
      </c>
      <c r="H93" t="s">
        <v>1</v>
      </c>
      <c r="I93" t="s">
        <v>1</v>
      </c>
      <c r="J93" t="s">
        <v>1</v>
      </c>
      <c r="K93" t="s">
        <v>1</v>
      </c>
    </row>
    <row r="94" spans="1:11" x14ac:dyDescent="0.25">
      <c r="A94">
        <v>45.977011494300001</v>
      </c>
      <c r="B94">
        <v>1</v>
      </c>
      <c r="C94">
        <v>1E-10</v>
      </c>
      <c r="D94" t="s">
        <v>0</v>
      </c>
      <c r="E94" t="s">
        <v>1</v>
      </c>
      <c r="F94" t="s">
        <v>1</v>
      </c>
      <c r="G94" t="s">
        <v>1</v>
      </c>
      <c r="H94" t="s">
        <v>1</v>
      </c>
      <c r="I94" t="s">
        <v>1</v>
      </c>
      <c r="J94" t="s">
        <v>1</v>
      </c>
      <c r="K94" t="s">
        <v>1</v>
      </c>
    </row>
    <row r="95" spans="1:11" x14ac:dyDescent="0.25">
      <c r="A95">
        <v>45.977011494300001</v>
      </c>
      <c r="B95">
        <v>1</v>
      </c>
      <c r="C95">
        <v>9.9999999999999994E-12</v>
      </c>
      <c r="D95" t="s">
        <v>0</v>
      </c>
      <c r="E95" t="s">
        <v>1</v>
      </c>
      <c r="F95" t="s">
        <v>1</v>
      </c>
      <c r="G95" t="s">
        <v>1</v>
      </c>
      <c r="H95" t="s">
        <v>1</v>
      </c>
      <c r="I95" t="s">
        <v>1</v>
      </c>
      <c r="J95" t="s">
        <v>1</v>
      </c>
      <c r="K95" t="s">
        <v>1</v>
      </c>
    </row>
    <row r="96" spans="1:11" x14ac:dyDescent="0.25">
      <c r="A96">
        <v>45.977011494300001</v>
      </c>
      <c r="B96">
        <v>1</v>
      </c>
      <c r="C96">
        <v>9.9999999999999998E-13</v>
      </c>
      <c r="D96" t="s">
        <v>0</v>
      </c>
      <c r="E96" t="s">
        <v>1</v>
      </c>
      <c r="F96" t="s">
        <v>1</v>
      </c>
      <c r="G96" t="s">
        <v>1</v>
      </c>
      <c r="H96" t="s">
        <v>1</v>
      </c>
      <c r="I96" t="s">
        <v>1</v>
      </c>
      <c r="J96" t="s">
        <v>1</v>
      </c>
      <c r="K96" t="s">
        <v>1</v>
      </c>
    </row>
    <row r="97" spans="1:11" x14ac:dyDescent="0.25">
      <c r="A97">
        <v>45.977011494300001</v>
      </c>
      <c r="B97">
        <v>10</v>
      </c>
      <c r="C97">
        <v>1000</v>
      </c>
      <c r="D97" t="s">
        <v>0</v>
      </c>
      <c r="E97" t="s">
        <v>1</v>
      </c>
      <c r="F97" t="s">
        <v>1</v>
      </c>
      <c r="G97" t="s">
        <v>1</v>
      </c>
      <c r="H97" t="s">
        <v>1</v>
      </c>
      <c r="I97" t="s">
        <v>1</v>
      </c>
      <c r="J97" t="s">
        <v>1</v>
      </c>
      <c r="K97" t="s">
        <v>1</v>
      </c>
    </row>
    <row r="98" spans="1:11" x14ac:dyDescent="0.25">
      <c r="A98">
        <v>45.977011494300001</v>
      </c>
      <c r="B98">
        <v>10</v>
      </c>
      <c r="C98">
        <v>100</v>
      </c>
      <c r="D98" t="s">
        <v>0</v>
      </c>
      <c r="E98" t="s">
        <v>1</v>
      </c>
      <c r="F98" t="s">
        <v>1</v>
      </c>
      <c r="G98" t="s">
        <v>1</v>
      </c>
      <c r="H98" t="s">
        <v>1</v>
      </c>
      <c r="I98" t="s">
        <v>1</v>
      </c>
      <c r="J98" t="s">
        <v>1</v>
      </c>
      <c r="K98" t="s">
        <v>1</v>
      </c>
    </row>
    <row r="99" spans="1:11" x14ac:dyDescent="0.25">
      <c r="A99">
        <v>50.574712643700003</v>
      </c>
      <c r="B99">
        <v>10</v>
      </c>
      <c r="C99">
        <v>10</v>
      </c>
      <c r="D99" t="s">
        <v>0</v>
      </c>
      <c r="E99" t="s">
        <v>1</v>
      </c>
      <c r="F99" t="s">
        <v>1</v>
      </c>
      <c r="G99" t="s">
        <v>1</v>
      </c>
      <c r="H99" t="s">
        <v>1</v>
      </c>
      <c r="I99" t="s">
        <v>1</v>
      </c>
      <c r="J99" t="s">
        <v>1</v>
      </c>
      <c r="K99" t="s">
        <v>1</v>
      </c>
    </row>
    <row r="100" spans="1:11" x14ac:dyDescent="0.25">
      <c r="A100">
        <v>50.574712643700003</v>
      </c>
      <c r="B100">
        <v>10</v>
      </c>
      <c r="C100">
        <v>1</v>
      </c>
      <c r="D100" t="s">
        <v>0</v>
      </c>
      <c r="E100" t="s">
        <v>1</v>
      </c>
      <c r="F100" t="s">
        <v>1</v>
      </c>
      <c r="G100" t="s">
        <v>1</v>
      </c>
      <c r="H100" t="s">
        <v>1</v>
      </c>
      <c r="I100" t="s">
        <v>1</v>
      </c>
      <c r="J100" t="s">
        <v>1</v>
      </c>
      <c r="K100" t="s">
        <v>1</v>
      </c>
    </row>
    <row r="101" spans="1:11" x14ac:dyDescent="0.25">
      <c r="A101">
        <v>51.724137931000001</v>
      </c>
      <c r="B101">
        <v>10</v>
      </c>
      <c r="C101">
        <v>0.1</v>
      </c>
      <c r="D101" t="s">
        <v>0</v>
      </c>
      <c r="E101" t="s">
        <v>1</v>
      </c>
      <c r="F101" t="s">
        <v>1</v>
      </c>
      <c r="G101" t="s">
        <v>1</v>
      </c>
      <c r="H101" t="s">
        <v>1</v>
      </c>
      <c r="I101" t="s">
        <v>1</v>
      </c>
      <c r="J101" t="s">
        <v>1</v>
      </c>
      <c r="K101" t="s">
        <v>1</v>
      </c>
    </row>
    <row r="102" spans="1:11" x14ac:dyDescent="0.25">
      <c r="A102">
        <v>51.724137931000001</v>
      </c>
      <c r="B102">
        <v>10</v>
      </c>
      <c r="C102">
        <v>0.01</v>
      </c>
      <c r="D102" t="s">
        <v>0</v>
      </c>
      <c r="E102" t="s">
        <v>1</v>
      </c>
      <c r="F102" t="s">
        <v>1</v>
      </c>
      <c r="G102" t="s">
        <v>1</v>
      </c>
      <c r="H102" t="s">
        <v>1</v>
      </c>
      <c r="I102" t="s">
        <v>1</v>
      </c>
      <c r="J102" t="s">
        <v>1</v>
      </c>
      <c r="K102" t="s">
        <v>1</v>
      </c>
    </row>
    <row r="103" spans="1:11" x14ac:dyDescent="0.25">
      <c r="A103">
        <v>54.022988505699999</v>
      </c>
      <c r="B103">
        <v>10</v>
      </c>
      <c r="C103">
        <v>1E-3</v>
      </c>
      <c r="D103" t="s">
        <v>0</v>
      </c>
      <c r="E103" t="s">
        <v>1</v>
      </c>
      <c r="F103" t="s">
        <v>1</v>
      </c>
      <c r="G103" t="s">
        <v>1</v>
      </c>
      <c r="H103" t="s">
        <v>1</v>
      </c>
      <c r="I103" t="s">
        <v>1</v>
      </c>
      <c r="J103" t="s">
        <v>1</v>
      </c>
      <c r="K103" t="s">
        <v>1</v>
      </c>
    </row>
    <row r="104" spans="1:11" x14ac:dyDescent="0.25">
      <c r="A104">
        <v>55.172413793099999</v>
      </c>
      <c r="B104">
        <v>10</v>
      </c>
      <c r="C104">
        <v>1E-4</v>
      </c>
      <c r="D104" t="s">
        <v>0</v>
      </c>
      <c r="E104" t="s">
        <v>1</v>
      </c>
      <c r="F104" t="s">
        <v>1</v>
      </c>
      <c r="G104" t="s">
        <v>1</v>
      </c>
      <c r="H104" t="s">
        <v>1</v>
      </c>
      <c r="I104" t="s">
        <v>1</v>
      </c>
      <c r="J104" t="s">
        <v>1</v>
      </c>
      <c r="K104" t="s">
        <v>1</v>
      </c>
    </row>
    <row r="105" spans="1:11" x14ac:dyDescent="0.25">
      <c r="A105">
        <v>54.022988505699999</v>
      </c>
      <c r="B105">
        <v>10</v>
      </c>
      <c r="C105">
        <v>1.0000000000000001E-5</v>
      </c>
      <c r="D105" t="s">
        <v>0</v>
      </c>
      <c r="E105" t="s">
        <v>1</v>
      </c>
      <c r="F105" t="s">
        <v>1</v>
      </c>
      <c r="G105" t="s">
        <v>1</v>
      </c>
      <c r="H105" t="s">
        <v>1</v>
      </c>
      <c r="I105" t="s">
        <v>1</v>
      </c>
      <c r="J105" t="s">
        <v>1</v>
      </c>
      <c r="K105" t="s">
        <v>1</v>
      </c>
    </row>
    <row r="106" spans="1:11" x14ac:dyDescent="0.25">
      <c r="A106">
        <v>54.022988505699999</v>
      </c>
      <c r="B106">
        <v>10</v>
      </c>
      <c r="C106">
        <v>9.9999999999999995E-7</v>
      </c>
      <c r="D106" t="s">
        <v>0</v>
      </c>
      <c r="E106" t="s">
        <v>1</v>
      </c>
      <c r="F106" t="s">
        <v>1</v>
      </c>
      <c r="G106" t="s">
        <v>1</v>
      </c>
      <c r="H106" t="s">
        <v>1</v>
      </c>
      <c r="I106" t="s">
        <v>1</v>
      </c>
      <c r="J106" t="s">
        <v>1</v>
      </c>
      <c r="K106" t="s">
        <v>1</v>
      </c>
    </row>
    <row r="107" spans="1:11" x14ac:dyDescent="0.25">
      <c r="A107">
        <v>45.977011494300001</v>
      </c>
      <c r="B107">
        <v>10</v>
      </c>
      <c r="C107">
        <v>9.9999999999999995E-8</v>
      </c>
      <c r="D107" t="s">
        <v>0</v>
      </c>
      <c r="E107" t="s">
        <v>1</v>
      </c>
      <c r="F107" t="s">
        <v>1</v>
      </c>
      <c r="G107" t="s">
        <v>1</v>
      </c>
      <c r="H107" t="s">
        <v>1</v>
      </c>
      <c r="I107" t="s">
        <v>1</v>
      </c>
      <c r="J107" t="s">
        <v>1</v>
      </c>
      <c r="K107" t="s">
        <v>1</v>
      </c>
    </row>
    <row r="108" spans="1:11" x14ac:dyDescent="0.25">
      <c r="A108">
        <v>45.977011494300001</v>
      </c>
      <c r="B108">
        <v>10</v>
      </c>
      <c r="C108">
        <v>1E-8</v>
      </c>
      <c r="D108" t="s">
        <v>0</v>
      </c>
      <c r="E108" t="s">
        <v>1</v>
      </c>
      <c r="F108" t="s">
        <v>1</v>
      </c>
      <c r="G108" t="s">
        <v>1</v>
      </c>
      <c r="H108" t="s">
        <v>1</v>
      </c>
      <c r="I108" t="s">
        <v>1</v>
      </c>
      <c r="J108" t="s">
        <v>1</v>
      </c>
      <c r="K108" t="s">
        <v>1</v>
      </c>
    </row>
    <row r="109" spans="1:11" x14ac:dyDescent="0.25">
      <c r="A109">
        <v>45.977011494300001</v>
      </c>
      <c r="B109">
        <v>10</v>
      </c>
      <c r="C109">
        <v>1.0000000000000001E-9</v>
      </c>
      <c r="D109" t="s">
        <v>0</v>
      </c>
      <c r="E109" t="s">
        <v>1</v>
      </c>
      <c r="F109" t="s">
        <v>1</v>
      </c>
      <c r="G109" t="s">
        <v>1</v>
      </c>
      <c r="H109" t="s">
        <v>1</v>
      </c>
      <c r="I109" t="s">
        <v>1</v>
      </c>
      <c r="J109" t="s">
        <v>1</v>
      </c>
      <c r="K109" t="s">
        <v>1</v>
      </c>
    </row>
    <row r="110" spans="1:11" x14ac:dyDescent="0.25">
      <c r="A110">
        <v>45.977011494300001</v>
      </c>
      <c r="B110">
        <v>10</v>
      </c>
      <c r="C110">
        <v>1E-10</v>
      </c>
      <c r="D110" t="s">
        <v>0</v>
      </c>
      <c r="E110" t="s">
        <v>1</v>
      </c>
      <c r="F110" t="s">
        <v>1</v>
      </c>
      <c r="G110" t="s">
        <v>1</v>
      </c>
      <c r="H110" t="s">
        <v>1</v>
      </c>
      <c r="I110" t="s">
        <v>1</v>
      </c>
      <c r="J110" t="s">
        <v>1</v>
      </c>
      <c r="K110" t="s">
        <v>1</v>
      </c>
    </row>
    <row r="111" spans="1:11" x14ac:dyDescent="0.25">
      <c r="A111">
        <v>45.977011494300001</v>
      </c>
      <c r="B111">
        <v>10</v>
      </c>
      <c r="C111">
        <v>9.9999999999999994E-12</v>
      </c>
      <c r="D111" t="s">
        <v>0</v>
      </c>
      <c r="E111" t="s">
        <v>1</v>
      </c>
      <c r="F111" t="s">
        <v>1</v>
      </c>
      <c r="G111" t="s">
        <v>1</v>
      </c>
      <c r="H111" t="s">
        <v>1</v>
      </c>
      <c r="I111" t="s">
        <v>1</v>
      </c>
      <c r="J111" t="s">
        <v>1</v>
      </c>
      <c r="K111" t="s">
        <v>1</v>
      </c>
    </row>
    <row r="112" spans="1:11" x14ac:dyDescent="0.25">
      <c r="A112">
        <v>45.977011494300001</v>
      </c>
      <c r="B112">
        <v>10</v>
      </c>
      <c r="C112">
        <v>9.9999999999999998E-13</v>
      </c>
      <c r="D112" t="s">
        <v>0</v>
      </c>
      <c r="E112" t="s">
        <v>1</v>
      </c>
      <c r="F112" t="s">
        <v>1</v>
      </c>
      <c r="G112" t="s">
        <v>1</v>
      </c>
      <c r="H112" t="s">
        <v>1</v>
      </c>
      <c r="I112" t="s">
        <v>1</v>
      </c>
      <c r="J112" t="s">
        <v>1</v>
      </c>
      <c r="K112" t="s">
        <v>1</v>
      </c>
    </row>
    <row r="113" spans="1:11" x14ac:dyDescent="0.25">
      <c r="A113">
        <v>45.977011494300001</v>
      </c>
      <c r="B113">
        <v>100</v>
      </c>
      <c r="C113">
        <v>1000</v>
      </c>
      <c r="D113" t="s">
        <v>0</v>
      </c>
      <c r="E113" t="s">
        <v>1</v>
      </c>
      <c r="F113" t="s">
        <v>1</v>
      </c>
      <c r="G113" t="s">
        <v>1</v>
      </c>
      <c r="H113" t="s">
        <v>1</v>
      </c>
      <c r="I113" t="s">
        <v>1</v>
      </c>
      <c r="J113" t="s">
        <v>1</v>
      </c>
      <c r="K113" t="s">
        <v>1</v>
      </c>
    </row>
    <row r="114" spans="1:11" x14ac:dyDescent="0.25">
      <c r="A114">
        <v>45.977011494300001</v>
      </c>
      <c r="B114">
        <v>100</v>
      </c>
      <c r="C114">
        <v>100</v>
      </c>
      <c r="D114" t="s">
        <v>0</v>
      </c>
      <c r="E114" t="s">
        <v>1</v>
      </c>
      <c r="F114" t="s">
        <v>1</v>
      </c>
      <c r="G114" t="s">
        <v>1</v>
      </c>
      <c r="H114" t="s">
        <v>1</v>
      </c>
      <c r="I114" t="s">
        <v>1</v>
      </c>
      <c r="J114" t="s">
        <v>1</v>
      </c>
      <c r="K114" t="s">
        <v>1</v>
      </c>
    </row>
    <row r="115" spans="1:11" x14ac:dyDescent="0.25">
      <c r="A115">
        <v>50.574712643700003</v>
      </c>
      <c r="B115">
        <v>100</v>
      </c>
      <c r="C115">
        <v>10</v>
      </c>
      <c r="D115" t="s">
        <v>0</v>
      </c>
      <c r="E115" t="s">
        <v>1</v>
      </c>
      <c r="F115" t="s">
        <v>1</v>
      </c>
      <c r="G115" t="s">
        <v>1</v>
      </c>
      <c r="H115" t="s">
        <v>1</v>
      </c>
      <c r="I115" t="s">
        <v>1</v>
      </c>
      <c r="J115" t="s">
        <v>1</v>
      </c>
      <c r="K115" t="s">
        <v>1</v>
      </c>
    </row>
    <row r="116" spans="1:11" x14ac:dyDescent="0.25">
      <c r="A116">
        <v>50.574712643700003</v>
      </c>
      <c r="B116">
        <v>100</v>
      </c>
      <c r="C116">
        <v>1</v>
      </c>
      <c r="D116" t="s">
        <v>0</v>
      </c>
      <c r="E116" t="s">
        <v>1</v>
      </c>
      <c r="F116" t="s">
        <v>1</v>
      </c>
      <c r="G116" t="s">
        <v>1</v>
      </c>
      <c r="H116" t="s">
        <v>1</v>
      </c>
      <c r="I116" t="s">
        <v>1</v>
      </c>
      <c r="J116" t="s">
        <v>1</v>
      </c>
      <c r="K116" t="s">
        <v>1</v>
      </c>
    </row>
    <row r="117" spans="1:11" x14ac:dyDescent="0.25">
      <c r="A117">
        <v>51.724137931000001</v>
      </c>
      <c r="B117">
        <v>100</v>
      </c>
      <c r="C117">
        <v>0.1</v>
      </c>
      <c r="D117" t="s">
        <v>0</v>
      </c>
      <c r="E117" t="s">
        <v>1</v>
      </c>
      <c r="F117" t="s">
        <v>1</v>
      </c>
      <c r="G117" t="s">
        <v>1</v>
      </c>
      <c r="H117" t="s">
        <v>1</v>
      </c>
      <c r="I117" t="s">
        <v>1</v>
      </c>
      <c r="J117" t="s">
        <v>1</v>
      </c>
      <c r="K117" t="s">
        <v>1</v>
      </c>
    </row>
    <row r="118" spans="1:11" x14ac:dyDescent="0.25">
      <c r="A118">
        <v>52.873563218400001</v>
      </c>
      <c r="B118">
        <v>100</v>
      </c>
      <c r="C118">
        <v>0.01</v>
      </c>
      <c r="D118" t="s">
        <v>0</v>
      </c>
      <c r="E118" t="s">
        <v>1</v>
      </c>
      <c r="F118" t="s">
        <v>1</v>
      </c>
      <c r="G118" t="s">
        <v>1</v>
      </c>
      <c r="H118" t="s">
        <v>1</v>
      </c>
      <c r="I118" t="s">
        <v>1</v>
      </c>
      <c r="J118" t="s">
        <v>1</v>
      </c>
      <c r="K118" t="s">
        <v>1</v>
      </c>
    </row>
    <row r="119" spans="1:11" x14ac:dyDescent="0.25">
      <c r="A119">
        <v>57.471264367800003</v>
      </c>
      <c r="B119">
        <v>100</v>
      </c>
      <c r="C119">
        <v>1E-3</v>
      </c>
      <c r="D119" t="s">
        <v>0</v>
      </c>
      <c r="E119" t="s">
        <v>1</v>
      </c>
      <c r="F119" t="s">
        <v>1</v>
      </c>
      <c r="G119" t="s">
        <v>1</v>
      </c>
      <c r="H119" t="s">
        <v>1</v>
      </c>
      <c r="I119" t="s">
        <v>1</v>
      </c>
      <c r="J119" t="s">
        <v>1</v>
      </c>
      <c r="K119" t="s">
        <v>1</v>
      </c>
    </row>
    <row r="120" spans="1:11" x14ac:dyDescent="0.25">
      <c r="A120">
        <v>55.172413793099999</v>
      </c>
      <c r="B120">
        <v>100</v>
      </c>
      <c r="C120">
        <v>1E-4</v>
      </c>
      <c r="D120" t="s">
        <v>0</v>
      </c>
      <c r="E120" t="s">
        <v>1</v>
      </c>
      <c r="F120" t="s">
        <v>1</v>
      </c>
      <c r="G120" t="s">
        <v>1</v>
      </c>
      <c r="H120" t="s">
        <v>1</v>
      </c>
      <c r="I120" t="s">
        <v>1</v>
      </c>
      <c r="J120" t="s">
        <v>1</v>
      </c>
      <c r="K120" t="s">
        <v>1</v>
      </c>
    </row>
    <row r="121" spans="1:11" x14ac:dyDescent="0.25">
      <c r="A121">
        <v>56.321839080499998</v>
      </c>
      <c r="B121">
        <v>100</v>
      </c>
      <c r="C121">
        <v>1.0000000000000001E-5</v>
      </c>
      <c r="D121" t="s">
        <v>0</v>
      </c>
      <c r="E121" t="s">
        <v>1</v>
      </c>
      <c r="F121" t="s">
        <v>1</v>
      </c>
      <c r="G121" t="s">
        <v>1</v>
      </c>
      <c r="H121" t="s">
        <v>1</v>
      </c>
      <c r="I121" t="s">
        <v>1</v>
      </c>
      <c r="J121" t="s">
        <v>1</v>
      </c>
      <c r="K121" t="s">
        <v>1</v>
      </c>
    </row>
    <row r="122" spans="1:11" x14ac:dyDescent="0.25">
      <c r="A122">
        <v>54.022988505699999</v>
      </c>
      <c r="B122">
        <v>100</v>
      </c>
      <c r="C122">
        <v>9.9999999999999995E-7</v>
      </c>
      <c r="D122" t="s">
        <v>0</v>
      </c>
      <c r="E122" t="s">
        <v>1</v>
      </c>
      <c r="F122" t="s">
        <v>1</v>
      </c>
      <c r="G122" t="s">
        <v>1</v>
      </c>
      <c r="H122" t="s">
        <v>1</v>
      </c>
      <c r="I122" t="s">
        <v>1</v>
      </c>
      <c r="J122" t="s">
        <v>1</v>
      </c>
      <c r="K122" t="s">
        <v>1</v>
      </c>
    </row>
    <row r="123" spans="1:11" x14ac:dyDescent="0.25">
      <c r="A123">
        <v>54.022988505699999</v>
      </c>
      <c r="B123">
        <v>100</v>
      </c>
      <c r="C123">
        <v>9.9999999999999995E-8</v>
      </c>
      <c r="D123" t="s">
        <v>0</v>
      </c>
      <c r="E123" t="s">
        <v>1</v>
      </c>
      <c r="F123" t="s">
        <v>1</v>
      </c>
      <c r="G123" t="s">
        <v>1</v>
      </c>
      <c r="H123" t="s">
        <v>1</v>
      </c>
      <c r="I123" t="s">
        <v>1</v>
      </c>
      <c r="J123" t="s">
        <v>1</v>
      </c>
      <c r="K123" t="s">
        <v>1</v>
      </c>
    </row>
    <row r="124" spans="1:11" x14ac:dyDescent="0.25">
      <c r="A124">
        <v>45.977011494300001</v>
      </c>
      <c r="B124">
        <v>100</v>
      </c>
      <c r="C124">
        <v>1E-8</v>
      </c>
      <c r="D124" t="s">
        <v>0</v>
      </c>
      <c r="E124" t="s">
        <v>1</v>
      </c>
      <c r="F124" t="s">
        <v>1</v>
      </c>
      <c r="G124" t="s">
        <v>1</v>
      </c>
      <c r="H124" t="s">
        <v>1</v>
      </c>
      <c r="I124" t="s">
        <v>1</v>
      </c>
      <c r="J124" t="s">
        <v>1</v>
      </c>
      <c r="K124" t="s">
        <v>1</v>
      </c>
    </row>
    <row r="125" spans="1:11" x14ac:dyDescent="0.25">
      <c r="A125">
        <v>45.977011494300001</v>
      </c>
      <c r="B125">
        <v>100</v>
      </c>
      <c r="C125">
        <v>1.0000000000000001E-9</v>
      </c>
      <c r="D125" t="s">
        <v>0</v>
      </c>
      <c r="E125" t="s">
        <v>1</v>
      </c>
      <c r="F125" t="s">
        <v>1</v>
      </c>
      <c r="G125" t="s">
        <v>1</v>
      </c>
      <c r="H125" t="s">
        <v>1</v>
      </c>
      <c r="I125" t="s">
        <v>1</v>
      </c>
      <c r="J125" t="s">
        <v>1</v>
      </c>
      <c r="K125" t="s">
        <v>1</v>
      </c>
    </row>
    <row r="126" spans="1:11" x14ac:dyDescent="0.25">
      <c r="A126">
        <v>45.977011494300001</v>
      </c>
      <c r="B126">
        <v>100</v>
      </c>
      <c r="C126">
        <v>1E-10</v>
      </c>
      <c r="D126" t="s">
        <v>0</v>
      </c>
      <c r="E126" t="s">
        <v>1</v>
      </c>
      <c r="F126" t="s">
        <v>1</v>
      </c>
      <c r="G126" t="s">
        <v>1</v>
      </c>
      <c r="H126" t="s">
        <v>1</v>
      </c>
      <c r="I126" t="s">
        <v>1</v>
      </c>
      <c r="J126" t="s">
        <v>1</v>
      </c>
      <c r="K126" t="s">
        <v>1</v>
      </c>
    </row>
    <row r="127" spans="1:11" x14ac:dyDescent="0.25">
      <c r="A127">
        <v>45.977011494300001</v>
      </c>
      <c r="B127">
        <v>100</v>
      </c>
      <c r="C127">
        <v>9.9999999999999994E-12</v>
      </c>
      <c r="D127" t="s">
        <v>0</v>
      </c>
      <c r="E127" t="s">
        <v>1</v>
      </c>
      <c r="F127" t="s">
        <v>1</v>
      </c>
      <c r="G127" t="s">
        <v>1</v>
      </c>
      <c r="H127" t="s">
        <v>1</v>
      </c>
      <c r="I127" t="s">
        <v>1</v>
      </c>
      <c r="J127" t="s">
        <v>1</v>
      </c>
      <c r="K127" t="s">
        <v>1</v>
      </c>
    </row>
    <row r="128" spans="1:11" x14ac:dyDescent="0.25">
      <c r="A128">
        <v>45.977011494300001</v>
      </c>
      <c r="B128">
        <v>100</v>
      </c>
      <c r="C128">
        <v>9.9999999999999998E-13</v>
      </c>
      <c r="D128" t="s">
        <v>0</v>
      </c>
      <c r="E128" t="s">
        <v>1</v>
      </c>
      <c r="F128" t="s">
        <v>1</v>
      </c>
      <c r="G128" t="s">
        <v>1</v>
      </c>
      <c r="H128" t="s">
        <v>1</v>
      </c>
      <c r="I128" t="s">
        <v>1</v>
      </c>
      <c r="J128" t="s">
        <v>1</v>
      </c>
      <c r="K128" t="s">
        <v>1</v>
      </c>
    </row>
    <row r="129" spans="1:11" x14ac:dyDescent="0.25">
      <c r="A129">
        <v>45.977011494300001</v>
      </c>
      <c r="B129">
        <v>1000</v>
      </c>
      <c r="C129">
        <v>1000</v>
      </c>
      <c r="D129" t="s">
        <v>0</v>
      </c>
      <c r="E129" t="s">
        <v>1</v>
      </c>
      <c r="F129" t="s">
        <v>1</v>
      </c>
      <c r="G129" t="s">
        <v>1</v>
      </c>
      <c r="H129" t="s">
        <v>1</v>
      </c>
      <c r="I129" t="s">
        <v>1</v>
      </c>
      <c r="J129" t="s">
        <v>1</v>
      </c>
      <c r="K129" t="s">
        <v>1</v>
      </c>
    </row>
    <row r="130" spans="1:11" x14ac:dyDescent="0.25">
      <c r="A130">
        <v>45.977011494300001</v>
      </c>
      <c r="B130">
        <v>1000</v>
      </c>
      <c r="C130">
        <v>100</v>
      </c>
      <c r="D130" t="s">
        <v>0</v>
      </c>
      <c r="E130" t="s">
        <v>1</v>
      </c>
      <c r="F130" t="s">
        <v>1</v>
      </c>
      <c r="G130" t="s">
        <v>1</v>
      </c>
      <c r="H130" t="s">
        <v>1</v>
      </c>
      <c r="I130" t="s">
        <v>1</v>
      </c>
      <c r="J130" t="s">
        <v>1</v>
      </c>
      <c r="K130" t="s">
        <v>1</v>
      </c>
    </row>
    <row r="131" spans="1:11" x14ac:dyDescent="0.25">
      <c r="A131">
        <v>50.574712643700003</v>
      </c>
      <c r="B131">
        <v>1000</v>
      </c>
      <c r="C131">
        <v>10</v>
      </c>
      <c r="D131" t="s">
        <v>0</v>
      </c>
      <c r="E131" t="s">
        <v>1</v>
      </c>
      <c r="F131" t="s">
        <v>1</v>
      </c>
      <c r="G131" t="s">
        <v>1</v>
      </c>
      <c r="H131" t="s">
        <v>1</v>
      </c>
      <c r="I131" t="s">
        <v>1</v>
      </c>
      <c r="J131" t="s">
        <v>1</v>
      </c>
      <c r="K131" t="s">
        <v>1</v>
      </c>
    </row>
    <row r="132" spans="1:11" x14ac:dyDescent="0.25">
      <c r="A132">
        <v>50.574712643700003</v>
      </c>
      <c r="B132">
        <v>1000</v>
      </c>
      <c r="C132">
        <v>1</v>
      </c>
      <c r="D132" t="s">
        <v>0</v>
      </c>
      <c r="E132" t="s">
        <v>1</v>
      </c>
      <c r="F132" t="s">
        <v>1</v>
      </c>
      <c r="G132" t="s">
        <v>1</v>
      </c>
      <c r="H132" t="s">
        <v>1</v>
      </c>
      <c r="I132" t="s">
        <v>1</v>
      </c>
      <c r="J132" t="s">
        <v>1</v>
      </c>
      <c r="K132" t="s">
        <v>1</v>
      </c>
    </row>
    <row r="133" spans="1:11" x14ac:dyDescent="0.25">
      <c r="A133">
        <v>51.724137931000001</v>
      </c>
      <c r="B133">
        <v>1000</v>
      </c>
      <c r="C133">
        <v>0.1</v>
      </c>
      <c r="D133" t="s">
        <v>0</v>
      </c>
      <c r="E133" t="s">
        <v>1</v>
      </c>
      <c r="F133" t="s">
        <v>1</v>
      </c>
      <c r="G133" t="s">
        <v>1</v>
      </c>
      <c r="H133" t="s">
        <v>1</v>
      </c>
      <c r="I133" t="s">
        <v>1</v>
      </c>
      <c r="J133" t="s">
        <v>1</v>
      </c>
      <c r="K133" t="s">
        <v>1</v>
      </c>
    </row>
    <row r="134" spans="1:11" x14ac:dyDescent="0.25">
      <c r="A134">
        <v>55.172413793099999</v>
      </c>
      <c r="B134">
        <v>1000</v>
      </c>
      <c r="C134">
        <v>0.01</v>
      </c>
      <c r="D134" t="s">
        <v>0</v>
      </c>
      <c r="E134" t="s">
        <v>1</v>
      </c>
      <c r="F134" t="s">
        <v>1</v>
      </c>
      <c r="G134" t="s">
        <v>1</v>
      </c>
      <c r="H134" t="s">
        <v>1</v>
      </c>
      <c r="I134" t="s">
        <v>1</v>
      </c>
      <c r="J134" t="s">
        <v>1</v>
      </c>
      <c r="K134" t="s">
        <v>1</v>
      </c>
    </row>
    <row r="135" spans="1:11" x14ac:dyDescent="0.25">
      <c r="A135">
        <v>49.425287356299997</v>
      </c>
      <c r="B135">
        <v>1000</v>
      </c>
      <c r="C135">
        <v>1E-3</v>
      </c>
      <c r="D135" t="s">
        <v>0</v>
      </c>
      <c r="E135" t="s">
        <v>1</v>
      </c>
      <c r="F135" t="s">
        <v>1</v>
      </c>
      <c r="G135" t="s">
        <v>1</v>
      </c>
      <c r="H135" t="s">
        <v>1</v>
      </c>
      <c r="I135" t="s">
        <v>1</v>
      </c>
      <c r="J135" t="s">
        <v>1</v>
      </c>
      <c r="K135" t="s">
        <v>1</v>
      </c>
    </row>
    <row r="136" spans="1:11" x14ac:dyDescent="0.25">
      <c r="A136">
        <v>54.022988505699999</v>
      </c>
      <c r="B136">
        <v>1000</v>
      </c>
      <c r="C136">
        <v>1E-4</v>
      </c>
      <c r="D136" t="s">
        <v>0</v>
      </c>
      <c r="E136" t="s">
        <v>1</v>
      </c>
      <c r="F136" t="s">
        <v>1</v>
      </c>
      <c r="G136" t="s">
        <v>1</v>
      </c>
      <c r="H136" t="s">
        <v>1</v>
      </c>
      <c r="I136" t="s">
        <v>1</v>
      </c>
      <c r="J136" t="s">
        <v>1</v>
      </c>
      <c r="K136" t="s">
        <v>1</v>
      </c>
    </row>
    <row r="137" spans="1:11" x14ac:dyDescent="0.25">
      <c r="A137">
        <v>54.022988505699999</v>
      </c>
      <c r="B137">
        <v>1000</v>
      </c>
      <c r="C137">
        <v>1.0000000000000001E-5</v>
      </c>
      <c r="D137" t="s">
        <v>0</v>
      </c>
      <c r="E137" t="s">
        <v>1</v>
      </c>
      <c r="F137" t="s">
        <v>1</v>
      </c>
      <c r="G137" t="s">
        <v>1</v>
      </c>
      <c r="H137" t="s">
        <v>1</v>
      </c>
      <c r="I137" t="s">
        <v>1</v>
      </c>
      <c r="J137" t="s">
        <v>1</v>
      </c>
      <c r="K137" t="s">
        <v>1</v>
      </c>
    </row>
    <row r="138" spans="1:11" x14ac:dyDescent="0.25">
      <c r="A138">
        <v>54.022988505699999</v>
      </c>
      <c r="B138">
        <v>1000</v>
      </c>
      <c r="C138">
        <v>9.9999999999999995E-7</v>
      </c>
      <c r="D138" t="s">
        <v>0</v>
      </c>
      <c r="E138" t="s">
        <v>1</v>
      </c>
      <c r="F138" t="s">
        <v>1</v>
      </c>
      <c r="G138" t="s">
        <v>1</v>
      </c>
      <c r="H138" t="s">
        <v>1</v>
      </c>
      <c r="I138" t="s">
        <v>1</v>
      </c>
      <c r="J138" t="s">
        <v>1</v>
      </c>
      <c r="K138" t="s">
        <v>1</v>
      </c>
    </row>
    <row r="139" spans="1:11" x14ac:dyDescent="0.25">
      <c r="A139">
        <v>54.022988505699999</v>
      </c>
      <c r="B139">
        <v>1000</v>
      </c>
      <c r="C139">
        <v>9.9999999999999995E-8</v>
      </c>
      <c r="D139" t="s">
        <v>0</v>
      </c>
      <c r="E139" t="s">
        <v>1</v>
      </c>
      <c r="F139" t="s">
        <v>1</v>
      </c>
      <c r="G139" t="s">
        <v>1</v>
      </c>
      <c r="H139" t="s">
        <v>1</v>
      </c>
      <c r="I139" t="s">
        <v>1</v>
      </c>
      <c r="J139" t="s">
        <v>1</v>
      </c>
      <c r="K139" t="s">
        <v>1</v>
      </c>
    </row>
    <row r="140" spans="1:11" x14ac:dyDescent="0.25">
      <c r="A140">
        <v>54.022988505699999</v>
      </c>
      <c r="B140">
        <v>1000</v>
      </c>
      <c r="C140">
        <v>1E-8</v>
      </c>
      <c r="D140" t="s">
        <v>0</v>
      </c>
      <c r="E140" t="s">
        <v>1</v>
      </c>
      <c r="F140" t="s">
        <v>1</v>
      </c>
      <c r="G140" t="s">
        <v>1</v>
      </c>
      <c r="H140" t="s">
        <v>1</v>
      </c>
      <c r="I140" t="s">
        <v>1</v>
      </c>
      <c r="J140" t="s">
        <v>1</v>
      </c>
      <c r="K140" t="s">
        <v>1</v>
      </c>
    </row>
    <row r="141" spans="1:11" x14ac:dyDescent="0.25">
      <c r="A141">
        <v>45.977011494300001</v>
      </c>
      <c r="B141">
        <v>1000</v>
      </c>
      <c r="C141">
        <v>1.0000000000000001E-9</v>
      </c>
      <c r="D141" t="s">
        <v>0</v>
      </c>
      <c r="E141" t="s">
        <v>1</v>
      </c>
      <c r="F141" t="s">
        <v>1</v>
      </c>
      <c r="G141" t="s">
        <v>1</v>
      </c>
      <c r="H141" t="s">
        <v>1</v>
      </c>
      <c r="I141" t="s">
        <v>1</v>
      </c>
      <c r="J141" t="s">
        <v>1</v>
      </c>
      <c r="K141" t="s">
        <v>1</v>
      </c>
    </row>
    <row r="142" spans="1:11" x14ac:dyDescent="0.25">
      <c r="A142">
        <v>45.977011494300001</v>
      </c>
      <c r="B142">
        <v>1000</v>
      </c>
      <c r="C142">
        <v>1E-10</v>
      </c>
      <c r="D142" t="s">
        <v>0</v>
      </c>
      <c r="E142" t="s">
        <v>1</v>
      </c>
      <c r="F142" t="s">
        <v>1</v>
      </c>
      <c r="G142" t="s">
        <v>1</v>
      </c>
      <c r="H142" t="s">
        <v>1</v>
      </c>
      <c r="I142" t="s">
        <v>1</v>
      </c>
      <c r="J142" t="s">
        <v>1</v>
      </c>
      <c r="K142" t="s">
        <v>1</v>
      </c>
    </row>
    <row r="143" spans="1:11" x14ac:dyDescent="0.25">
      <c r="A143">
        <v>45.977011494300001</v>
      </c>
      <c r="B143">
        <v>1000</v>
      </c>
      <c r="C143">
        <v>9.9999999999999994E-12</v>
      </c>
      <c r="D143" t="s">
        <v>0</v>
      </c>
      <c r="E143" t="s">
        <v>1</v>
      </c>
      <c r="F143" t="s">
        <v>1</v>
      </c>
      <c r="G143" t="s">
        <v>1</v>
      </c>
      <c r="H143" t="s">
        <v>1</v>
      </c>
      <c r="I143" t="s">
        <v>1</v>
      </c>
      <c r="J143" t="s">
        <v>1</v>
      </c>
      <c r="K143" t="s">
        <v>1</v>
      </c>
    </row>
    <row r="144" spans="1:11" x14ac:dyDescent="0.25">
      <c r="A144">
        <v>45.977011494300001</v>
      </c>
      <c r="B144">
        <v>1000</v>
      </c>
      <c r="C144">
        <v>9.9999999999999998E-13</v>
      </c>
      <c r="D144" t="s">
        <v>0</v>
      </c>
      <c r="E144" t="s">
        <v>1</v>
      </c>
      <c r="F144" t="s">
        <v>1</v>
      </c>
      <c r="G144" t="s">
        <v>1</v>
      </c>
      <c r="H144" t="s">
        <v>1</v>
      </c>
      <c r="I144" t="s">
        <v>1</v>
      </c>
      <c r="J144" t="s">
        <v>1</v>
      </c>
      <c r="K144" t="s">
        <v>1</v>
      </c>
    </row>
    <row r="145" spans="1:11" x14ac:dyDescent="0.25">
      <c r="A145">
        <v>45.977011494300001</v>
      </c>
      <c r="B145">
        <v>10000</v>
      </c>
      <c r="C145">
        <v>1000</v>
      </c>
      <c r="D145" t="s">
        <v>0</v>
      </c>
      <c r="E145" t="s">
        <v>1</v>
      </c>
      <c r="F145" t="s">
        <v>1</v>
      </c>
      <c r="G145" t="s">
        <v>1</v>
      </c>
      <c r="H145" t="s">
        <v>1</v>
      </c>
      <c r="I145" t="s">
        <v>1</v>
      </c>
      <c r="J145" t="s">
        <v>1</v>
      </c>
      <c r="K145" t="s">
        <v>1</v>
      </c>
    </row>
    <row r="146" spans="1:11" x14ac:dyDescent="0.25">
      <c r="A146">
        <v>45.977011494300001</v>
      </c>
      <c r="B146">
        <v>10000</v>
      </c>
      <c r="C146">
        <v>100</v>
      </c>
      <c r="D146" t="s">
        <v>0</v>
      </c>
      <c r="E146" t="s">
        <v>1</v>
      </c>
      <c r="F146" t="s">
        <v>1</v>
      </c>
      <c r="G146" t="s">
        <v>1</v>
      </c>
      <c r="H146" t="s">
        <v>1</v>
      </c>
      <c r="I146" t="s">
        <v>1</v>
      </c>
      <c r="J146" t="s">
        <v>1</v>
      </c>
      <c r="K146" t="s">
        <v>1</v>
      </c>
    </row>
    <row r="147" spans="1:11" x14ac:dyDescent="0.25">
      <c r="A147">
        <v>50.574712643700003</v>
      </c>
      <c r="B147">
        <v>10000</v>
      </c>
      <c r="C147">
        <v>10</v>
      </c>
      <c r="D147" t="s">
        <v>0</v>
      </c>
      <c r="E147" t="s">
        <v>1</v>
      </c>
      <c r="F147" t="s">
        <v>1</v>
      </c>
      <c r="G147" t="s">
        <v>1</v>
      </c>
      <c r="H147" t="s">
        <v>1</v>
      </c>
      <c r="I147" t="s">
        <v>1</v>
      </c>
      <c r="J147" t="s">
        <v>1</v>
      </c>
      <c r="K147" t="s">
        <v>1</v>
      </c>
    </row>
    <row r="148" spans="1:11" x14ac:dyDescent="0.25">
      <c r="A148">
        <v>50.574712643700003</v>
      </c>
      <c r="B148">
        <v>10000</v>
      </c>
      <c r="C148">
        <v>1</v>
      </c>
      <c r="D148" t="s">
        <v>0</v>
      </c>
      <c r="E148" t="s">
        <v>1</v>
      </c>
      <c r="F148" t="s">
        <v>1</v>
      </c>
      <c r="G148" t="s">
        <v>1</v>
      </c>
      <c r="H148" t="s">
        <v>1</v>
      </c>
      <c r="I148" t="s">
        <v>1</v>
      </c>
      <c r="J148" t="s">
        <v>1</v>
      </c>
      <c r="K148" t="s">
        <v>1</v>
      </c>
    </row>
    <row r="149" spans="1:11" x14ac:dyDescent="0.25">
      <c r="A149">
        <v>51.724137931000001</v>
      </c>
      <c r="B149">
        <v>10000</v>
      </c>
      <c r="C149">
        <v>0.1</v>
      </c>
      <c r="D149" t="s">
        <v>0</v>
      </c>
      <c r="E149" t="s">
        <v>1</v>
      </c>
      <c r="F149" t="s">
        <v>1</v>
      </c>
      <c r="G149" t="s">
        <v>1</v>
      </c>
      <c r="H149" t="s">
        <v>1</v>
      </c>
      <c r="I149" t="s">
        <v>1</v>
      </c>
      <c r="J149" t="s">
        <v>1</v>
      </c>
      <c r="K149" t="s">
        <v>1</v>
      </c>
    </row>
    <row r="150" spans="1:11" x14ac:dyDescent="0.25">
      <c r="A150">
        <v>55.172413793099999</v>
      </c>
      <c r="B150">
        <v>10000</v>
      </c>
      <c r="C150">
        <v>0.01</v>
      </c>
      <c r="D150" t="s">
        <v>0</v>
      </c>
      <c r="E150" t="s">
        <v>1</v>
      </c>
      <c r="F150" t="s">
        <v>1</v>
      </c>
      <c r="G150" t="s">
        <v>1</v>
      </c>
      <c r="H150" t="s">
        <v>1</v>
      </c>
      <c r="I150" t="s">
        <v>1</v>
      </c>
      <c r="J150" t="s">
        <v>1</v>
      </c>
      <c r="K150" t="s">
        <v>1</v>
      </c>
    </row>
    <row r="151" spans="1:11" x14ac:dyDescent="0.25">
      <c r="A151">
        <v>47.126436781599999</v>
      </c>
      <c r="B151">
        <v>10000</v>
      </c>
      <c r="C151">
        <v>1E-3</v>
      </c>
      <c r="D151" t="s">
        <v>0</v>
      </c>
      <c r="E151" t="s">
        <v>1</v>
      </c>
      <c r="F151" t="s">
        <v>1</v>
      </c>
      <c r="G151" t="s">
        <v>1</v>
      </c>
      <c r="H151" t="s">
        <v>1</v>
      </c>
      <c r="I151" t="s">
        <v>1</v>
      </c>
      <c r="J151" t="s">
        <v>1</v>
      </c>
      <c r="K151" t="s">
        <v>1</v>
      </c>
    </row>
    <row r="152" spans="1:11" x14ac:dyDescent="0.25">
      <c r="A152">
        <v>49.425287356299997</v>
      </c>
      <c r="B152">
        <v>10000</v>
      </c>
      <c r="C152">
        <v>1E-4</v>
      </c>
      <c r="D152" t="s">
        <v>0</v>
      </c>
      <c r="E152" t="s">
        <v>1</v>
      </c>
      <c r="F152" t="s">
        <v>1</v>
      </c>
      <c r="G152" t="s">
        <v>1</v>
      </c>
      <c r="H152" t="s">
        <v>1</v>
      </c>
      <c r="I152" t="s">
        <v>1</v>
      </c>
      <c r="J152" t="s">
        <v>1</v>
      </c>
      <c r="K152" t="s">
        <v>1</v>
      </c>
    </row>
    <row r="153" spans="1:11" x14ac:dyDescent="0.25">
      <c r="A153">
        <v>52.873563218400001</v>
      </c>
      <c r="B153">
        <v>10000</v>
      </c>
      <c r="C153">
        <v>1.0000000000000001E-5</v>
      </c>
      <c r="D153" t="s">
        <v>0</v>
      </c>
      <c r="E153" t="s">
        <v>1</v>
      </c>
      <c r="F153" t="s">
        <v>1</v>
      </c>
      <c r="G153" t="s">
        <v>1</v>
      </c>
      <c r="H153" t="s">
        <v>1</v>
      </c>
      <c r="I153" t="s">
        <v>1</v>
      </c>
      <c r="J153" t="s">
        <v>1</v>
      </c>
      <c r="K153" t="s">
        <v>1</v>
      </c>
    </row>
    <row r="154" spans="1:11" x14ac:dyDescent="0.25">
      <c r="A154">
        <v>55.172413793099999</v>
      </c>
      <c r="B154">
        <v>10000</v>
      </c>
      <c r="C154">
        <v>9.9999999999999995E-7</v>
      </c>
      <c r="D154" t="s">
        <v>0</v>
      </c>
      <c r="E154" t="s">
        <v>1</v>
      </c>
      <c r="F154" t="s">
        <v>1</v>
      </c>
      <c r="G154" t="s">
        <v>1</v>
      </c>
      <c r="H154" t="s">
        <v>1</v>
      </c>
      <c r="I154" t="s">
        <v>1</v>
      </c>
      <c r="J154" t="s">
        <v>1</v>
      </c>
      <c r="K154" t="s">
        <v>1</v>
      </c>
    </row>
    <row r="155" spans="1:11" x14ac:dyDescent="0.25">
      <c r="A155">
        <v>55.172413793099999</v>
      </c>
      <c r="B155">
        <v>10000</v>
      </c>
      <c r="C155">
        <v>9.9999999999999995E-8</v>
      </c>
      <c r="D155" t="s">
        <v>0</v>
      </c>
      <c r="E155" t="s">
        <v>1</v>
      </c>
      <c r="F155" t="s">
        <v>1</v>
      </c>
      <c r="G155" t="s">
        <v>1</v>
      </c>
      <c r="H155" t="s">
        <v>1</v>
      </c>
      <c r="I155" t="s">
        <v>1</v>
      </c>
      <c r="J155" t="s">
        <v>1</v>
      </c>
      <c r="K155" t="s">
        <v>1</v>
      </c>
    </row>
    <row r="156" spans="1:11" x14ac:dyDescent="0.25">
      <c r="A156">
        <v>54.022988505699999</v>
      </c>
      <c r="B156">
        <v>10000</v>
      </c>
      <c r="C156">
        <v>1E-8</v>
      </c>
      <c r="D156" t="s">
        <v>0</v>
      </c>
      <c r="E156" t="s">
        <v>1</v>
      </c>
      <c r="F156" t="s">
        <v>1</v>
      </c>
      <c r="G156" t="s">
        <v>1</v>
      </c>
      <c r="H156" t="s">
        <v>1</v>
      </c>
      <c r="I156" t="s">
        <v>1</v>
      </c>
      <c r="J156" t="s">
        <v>1</v>
      </c>
      <c r="K156" t="s">
        <v>1</v>
      </c>
    </row>
    <row r="157" spans="1:11" x14ac:dyDescent="0.25">
      <c r="A157">
        <v>54.022988505699999</v>
      </c>
      <c r="B157">
        <v>10000</v>
      </c>
      <c r="C157">
        <v>1.0000000000000001E-9</v>
      </c>
      <c r="D157" t="s">
        <v>0</v>
      </c>
      <c r="E157" t="s">
        <v>1</v>
      </c>
      <c r="F157" t="s">
        <v>1</v>
      </c>
      <c r="G157" t="s">
        <v>1</v>
      </c>
      <c r="H157" t="s">
        <v>1</v>
      </c>
      <c r="I157" t="s">
        <v>1</v>
      </c>
      <c r="J157" t="s">
        <v>1</v>
      </c>
      <c r="K157" t="s">
        <v>1</v>
      </c>
    </row>
    <row r="158" spans="1:11" x14ac:dyDescent="0.25">
      <c r="A158">
        <v>45.977011494300001</v>
      </c>
      <c r="B158">
        <v>10000</v>
      </c>
      <c r="C158">
        <v>1E-10</v>
      </c>
      <c r="D158" t="s">
        <v>0</v>
      </c>
      <c r="E158" t="s">
        <v>1</v>
      </c>
      <c r="F158" t="s">
        <v>1</v>
      </c>
      <c r="G158" t="s">
        <v>1</v>
      </c>
      <c r="H158" t="s">
        <v>1</v>
      </c>
      <c r="I158" t="s">
        <v>1</v>
      </c>
      <c r="J158" t="s">
        <v>1</v>
      </c>
      <c r="K158" t="s">
        <v>1</v>
      </c>
    </row>
    <row r="159" spans="1:11" x14ac:dyDescent="0.25">
      <c r="A159">
        <v>45.977011494300001</v>
      </c>
      <c r="B159">
        <v>10000</v>
      </c>
      <c r="C159">
        <v>9.9999999999999994E-12</v>
      </c>
      <c r="D159" t="s">
        <v>0</v>
      </c>
      <c r="E159" t="s">
        <v>1</v>
      </c>
      <c r="F159" t="s">
        <v>1</v>
      </c>
      <c r="G159" t="s">
        <v>1</v>
      </c>
      <c r="H159" t="s">
        <v>1</v>
      </c>
      <c r="I159" t="s">
        <v>1</v>
      </c>
      <c r="J159" t="s">
        <v>1</v>
      </c>
      <c r="K159" t="s">
        <v>1</v>
      </c>
    </row>
    <row r="160" spans="1:11" x14ac:dyDescent="0.25">
      <c r="A160">
        <v>45.977011494300001</v>
      </c>
      <c r="B160">
        <v>10000</v>
      </c>
      <c r="C160">
        <v>9.9999999999999998E-13</v>
      </c>
      <c r="D160" t="s">
        <v>0</v>
      </c>
      <c r="E160" t="s">
        <v>1</v>
      </c>
      <c r="F160" t="s">
        <v>1</v>
      </c>
      <c r="G160" t="s">
        <v>1</v>
      </c>
      <c r="H160" t="s">
        <v>1</v>
      </c>
      <c r="I160" t="s">
        <v>1</v>
      </c>
      <c r="J160" t="s">
        <v>1</v>
      </c>
      <c r="K160" t="s">
        <v>1</v>
      </c>
    </row>
    <row r="161" spans="1:11" x14ac:dyDescent="0.25">
      <c r="A161">
        <v>45.977011494300001</v>
      </c>
      <c r="B161">
        <v>100000</v>
      </c>
      <c r="C161">
        <v>1000</v>
      </c>
      <c r="D161" t="s">
        <v>0</v>
      </c>
      <c r="E161" t="s">
        <v>1</v>
      </c>
      <c r="F161" t="s">
        <v>1</v>
      </c>
      <c r="G161" t="s">
        <v>1</v>
      </c>
      <c r="H161" t="s">
        <v>1</v>
      </c>
      <c r="I161" t="s">
        <v>1</v>
      </c>
      <c r="J161" t="s">
        <v>1</v>
      </c>
      <c r="K161" t="s">
        <v>1</v>
      </c>
    </row>
    <row r="162" spans="1:11" x14ac:dyDescent="0.25">
      <c r="A162">
        <v>45.977011494300001</v>
      </c>
      <c r="B162">
        <v>100000</v>
      </c>
      <c r="C162">
        <v>100</v>
      </c>
      <c r="D162" t="s">
        <v>0</v>
      </c>
      <c r="E162" t="s">
        <v>1</v>
      </c>
      <c r="F162" t="s">
        <v>1</v>
      </c>
      <c r="G162" t="s">
        <v>1</v>
      </c>
      <c r="H162" t="s">
        <v>1</v>
      </c>
      <c r="I162" t="s">
        <v>1</v>
      </c>
      <c r="J162" t="s">
        <v>1</v>
      </c>
      <c r="K162" t="s">
        <v>1</v>
      </c>
    </row>
    <row r="163" spans="1:11" x14ac:dyDescent="0.25">
      <c r="A163">
        <v>50.574712643700003</v>
      </c>
      <c r="B163">
        <v>100000</v>
      </c>
      <c r="C163">
        <v>10</v>
      </c>
      <c r="D163" t="s">
        <v>0</v>
      </c>
      <c r="E163" t="s">
        <v>1</v>
      </c>
      <c r="F163" t="s">
        <v>1</v>
      </c>
      <c r="G163" t="s">
        <v>1</v>
      </c>
      <c r="H163" t="s">
        <v>1</v>
      </c>
      <c r="I163" t="s">
        <v>1</v>
      </c>
      <c r="J163" t="s">
        <v>1</v>
      </c>
      <c r="K163" t="s">
        <v>1</v>
      </c>
    </row>
    <row r="164" spans="1:11" x14ac:dyDescent="0.25">
      <c r="A164">
        <v>50.574712643700003</v>
      </c>
      <c r="B164">
        <v>100000</v>
      </c>
      <c r="C164">
        <v>1</v>
      </c>
      <c r="D164" t="s">
        <v>0</v>
      </c>
      <c r="E164" t="s">
        <v>1</v>
      </c>
      <c r="F164" t="s">
        <v>1</v>
      </c>
      <c r="G164" t="s">
        <v>1</v>
      </c>
      <c r="H164" t="s">
        <v>1</v>
      </c>
      <c r="I164" t="s">
        <v>1</v>
      </c>
      <c r="J164" t="s">
        <v>1</v>
      </c>
      <c r="K164" t="s">
        <v>1</v>
      </c>
    </row>
    <row r="165" spans="1:11" x14ac:dyDescent="0.25">
      <c r="A165">
        <v>51.724137931000001</v>
      </c>
      <c r="B165">
        <v>100000</v>
      </c>
      <c r="C165">
        <v>0.1</v>
      </c>
      <c r="D165" t="s">
        <v>0</v>
      </c>
      <c r="E165" t="s">
        <v>1</v>
      </c>
      <c r="F165" t="s">
        <v>1</v>
      </c>
      <c r="G165" t="s">
        <v>1</v>
      </c>
      <c r="H165" t="s">
        <v>1</v>
      </c>
      <c r="I165" t="s">
        <v>1</v>
      </c>
      <c r="J165" t="s">
        <v>1</v>
      </c>
      <c r="K165" t="s">
        <v>1</v>
      </c>
    </row>
    <row r="166" spans="1:11" x14ac:dyDescent="0.25">
      <c r="A166">
        <v>55.172413793099999</v>
      </c>
      <c r="B166">
        <v>100000</v>
      </c>
      <c r="C166">
        <v>0.01</v>
      </c>
      <c r="D166" t="s">
        <v>0</v>
      </c>
      <c r="E166" t="s">
        <v>1</v>
      </c>
      <c r="F166" t="s">
        <v>1</v>
      </c>
      <c r="G166" t="s">
        <v>1</v>
      </c>
      <c r="H166" t="s">
        <v>1</v>
      </c>
      <c r="I166" t="s">
        <v>1</v>
      </c>
      <c r="J166" t="s">
        <v>1</v>
      </c>
      <c r="K166" t="s">
        <v>1</v>
      </c>
    </row>
    <row r="167" spans="1:11" x14ac:dyDescent="0.25">
      <c r="A167">
        <v>49.425287356299997</v>
      </c>
      <c r="B167">
        <v>100000</v>
      </c>
      <c r="C167">
        <v>1E-3</v>
      </c>
      <c r="D167" t="s">
        <v>0</v>
      </c>
      <c r="E167" t="s">
        <v>1</v>
      </c>
      <c r="F167" t="s">
        <v>1</v>
      </c>
      <c r="G167" t="s">
        <v>1</v>
      </c>
      <c r="H167" t="s">
        <v>1</v>
      </c>
      <c r="I167" t="s">
        <v>1</v>
      </c>
      <c r="J167" t="s">
        <v>1</v>
      </c>
      <c r="K167" t="s">
        <v>1</v>
      </c>
    </row>
    <row r="168" spans="1:11" x14ac:dyDescent="0.25">
      <c r="A168">
        <v>51.724137931000001</v>
      </c>
      <c r="B168">
        <v>100000</v>
      </c>
      <c r="C168">
        <v>1E-4</v>
      </c>
      <c r="D168" t="s">
        <v>0</v>
      </c>
      <c r="E168" t="s">
        <v>1</v>
      </c>
      <c r="F168" t="s">
        <v>1</v>
      </c>
      <c r="G168" t="s">
        <v>1</v>
      </c>
      <c r="H168" t="s">
        <v>1</v>
      </c>
      <c r="I168" t="s">
        <v>1</v>
      </c>
      <c r="J168" t="s">
        <v>1</v>
      </c>
      <c r="K168" t="s">
        <v>1</v>
      </c>
    </row>
    <row r="169" spans="1:11" x14ac:dyDescent="0.25">
      <c r="A169">
        <v>56.321839080499998</v>
      </c>
      <c r="B169">
        <v>100000</v>
      </c>
      <c r="C169">
        <v>1.0000000000000001E-5</v>
      </c>
      <c r="D169" t="s">
        <v>0</v>
      </c>
      <c r="E169" t="s">
        <v>1</v>
      </c>
      <c r="F169" t="s">
        <v>1</v>
      </c>
      <c r="G169" t="s">
        <v>1</v>
      </c>
      <c r="H169" t="s">
        <v>1</v>
      </c>
      <c r="I169" t="s">
        <v>1</v>
      </c>
      <c r="J169" t="s">
        <v>1</v>
      </c>
      <c r="K169" t="s">
        <v>1</v>
      </c>
    </row>
    <row r="170" spans="1:11" x14ac:dyDescent="0.25">
      <c r="A170">
        <v>54.022988505699999</v>
      </c>
      <c r="B170">
        <v>100000</v>
      </c>
      <c r="C170">
        <v>9.9999999999999995E-7</v>
      </c>
      <c r="D170" t="s">
        <v>0</v>
      </c>
      <c r="E170" t="s">
        <v>1</v>
      </c>
      <c r="F170" t="s">
        <v>1</v>
      </c>
      <c r="G170" t="s">
        <v>1</v>
      </c>
      <c r="H170" t="s">
        <v>1</v>
      </c>
      <c r="I170" t="s">
        <v>1</v>
      </c>
      <c r="J170" t="s">
        <v>1</v>
      </c>
      <c r="K170" t="s">
        <v>1</v>
      </c>
    </row>
    <row r="171" spans="1:11" x14ac:dyDescent="0.25">
      <c r="A171">
        <v>54.022988505699999</v>
      </c>
      <c r="B171">
        <v>100000</v>
      </c>
      <c r="C171">
        <v>9.9999999999999995E-8</v>
      </c>
      <c r="D171" t="s">
        <v>0</v>
      </c>
      <c r="E171" t="s">
        <v>1</v>
      </c>
      <c r="F171" t="s">
        <v>1</v>
      </c>
      <c r="G171" t="s">
        <v>1</v>
      </c>
      <c r="H171" t="s">
        <v>1</v>
      </c>
      <c r="I171" t="s">
        <v>1</v>
      </c>
      <c r="J171" t="s">
        <v>1</v>
      </c>
      <c r="K171" t="s">
        <v>1</v>
      </c>
    </row>
    <row r="172" spans="1:11" x14ac:dyDescent="0.25">
      <c r="A172">
        <v>55.172413793099999</v>
      </c>
      <c r="B172">
        <v>100000</v>
      </c>
      <c r="C172">
        <v>1E-8</v>
      </c>
      <c r="D172" t="s">
        <v>0</v>
      </c>
      <c r="E172" t="s">
        <v>1</v>
      </c>
      <c r="F172" t="s">
        <v>1</v>
      </c>
      <c r="G172" t="s">
        <v>1</v>
      </c>
      <c r="H172" t="s">
        <v>1</v>
      </c>
      <c r="I172" t="s">
        <v>1</v>
      </c>
      <c r="J172" t="s">
        <v>1</v>
      </c>
      <c r="K172" t="s">
        <v>1</v>
      </c>
    </row>
    <row r="173" spans="1:11" x14ac:dyDescent="0.25">
      <c r="A173">
        <v>54.022988505699999</v>
      </c>
      <c r="B173">
        <v>100000</v>
      </c>
      <c r="C173">
        <v>1.0000000000000001E-9</v>
      </c>
      <c r="D173" t="s">
        <v>0</v>
      </c>
      <c r="E173" t="s">
        <v>1</v>
      </c>
      <c r="F173" t="s">
        <v>1</v>
      </c>
      <c r="G173" t="s">
        <v>1</v>
      </c>
      <c r="H173" t="s">
        <v>1</v>
      </c>
      <c r="I173" t="s">
        <v>1</v>
      </c>
      <c r="J173" t="s">
        <v>1</v>
      </c>
      <c r="K173" t="s">
        <v>1</v>
      </c>
    </row>
    <row r="174" spans="1:11" x14ac:dyDescent="0.25">
      <c r="A174">
        <v>54.022988505699999</v>
      </c>
      <c r="B174">
        <v>100000</v>
      </c>
      <c r="C174">
        <v>1E-10</v>
      </c>
      <c r="D174" t="s">
        <v>0</v>
      </c>
      <c r="E174" t="s">
        <v>1</v>
      </c>
      <c r="F174" t="s">
        <v>1</v>
      </c>
      <c r="G174" t="s">
        <v>1</v>
      </c>
      <c r="H174" t="s">
        <v>1</v>
      </c>
      <c r="I174" t="s">
        <v>1</v>
      </c>
      <c r="J174" t="s">
        <v>1</v>
      </c>
      <c r="K174" t="s">
        <v>1</v>
      </c>
    </row>
    <row r="175" spans="1:11" x14ac:dyDescent="0.25">
      <c r="A175">
        <v>45.977011494300001</v>
      </c>
      <c r="B175">
        <v>100000</v>
      </c>
      <c r="C175">
        <v>9.9999999999999994E-12</v>
      </c>
      <c r="D175" t="s">
        <v>0</v>
      </c>
      <c r="E175" t="s">
        <v>1</v>
      </c>
      <c r="F175" t="s">
        <v>1</v>
      </c>
      <c r="G175" t="s">
        <v>1</v>
      </c>
      <c r="H175" t="s">
        <v>1</v>
      </c>
      <c r="I175" t="s">
        <v>1</v>
      </c>
      <c r="J175" t="s">
        <v>1</v>
      </c>
      <c r="K175" t="s">
        <v>1</v>
      </c>
    </row>
    <row r="176" spans="1:11" x14ac:dyDescent="0.25">
      <c r="A176">
        <v>45.977011494300001</v>
      </c>
      <c r="B176">
        <v>100000</v>
      </c>
      <c r="C176">
        <v>9.9999999999999998E-13</v>
      </c>
      <c r="D176" t="s">
        <v>0</v>
      </c>
      <c r="E176" t="s">
        <v>1</v>
      </c>
      <c r="F176" t="s">
        <v>1</v>
      </c>
      <c r="G176" t="s">
        <v>1</v>
      </c>
      <c r="H176" t="s">
        <v>1</v>
      </c>
      <c r="I176" t="s">
        <v>1</v>
      </c>
      <c r="J176" t="s">
        <v>1</v>
      </c>
      <c r="K176" t="s">
        <v>1</v>
      </c>
    </row>
    <row r="177" spans="1:11" x14ac:dyDescent="0.25">
      <c r="A177">
        <v>45.977011494300001</v>
      </c>
      <c r="B177">
        <v>1000000</v>
      </c>
      <c r="C177">
        <v>1000</v>
      </c>
      <c r="D177" t="s">
        <v>0</v>
      </c>
      <c r="E177" t="s">
        <v>1</v>
      </c>
      <c r="F177" t="s">
        <v>1</v>
      </c>
      <c r="G177" t="s">
        <v>1</v>
      </c>
      <c r="H177" t="s">
        <v>1</v>
      </c>
      <c r="I177" t="s">
        <v>1</v>
      </c>
      <c r="J177" t="s">
        <v>1</v>
      </c>
      <c r="K177" t="s">
        <v>1</v>
      </c>
    </row>
    <row r="178" spans="1:11" x14ac:dyDescent="0.25">
      <c r="A178">
        <v>45.977011494300001</v>
      </c>
      <c r="B178">
        <v>1000000</v>
      </c>
      <c r="C178">
        <v>100</v>
      </c>
      <c r="D178" t="s">
        <v>0</v>
      </c>
      <c r="E178" t="s">
        <v>1</v>
      </c>
      <c r="F178" t="s">
        <v>1</v>
      </c>
      <c r="G178" t="s">
        <v>1</v>
      </c>
      <c r="H178" t="s">
        <v>1</v>
      </c>
      <c r="I178" t="s">
        <v>1</v>
      </c>
      <c r="J178" t="s">
        <v>1</v>
      </c>
      <c r="K178" t="s">
        <v>1</v>
      </c>
    </row>
    <row r="179" spans="1:11" x14ac:dyDescent="0.25">
      <c r="A179">
        <v>50.574712643700003</v>
      </c>
      <c r="B179">
        <v>1000000</v>
      </c>
      <c r="C179">
        <v>10</v>
      </c>
      <c r="D179" t="s">
        <v>0</v>
      </c>
      <c r="E179" t="s">
        <v>1</v>
      </c>
      <c r="F179" t="s">
        <v>1</v>
      </c>
      <c r="G179" t="s">
        <v>1</v>
      </c>
      <c r="H179" t="s">
        <v>1</v>
      </c>
      <c r="I179" t="s">
        <v>1</v>
      </c>
      <c r="J179" t="s">
        <v>1</v>
      </c>
      <c r="K179" t="s">
        <v>1</v>
      </c>
    </row>
    <row r="180" spans="1:11" x14ac:dyDescent="0.25">
      <c r="A180">
        <v>50.574712643700003</v>
      </c>
      <c r="B180">
        <v>1000000</v>
      </c>
      <c r="C180">
        <v>1</v>
      </c>
      <c r="D180" t="s">
        <v>0</v>
      </c>
      <c r="E180" t="s">
        <v>1</v>
      </c>
      <c r="F180" t="s">
        <v>1</v>
      </c>
      <c r="G180" t="s">
        <v>1</v>
      </c>
      <c r="H180" t="s">
        <v>1</v>
      </c>
      <c r="I180" t="s">
        <v>1</v>
      </c>
      <c r="J180" t="s">
        <v>1</v>
      </c>
      <c r="K180" t="s">
        <v>1</v>
      </c>
    </row>
    <row r="181" spans="1:11" x14ac:dyDescent="0.25">
      <c r="A181">
        <v>51.724137931000001</v>
      </c>
      <c r="B181">
        <v>1000000</v>
      </c>
      <c r="C181">
        <v>0.1</v>
      </c>
      <c r="D181" t="s">
        <v>0</v>
      </c>
      <c r="E181" t="s">
        <v>1</v>
      </c>
      <c r="F181" t="s">
        <v>1</v>
      </c>
      <c r="G181" t="s">
        <v>1</v>
      </c>
      <c r="H181" t="s">
        <v>1</v>
      </c>
      <c r="I181" t="s">
        <v>1</v>
      </c>
      <c r="J181" t="s">
        <v>1</v>
      </c>
      <c r="K181" t="s">
        <v>1</v>
      </c>
    </row>
    <row r="182" spans="1:11" x14ac:dyDescent="0.25">
      <c r="A182">
        <v>55.172413793099999</v>
      </c>
      <c r="B182">
        <v>1000000</v>
      </c>
      <c r="C182">
        <v>0.01</v>
      </c>
      <c r="D182" t="s">
        <v>0</v>
      </c>
      <c r="E182" t="s">
        <v>1</v>
      </c>
      <c r="F182" t="s">
        <v>1</v>
      </c>
      <c r="G182" t="s">
        <v>1</v>
      </c>
      <c r="H182" t="s">
        <v>1</v>
      </c>
      <c r="I182" t="s">
        <v>1</v>
      </c>
      <c r="J182" t="s">
        <v>1</v>
      </c>
      <c r="K182" t="s">
        <v>1</v>
      </c>
    </row>
    <row r="183" spans="1:11" x14ac:dyDescent="0.25">
      <c r="A183">
        <v>52.873563218400001</v>
      </c>
      <c r="B183">
        <v>1000000</v>
      </c>
      <c r="C183">
        <v>1E-3</v>
      </c>
      <c r="D183" t="s">
        <v>0</v>
      </c>
      <c r="E183" t="s">
        <v>1</v>
      </c>
      <c r="F183" t="s">
        <v>1</v>
      </c>
      <c r="G183" t="s">
        <v>1</v>
      </c>
      <c r="H183" t="s">
        <v>1</v>
      </c>
      <c r="I183" t="s">
        <v>1</v>
      </c>
      <c r="J183" t="s">
        <v>1</v>
      </c>
      <c r="K183" t="s">
        <v>1</v>
      </c>
    </row>
    <row r="184" spans="1:11" x14ac:dyDescent="0.25">
      <c r="A184">
        <v>55.172413793099999</v>
      </c>
      <c r="B184">
        <v>1000000</v>
      </c>
      <c r="C184">
        <v>1E-4</v>
      </c>
      <c r="D184" t="s">
        <v>0</v>
      </c>
      <c r="E184" t="s">
        <v>1</v>
      </c>
      <c r="F184" t="s">
        <v>1</v>
      </c>
      <c r="G184" t="s">
        <v>1</v>
      </c>
      <c r="H184" t="s">
        <v>1</v>
      </c>
      <c r="I184" t="s">
        <v>1</v>
      </c>
      <c r="J184" t="s">
        <v>1</v>
      </c>
      <c r="K184" t="s">
        <v>1</v>
      </c>
    </row>
    <row r="185" spans="1:11" x14ac:dyDescent="0.25">
      <c r="A185">
        <v>55.172413793099999</v>
      </c>
      <c r="B185">
        <v>1000000</v>
      </c>
      <c r="C185">
        <v>1.0000000000000001E-5</v>
      </c>
      <c r="D185" t="s">
        <v>0</v>
      </c>
      <c r="E185" t="s">
        <v>1</v>
      </c>
      <c r="F185" t="s">
        <v>1</v>
      </c>
      <c r="G185" t="s">
        <v>1</v>
      </c>
      <c r="H185" t="s">
        <v>1</v>
      </c>
      <c r="I185" t="s">
        <v>1</v>
      </c>
      <c r="J185" t="s">
        <v>1</v>
      </c>
      <c r="K185" t="s">
        <v>1</v>
      </c>
    </row>
    <row r="186" spans="1:11" x14ac:dyDescent="0.25">
      <c r="A186">
        <v>54.022988505699999</v>
      </c>
      <c r="B186">
        <v>1000000</v>
      </c>
      <c r="C186">
        <v>9.9999999999999995E-7</v>
      </c>
      <c r="D186" t="s">
        <v>0</v>
      </c>
      <c r="E186" t="s">
        <v>1</v>
      </c>
      <c r="F186" t="s">
        <v>1</v>
      </c>
      <c r="G186" t="s">
        <v>1</v>
      </c>
      <c r="H186" t="s">
        <v>1</v>
      </c>
      <c r="I186" t="s">
        <v>1</v>
      </c>
      <c r="J186" t="s">
        <v>1</v>
      </c>
      <c r="K186" t="s">
        <v>1</v>
      </c>
    </row>
    <row r="187" spans="1:11" x14ac:dyDescent="0.25">
      <c r="A187">
        <v>54.022988505699999</v>
      </c>
      <c r="B187">
        <v>1000000</v>
      </c>
      <c r="C187">
        <v>9.9999999999999995E-8</v>
      </c>
      <c r="D187" t="s">
        <v>0</v>
      </c>
      <c r="E187" t="s">
        <v>1</v>
      </c>
      <c r="F187" t="s">
        <v>1</v>
      </c>
      <c r="G187" t="s">
        <v>1</v>
      </c>
      <c r="H187" t="s">
        <v>1</v>
      </c>
      <c r="I187" t="s">
        <v>1</v>
      </c>
      <c r="J187" t="s">
        <v>1</v>
      </c>
      <c r="K187" t="s">
        <v>1</v>
      </c>
    </row>
    <row r="188" spans="1:11" x14ac:dyDescent="0.25">
      <c r="A188">
        <v>55.172413793099999</v>
      </c>
      <c r="B188">
        <v>1000000</v>
      </c>
      <c r="C188">
        <v>1E-8</v>
      </c>
      <c r="D188" t="s">
        <v>0</v>
      </c>
      <c r="E188" t="s">
        <v>1</v>
      </c>
      <c r="F188" t="s">
        <v>1</v>
      </c>
      <c r="G188" t="s">
        <v>1</v>
      </c>
      <c r="H188" t="s">
        <v>1</v>
      </c>
      <c r="I188" t="s">
        <v>1</v>
      </c>
      <c r="J188" t="s">
        <v>1</v>
      </c>
      <c r="K188" t="s">
        <v>1</v>
      </c>
    </row>
    <row r="189" spans="1:11" x14ac:dyDescent="0.25">
      <c r="A189">
        <v>55.172413793099999</v>
      </c>
      <c r="B189">
        <v>1000000</v>
      </c>
      <c r="C189">
        <v>1.0000000000000001E-9</v>
      </c>
      <c r="D189" t="s">
        <v>0</v>
      </c>
      <c r="E189" t="s">
        <v>1</v>
      </c>
      <c r="F189" t="s">
        <v>1</v>
      </c>
      <c r="G189" t="s">
        <v>1</v>
      </c>
      <c r="H189" t="s">
        <v>1</v>
      </c>
      <c r="I189" t="s">
        <v>1</v>
      </c>
      <c r="J189" t="s">
        <v>1</v>
      </c>
      <c r="K189" t="s">
        <v>1</v>
      </c>
    </row>
    <row r="190" spans="1:11" x14ac:dyDescent="0.25">
      <c r="A190">
        <v>55.172413793099999</v>
      </c>
      <c r="B190">
        <v>1000000</v>
      </c>
      <c r="C190">
        <v>1E-10</v>
      </c>
      <c r="D190" t="s">
        <v>0</v>
      </c>
      <c r="E190" t="s">
        <v>1</v>
      </c>
      <c r="F190" t="s">
        <v>1</v>
      </c>
      <c r="G190" t="s">
        <v>1</v>
      </c>
      <c r="H190" t="s">
        <v>1</v>
      </c>
      <c r="I190" t="s">
        <v>1</v>
      </c>
      <c r="J190" t="s">
        <v>1</v>
      </c>
      <c r="K190" t="s">
        <v>1</v>
      </c>
    </row>
    <row r="191" spans="1:11" x14ac:dyDescent="0.25">
      <c r="A191">
        <v>55.172413793099999</v>
      </c>
      <c r="B191">
        <v>1000000</v>
      </c>
      <c r="C191">
        <v>9.9999999999999994E-12</v>
      </c>
      <c r="D191" t="s">
        <v>0</v>
      </c>
      <c r="E191" t="s">
        <v>1</v>
      </c>
      <c r="F191" t="s">
        <v>1</v>
      </c>
      <c r="G191" t="s">
        <v>1</v>
      </c>
      <c r="H191" t="s">
        <v>1</v>
      </c>
      <c r="I191" t="s">
        <v>1</v>
      </c>
      <c r="J191" t="s">
        <v>1</v>
      </c>
      <c r="K191" t="s">
        <v>1</v>
      </c>
    </row>
    <row r="192" spans="1:11" x14ac:dyDescent="0.25">
      <c r="A192">
        <v>45.977011494300001</v>
      </c>
      <c r="B192">
        <v>1000000</v>
      </c>
      <c r="C192">
        <v>9.9999999999999998E-13</v>
      </c>
      <c r="D192" t="s">
        <v>0</v>
      </c>
      <c r="E192" t="s">
        <v>1</v>
      </c>
      <c r="F192" t="s">
        <v>1</v>
      </c>
      <c r="G192" t="s">
        <v>1</v>
      </c>
      <c r="H192" t="s">
        <v>1</v>
      </c>
      <c r="I192" t="s">
        <v>1</v>
      </c>
      <c r="J192" t="s">
        <v>1</v>
      </c>
      <c r="K192" t="s">
        <v>1</v>
      </c>
    </row>
    <row r="193" spans="1:11" x14ac:dyDescent="0.25">
      <c r="A193">
        <v>45.977011494300001</v>
      </c>
      <c r="B193">
        <v>10000000</v>
      </c>
      <c r="C193">
        <v>1000</v>
      </c>
      <c r="D193" t="s">
        <v>0</v>
      </c>
      <c r="E193" t="s">
        <v>1</v>
      </c>
      <c r="F193" t="s">
        <v>1</v>
      </c>
      <c r="G193" t="s">
        <v>1</v>
      </c>
      <c r="H193" t="s">
        <v>1</v>
      </c>
      <c r="I193" t="s">
        <v>1</v>
      </c>
      <c r="J193" t="s">
        <v>1</v>
      </c>
      <c r="K193" t="s">
        <v>1</v>
      </c>
    </row>
    <row r="194" spans="1:11" x14ac:dyDescent="0.25">
      <c r="A194">
        <v>45.977011494300001</v>
      </c>
      <c r="B194">
        <v>10000000</v>
      </c>
      <c r="C194">
        <v>100</v>
      </c>
      <c r="D194" t="s">
        <v>0</v>
      </c>
      <c r="E194" t="s">
        <v>1</v>
      </c>
      <c r="F194" t="s">
        <v>1</v>
      </c>
      <c r="G194" t="s">
        <v>1</v>
      </c>
      <c r="H194" t="s">
        <v>1</v>
      </c>
      <c r="I194" t="s">
        <v>1</v>
      </c>
      <c r="J194" t="s">
        <v>1</v>
      </c>
      <c r="K194" t="s">
        <v>1</v>
      </c>
    </row>
    <row r="195" spans="1:11" x14ac:dyDescent="0.25">
      <c r="A195">
        <v>50.574712643700003</v>
      </c>
      <c r="B195">
        <v>10000000</v>
      </c>
      <c r="C195">
        <v>10</v>
      </c>
      <c r="D195" t="s">
        <v>0</v>
      </c>
      <c r="E195" t="s">
        <v>1</v>
      </c>
      <c r="F195" t="s">
        <v>1</v>
      </c>
      <c r="G195" t="s">
        <v>1</v>
      </c>
      <c r="H195" t="s">
        <v>1</v>
      </c>
      <c r="I195" t="s">
        <v>1</v>
      </c>
      <c r="J195" t="s">
        <v>1</v>
      </c>
      <c r="K195" t="s">
        <v>1</v>
      </c>
    </row>
    <row r="196" spans="1:11" x14ac:dyDescent="0.25">
      <c r="A196">
        <v>50.574712643700003</v>
      </c>
      <c r="B196">
        <v>10000000</v>
      </c>
      <c r="C196">
        <v>1</v>
      </c>
      <c r="D196" t="s">
        <v>0</v>
      </c>
      <c r="E196" t="s">
        <v>1</v>
      </c>
      <c r="F196" t="s">
        <v>1</v>
      </c>
      <c r="G196" t="s">
        <v>1</v>
      </c>
      <c r="H196" t="s">
        <v>1</v>
      </c>
      <c r="I196" t="s">
        <v>1</v>
      </c>
      <c r="J196" t="s">
        <v>1</v>
      </c>
      <c r="K196" t="s">
        <v>1</v>
      </c>
    </row>
    <row r="197" spans="1:11" x14ac:dyDescent="0.25">
      <c r="A197">
        <v>51.724137931000001</v>
      </c>
      <c r="B197">
        <v>10000000</v>
      </c>
      <c r="C197">
        <v>0.1</v>
      </c>
      <c r="D197" t="s">
        <v>0</v>
      </c>
      <c r="E197" t="s">
        <v>1</v>
      </c>
      <c r="F197" t="s">
        <v>1</v>
      </c>
      <c r="G197" t="s">
        <v>1</v>
      </c>
      <c r="H197" t="s">
        <v>1</v>
      </c>
      <c r="I197" t="s">
        <v>1</v>
      </c>
      <c r="J197" t="s">
        <v>1</v>
      </c>
      <c r="K197" t="s">
        <v>1</v>
      </c>
    </row>
    <row r="198" spans="1:11" x14ac:dyDescent="0.25">
      <c r="A198">
        <v>55.172413793099999</v>
      </c>
      <c r="B198">
        <v>10000000</v>
      </c>
      <c r="C198">
        <v>0.01</v>
      </c>
      <c r="D198" t="s">
        <v>0</v>
      </c>
      <c r="E198" t="s">
        <v>1</v>
      </c>
      <c r="F198" t="s">
        <v>1</v>
      </c>
      <c r="G198" t="s">
        <v>1</v>
      </c>
      <c r="H198" t="s">
        <v>1</v>
      </c>
      <c r="I198" t="s">
        <v>1</v>
      </c>
      <c r="J198" t="s">
        <v>1</v>
      </c>
      <c r="K198" t="s">
        <v>1</v>
      </c>
    </row>
    <row r="199" spans="1:11" x14ac:dyDescent="0.25">
      <c r="A199">
        <v>52.873563218400001</v>
      </c>
      <c r="B199">
        <v>10000000</v>
      </c>
      <c r="C199">
        <v>1E-3</v>
      </c>
      <c r="D199" t="s">
        <v>0</v>
      </c>
      <c r="E199" t="s">
        <v>1</v>
      </c>
      <c r="F199" t="s">
        <v>1</v>
      </c>
      <c r="G199" t="s">
        <v>1</v>
      </c>
      <c r="H199" t="s">
        <v>1</v>
      </c>
      <c r="I199" t="s">
        <v>1</v>
      </c>
      <c r="J199" t="s">
        <v>1</v>
      </c>
      <c r="K199" t="s">
        <v>1</v>
      </c>
    </row>
    <row r="200" spans="1:11" x14ac:dyDescent="0.25">
      <c r="A200">
        <v>54.022988505699999</v>
      </c>
      <c r="B200">
        <v>10000000</v>
      </c>
      <c r="C200">
        <v>1E-4</v>
      </c>
      <c r="D200" t="s">
        <v>0</v>
      </c>
      <c r="E200" t="s">
        <v>1</v>
      </c>
      <c r="F200" t="s">
        <v>1</v>
      </c>
      <c r="G200" t="s">
        <v>1</v>
      </c>
      <c r="H200" t="s">
        <v>1</v>
      </c>
      <c r="I200" t="s">
        <v>1</v>
      </c>
      <c r="J200" t="s">
        <v>1</v>
      </c>
      <c r="K200" t="s">
        <v>1</v>
      </c>
    </row>
    <row r="201" spans="1:11" x14ac:dyDescent="0.25">
      <c r="A201">
        <v>57.471264367800003</v>
      </c>
      <c r="B201">
        <v>10000000</v>
      </c>
      <c r="C201">
        <v>1.0000000000000001E-5</v>
      </c>
      <c r="D201" t="s">
        <v>0</v>
      </c>
      <c r="E201" t="s">
        <v>1</v>
      </c>
      <c r="F201" t="s">
        <v>1</v>
      </c>
      <c r="G201" t="s">
        <v>1</v>
      </c>
      <c r="H201" t="s">
        <v>1</v>
      </c>
      <c r="I201" t="s">
        <v>1</v>
      </c>
      <c r="J201" t="s">
        <v>1</v>
      </c>
      <c r="K201" t="s">
        <v>1</v>
      </c>
    </row>
    <row r="202" spans="1:11" x14ac:dyDescent="0.25">
      <c r="A202">
        <v>52.873563218400001</v>
      </c>
      <c r="B202">
        <v>10000000</v>
      </c>
      <c r="C202">
        <v>9.9999999999999995E-7</v>
      </c>
      <c r="D202" t="s">
        <v>0</v>
      </c>
      <c r="E202" t="s">
        <v>1</v>
      </c>
      <c r="F202" t="s">
        <v>1</v>
      </c>
      <c r="G202" t="s">
        <v>1</v>
      </c>
      <c r="H202" t="s">
        <v>1</v>
      </c>
      <c r="I202" t="s">
        <v>1</v>
      </c>
      <c r="J202" t="s">
        <v>1</v>
      </c>
      <c r="K202" t="s">
        <v>1</v>
      </c>
    </row>
    <row r="203" spans="1:11" x14ac:dyDescent="0.25">
      <c r="A203">
        <v>54.022988505699999</v>
      </c>
      <c r="B203">
        <v>10000000</v>
      </c>
      <c r="C203">
        <v>9.9999999999999995E-8</v>
      </c>
      <c r="D203" t="s">
        <v>0</v>
      </c>
      <c r="E203" t="s">
        <v>1</v>
      </c>
      <c r="F203" t="s">
        <v>1</v>
      </c>
      <c r="G203" t="s">
        <v>1</v>
      </c>
      <c r="H203" t="s">
        <v>1</v>
      </c>
      <c r="I203" t="s">
        <v>1</v>
      </c>
      <c r="J203" t="s">
        <v>1</v>
      </c>
      <c r="K203" t="s">
        <v>1</v>
      </c>
    </row>
    <row r="204" spans="1:11" x14ac:dyDescent="0.25">
      <c r="A204">
        <v>55.172413793099999</v>
      </c>
      <c r="B204">
        <v>10000000</v>
      </c>
      <c r="C204">
        <v>1E-8</v>
      </c>
      <c r="D204" t="s">
        <v>0</v>
      </c>
      <c r="E204" t="s">
        <v>1</v>
      </c>
      <c r="F204" t="s">
        <v>1</v>
      </c>
      <c r="G204" t="s">
        <v>1</v>
      </c>
      <c r="H204" t="s">
        <v>1</v>
      </c>
      <c r="I204" t="s">
        <v>1</v>
      </c>
      <c r="J204" t="s">
        <v>1</v>
      </c>
      <c r="K204" t="s">
        <v>1</v>
      </c>
    </row>
    <row r="205" spans="1:11" x14ac:dyDescent="0.25">
      <c r="A205">
        <v>59.770114942500001</v>
      </c>
      <c r="B205">
        <v>10000000</v>
      </c>
      <c r="C205">
        <v>1.0000000000000001E-9</v>
      </c>
      <c r="D205" t="s">
        <v>0</v>
      </c>
      <c r="E205" t="s">
        <v>1</v>
      </c>
      <c r="F205" t="s">
        <v>1</v>
      </c>
      <c r="G205" t="s">
        <v>1</v>
      </c>
      <c r="H205" t="s">
        <v>1</v>
      </c>
      <c r="I205" t="s">
        <v>1</v>
      </c>
      <c r="J205" t="s">
        <v>1</v>
      </c>
      <c r="K205" t="s">
        <v>1</v>
      </c>
    </row>
    <row r="206" spans="1:11" x14ac:dyDescent="0.25">
      <c r="A206">
        <v>57.471264367800003</v>
      </c>
      <c r="B206">
        <v>10000000</v>
      </c>
      <c r="C206">
        <v>1E-10</v>
      </c>
      <c r="D206" t="s">
        <v>0</v>
      </c>
      <c r="E206" t="s">
        <v>1</v>
      </c>
      <c r="F206" t="s">
        <v>1</v>
      </c>
      <c r="G206" t="s">
        <v>1</v>
      </c>
      <c r="H206" t="s">
        <v>1</v>
      </c>
      <c r="I206" t="s">
        <v>1</v>
      </c>
      <c r="J206" t="s">
        <v>1</v>
      </c>
      <c r="K206" t="s">
        <v>1</v>
      </c>
    </row>
    <row r="207" spans="1:11" x14ac:dyDescent="0.25">
      <c r="A207">
        <v>57.471264367800003</v>
      </c>
      <c r="B207">
        <v>10000000</v>
      </c>
      <c r="C207">
        <v>9.9999999999999994E-12</v>
      </c>
      <c r="D207" t="s">
        <v>0</v>
      </c>
      <c r="E207" t="s">
        <v>1</v>
      </c>
      <c r="F207" t="s">
        <v>1</v>
      </c>
      <c r="G207" t="s">
        <v>1</v>
      </c>
      <c r="H207" t="s">
        <v>1</v>
      </c>
      <c r="I207" t="s">
        <v>1</v>
      </c>
      <c r="J207" t="s">
        <v>1</v>
      </c>
      <c r="K207" t="s">
        <v>1</v>
      </c>
    </row>
    <row r="208" spans="1:11" x14ac:dyDescent="0.25">
      <c r="A208">
        <v>55.172413793099999</v>
      </c>
      <c r="B208">
        <v>10000000</v>
      </c>
      <c r="C208">
        <v>9.9999999999999998E-13</v>
      </c>
      <c r="D208" t="s">
        <v>0</v>
      </c>
      <c r="E208" t="s">
        <v>1</v>
      </c>
      <c r="F208" t="s">
        <v>1</v>
      </c>
      <c r="G208" t="s">
        <v>1</v>
      </c>
      <c r="H208" t="s">
        <v>1</v>
      </c>
      <c r="I208" t="s">
        <v>1</v>
      </c>
      <c r="J208" t="s">
        <v>1</v>
      </c>
      <c r="K208" t="s">
        <v>1</v>
      </c>
    </row>
    <row r="209" spans="1:11" x14ac:dyDescent="0.25">
      <c r="A209">
        <v>42.528735632199997</v>
      </c>
      <c r="B209">
        <v>1.0000000000000001E-5</v>
      </c>
      <c r="C209">
        <v>1000</v>
      </c>
      <c r="D209" t="s">
        <v>2</v>
      </c>
      <c r="E209" t="s">
        <v>1</v>
      </c>
      <c r="F209" t="s">
        <v>1</v>
      </c>
      <c r="G209" t="s">
        <v>1</v>
      </c>
      <c r="H209" t="s">
        <v>1</v>
      </c>
      <c r="I209" t="s">
        <v>1</v>
      </c>
      <c r="J209" t="s">
        <v>1</v>
      </c>
      <c r="K209" t="s">
        <v>1</v>
      </c>
    </row>
    <row r="210" spans="1:11" x14ac:dyDescent="0.25">
      <c r="A210">
        <v>42.528735632199997</v>
      </c>
      <c r="B210">
        <v>1.0000000000000001E-5</v>
      </c>
      <c r="C210">
        <v>100</v>
      </c>
      <c r="D210" t="s">
        <v>2</v>
      </c>
      <c r="E210" t="s">
        <v>1</v>
      </c>
      <c r="F210" t="s">
        <v>1</v>
      </c>
      <c r="G210" t="s">
        <v>1</v>
      </c>
      <c r="H210" t="s">
        <v>1</v>
      </c>
      <c r="I210" t="s">
        <v>1</v>
      </c>
      <c r="J210" t="s">
        <v>1</v>
      </c>
      <c r="K210" t="s">
        <v>1</v>
      </c>
    </row>
    <row r="211" spans="1:11" x14ac:dyDescent="0.25">
      <c r="A211">
        <v>42.528735632199997</v>
      </c>
      <c r="B211">
        <v>1.0000000000000001E-5</v>
      </c>
      <c r="C211">
        <v>10</v>
      </c>
      <c r="D211" t="s">
        <v>2</v>
      </c>
      <c r="E211" t="s">
        <v>1</v>
      </c>
      <c r="F211" t="s">
        <v>1</v>
      </c>
      <c r="G211" t="s">
        <v>1</v>
      </c>
      <c r="H211" t="s">
        <v>1</v>
      </c>
      <c r="I211" t="s">
        <v>1</v>
      </c>
      <c r="J211" t="s">
        <v>1</v>
      </c>
      <c r="K211" t="s">
        <v>1</v>
      </c>
    </row>
    <row r="212" spans="1:11" x14ac:dyDescent="0.25">
      <c r="A212">
        <v>42.528735632199997</v>
      </c>
      <c r="B212">
        <v>1.0000000000000001E-5</v>
      </c>
      <c r="C212">
        <v>1</v>
      </c>
      <c r="D212" t="s">
        <v>2</v>
      </c>
      <c r="E212" t="s">
        <v>1</v>
      </c>
      <c r="F212" t="s">
        <v>1</v>
      </c>
      <c r="G212" t="s">
        <v>1</v>
      </c>
      <c r="H212" t="s">
        <v>1</v>
      </c>
      <c r="I212" t="s">
        <v>1</v>
      </c>
      <c r="J212" t="s">
        <v>1</v>
      </c>
      <c r="K212" t="s">
        <v>1</v>
      </c>
    </row>
    <row r="213" spans="1:11" x14ac:dyDescent="0.25">
      <c r="A213">
        <v>42.528735632199997</v>
      </c>
      <c r="B213">
        <v>1.0000000000000001E-5</v>
      </c>
      <c r="C213">
        <v>0.1</v>
      </c>
      <c r="D213" t="s">
        <v>2</v>
      </c>
      <c r="E213" t="s">
        <v>1</v>
      </c>
      <c r="F213" t="s">
        <v>1</v>
      </c>
      <c r="G213" t="s">
        <v>1</v>
      </c>
      <c r="H213" t="s">
        <v>1</v>
      </c>
      <c r="I213" t="s">
        <v>1</v>
      </c>
      <c r="J213" t="s">
        <v>1</v>
      </c>
      <c r="K213" t="s">
        <v>1</v>
      </c>
    </row>
    <row r="214" spans="1:11" x14ac:dyDescent="0.25">
      <c r="A214">
        <v>42.528735632199997</v>
      </c>
      <c r="B214">
        <v>1.0000000000000001E-5</v>
      </c>
      <c r="C214">
        <v>0.01</v>
      </c>
      <c r="D214" t="s">
        <v>2</v>
      </c>
      <c r="E214" t="s">
        <v>1</v>
      </c>
      <c r="F214" t="s">
        <v>1</v>
      </c>
      <c r="G214" t="s">
        <v>1</v>
      </c>
      <c r="H214" t="s">
        <v>1</v>
      </c>
      <c r="I214" t="s">
        <v>1</v>
      </c>
      <c r="J214" t="s">
        <v>1</v>
      </c>
      <c r="K214" t="s">
        <v>1</v>
      </c>
    </row>
    <row r="215" spans="1:11" x14ac:dyDescent="0.25">
      <c r="A215">
        <v>42.528735632199997</v>
      </c>
      <c r="B215">
        <v>1.0000000000000001E-5</v>
      </c>
      <c r="C215">
        <v>1E-3</v>
      </c>
      <c r="D215" t="s">
        <v>2</v>
      </c>
      <c r="E215" t="s">
        <v>1</v>
      </c>
      <c r="F215" t="s">
        <v>1</v>
      </c>
      <c r="G215" t="s">
        <v>1</v>
      </c>
      <c r="H215" t="s">
        <v>1</v>
      </c>
      <c r="I215" t="s">
        <v>1</v>
      </c>
      <c r="J215" t="s">
        <v>1</v>
      </c>
      <c r="K215" t="s">
        <v>1</v>
      </c>
    </row>
    <row r="216" spans="1:11" x14ac:dyDescent="0.25">
      <c r="A216">
        <v>42.528735632199997</v>
      </c>
      <c r="B216">
        <v>1.0000000000000001E-5</v>
      </c>
      <c r="C216">
        <v>1E-4</v>
      </c>
      <c r="D216" t="s">
        <v>2</v>
      </c>
      <c r="E216" t="s">
        <v>1</v>
      </c>
      <c r="F216" t="s">
        <v>1</v>
      </c>
      <c r="G216" t="s">
        <v>1</v>
      </c>
      <c r="H216" t="s">
        <v>1</v>
      </c>
      <c r="I216" t="s">
        <v>1</v>
      </c>
      <c r="J216" t="s">
        <v>1</v>
      </c>
      <c r="K216" t="s">
        <v>1</v>
      </c>
    </row>
    <row r="217" spans="1:11" x14ac:dyDescent="0.25">
      <c r="A217">
        <v>42.528735632199997</v>
      </c>
      <c r="B217">
        <v>1.0000000000000001E-5</v>
      </c>
      <c r="C217">
        <v>1.0000000000000001E-5</v>
      </c>
      <c r="D217" t="s">
        <v>2</v>
      </c>
      <c r="E217" t="s">
        <v>1</v>
      </c>
      <c r="F217" t="s">
        <v>1</v>
      </c>
      <c r="G217" t="s">
        <v>1</v>
      </c>
      <c r="H217" t="s">
        <v>1</v>
      </c>
      <c r="I217" t="s">
        <v>1</v>
      </c>
      <c r="J217" t="s">
        <v>1</v>
      </c>
      <c r="K217" t="s">
        <v>1</v>
      </c>
    </row>
    <row r="218" spans="1:11" x14ac:dyDescent="0.25">
      <c r="A218">
        <v>42.528735632199997</v>
      </c>
      <c r="B218">
        <v>1.0000000000000001E-5</v>
      </c>
      <c r="C218">
        <v>9.9999999999999995E-7</v>
      </c>
      <c r="D218" t="s">
        <v>2</v>
      </c>
      <c r="E218" t="s">
        <v>1</v>
      </c>
      <c r="F218" t="s">
        <v>1</v>
      </c>
      <c r="G218" t="s">
        <v>1</v>
      </c>
      <c r="H218" t="s">
        <v>1</v>
      </c>
      <c r="I218" t="s">
        <v>1</v>
      </c>
      <c r="J218" t="s">
        <v>1</v>
      </c>
      <c r="K218" t="s">
        <v>1</v>
      </c>
    </row>
    <row r="219" spans="1:11" x14ac:dyDescent="0.25">
      <c r="A219">
        <v>42.528735632199997</v>
      </c>
      <c r="B219">
        <v>1.0000000000000001E-5</v>
      </c>
      <c r="C219">
        <v>9.9999999999999995E-8</v>
      </c>
      <c r="D219" t="s">
        <v>2</v>
      </c>
      <c r="E219" t="s">
        <v>1</v>
      </c>
      <c r="F219" t="s">
        <v>1</v>
      </c>
      <c r="G219" t="s">
        <v>1</v>
      </c>
      <c r="H219" t="s">
        <v>1</v>
      </c>
      <c r="I219" t="s">
        <v>1</v>
      </c>
      <c r="J219" t="s">
        <v>1</v>
      </c>
      <c r="K219" t="s">
        <v>1</v>
      </c>
    </row>
    <row r="220" spans="1:11" x14ac:dyDescent="0.25">
      <c r="A220">
        <v>42.528735632199997</v>
      </c>
      <c r="B220">
        <v>1.0000000000000001E-5</v>
      </c>
      <c r="C220">
        <v>1E-8</v>
      </c>
      <c r="D220" t="s">
        <v>2</v>
      </c>
      <c r="E220" t="s">
        <v>1</v>
      </c>
      <c r="F220" t="s">
        <v>1</v>
      </c>
      <c r="G220" t="s">
        <v>1</v>
      </c>
      <c r="H220" t="s">
        <v>1</v>
      </c>
      <c r="I220" t="s">
        <v>1</v>
      </c>
      <c r="J220" t="s">
        <v>1</v>
      </c>
      <c r="K220" t="s">
        <v>1</v>
      </c>
    </row>
    <row r="221" spans="1:11" x14ac:dyDescent="0.25">
      <c r="A221">
        <v>42.528735632199997</v>
      </c>
      <c r="B221">
        <v>1.0000000000000001E-5</v>
      </c>
      <c r="C221">
        <v>1.0000000000000001E-9</v>
      </c>
      <c r="D221" t="s">
        <v>2</v>
      </c>
      <c r="E221" t="s">
        <v>1</v>
      </c>
      <c r="F221" t="s">
        <v>1</v>
      </c>
      <c r="G221" t="s">
        <v>1</v>
      </c>
      <c r="H221" t="s">
        <v>1</v>
      </c>
      <c r="I221" t="s">
        <v>1</v>
      </c>
      <c r="J221" t="s">
        <v>1</v>
      </c>
      <c r="K221" t="s">
        <v>1</v>
      </c>
    </row>
    <row r="222" spans="1:11" x14ac:dyDescent="0.25">
      <c r="A222">
        <v>42.528735632199997</v>
      </c>
      <c r="B222">
        <v>1.0000000000000001E-5</v>
      </c>
      <c r="C222">
        <v>1E-10</v>
      </c>
      <c r="D222" t="s">
        <v>2</v>
      </c>
      <c r="E222" t="s">
        <v>1</v>
      </c>
      <c r="F222" t="s">
        <v>1</v>
      </c>
      <c r="G222" t="s">
        <v>1</v>
      </c>
      <c r="H222" t="s">
        <v>1</v>
      </c>
      <c r="I222" t="s">
        <v>1</v>
      </c>
      <c r="J222" t="s">
        <v>1</v>
      </c>
      <c r="K222" t="s">
        <v>1</v>
      </c>
    </row>
    <row r="223" spans="1:11" x14ac:dyDescent="0.25">
      <c r="A223">
        <v>42.528735632199997</v>
      </c>
      <c r="B223">
        <v>1.0000000000000001E-5</v>
      </c>
      <c r="C223">
        <v>9.9999999999999994E-12</v>
      </c>
      <c r="D223" t="s">
        <v>2</v>
      </c>
      <c r="E223" t="s">
        <v>1</v>
      </c>
      <c r="F223" t="s">
        <v>1</v>
      </c>
      <c r="G223" t="s">
        <v>1</v>
      </c>
      <c r="H223" t="s">
        <v>1</v>
      </c>
      <c r="I223" t="s">
        <v>1</v>
      </c>
      <c r="J223" t="s">
        <v>1</v>
      </c>
      <c r="K223" t="s">
        <v>1</v>
      </c>
    </row>
    <row r="224" spans="1:11" x14ac:dyDescent="0.25">
      <c r="A224">
        <v>42.528735632199997</v>
      </c>
      <c r="B224">
        <v>1.0000000000000001E-5</v>
      </c>
      <c r="C224">
        <v>9.9999999999999998E-13</v>
      </c>
      <c r="D224" t="s">
        <v>2</v>
      </c>
      <c r="E224" t="s">
        <v>1</v>
      </c>
      <c r="F224" t="s">
        <v>1</v>
      </c>
      <c r="G224" t="s">
        <v>1</v>
      </c>
      <c r="H224" t="s">
        <v>1</v>
      </c>
      <c r="I224" t="s">
        <v>1</v>
      </c>
      <c r="J224" t="s">
        <v>1</v>
      </c>
      <c r="K224" t="s">
        <v>1</v>
      </c>
    </row>
    <row r="225" spans="1:11" x14ac:dyDescent="0.25">
      <c r="A225">
        <v>42.528735632199997</v>
      </c>
      <c r="B225">
        <v>1E-4</v>
      </c>
      <c r="C225">
        <v>1000</v>
      </c>
      <c r="D225" t="s">
        <v>2</v>
      </c>
      <c r="E225" t="s">
        <v>1</v>
      </c>
      <c r="F225" t="s">
        <v>1</v>
      </c>
      <c r="G225" t="s">
        <v>1</v>
      </c>
      <c r="H225" t="s">
        <v>1</v>
      </c>
      <c r="I225" t="s">
        <v>1</v>
      </c>
      <c r="J225" t="s">
        <v>1</v>
      </c>
      <c r="K225" t="s">
        <v>1</v>
      </c>
    </row>
    <row r="226" spans="1:11" x14ac:dyDescent="0.25">
      <c r="A226">
        <v>42.528735632199997</v>
      </c>
      <c r="B226">
        <v>1E-4</v>
      </c>
      <c r="C226">
        <v>100</v>
      </c>
      <c r="D226" t="s">
        <v>2</v>
      </c>
      <c r="E226" t="s">
        <v>1</v>
      </c>
      <c r="F226" t="s">
        <v>1</v>
      </c>
      <c r="G226" t="s">
        <v>1</v>
      </c>
      <c r="H226" t="s">
        <v>1</v>
      </c>
      <c r="I226" t="s">
        <v>1</v>
      </c>
      <c r="J226" t="s">
        <v>1</v>
      </c>
      <c r="K226" t="s">
        <v>1</v>
      </c>
    </row>
    <row r="227" spans="1:11" x14ac:dyDescent="0.25">
      <c r="A227">
        <v>42.528735632199997</v>
      </c>
      <c r="B227">
        <v>1E-4</v>
      </c>
      <c r="C227">
        <v>10</v>
      </c>
      <c r="D227" t="s">
        <v>2</v>
      </c>
      <c r="E227" t="s">
        <v>1</v>
      </c>
      <c r="F227" t="s">
        <v>1</v>
      </c>
      <c r="G227" t="s">
        <v>1</v>
      </c>
      <c r="H227" t="s">
        <v>1</v>
      </c>
      <c r="I227" t="s">
        <v>1</v>
      </c>
      <c r="J227" t="s">
        <v>1</v>
      </c>
      <c r="K227" t="s">
        <v>1</v>
      </c>
    </row>
    <row r="228" spans="1:11" x14ac:dyDescent="0.25">
      <c r="A228">
        <v>42.528735632199997</v>
      </c>
      <c r="B228">
        <v>1E-4</v>
      </c>
      <c r="C228">
        <v>1</v>
      </c>
      <c r="D228" t="s">
        <v>2</v>
      </c>
      <c r="E228" t="s">
        <v>1</v>
      </c>
      <c r="F228" t="s">
        <v>1</v>
      </c>
      <c r="G228" t="s">
        <v>1</v>
      </c>
      <c r="H228" t="s">
        <v>1</v>
      </c>
      <c r="I228" t="s">
        <v>1</v>
      </c>
      <c r="J228" t="s">
        <v>1</v>
      </c>
      <c r="K228" t="s">
        <v>1</v>
      </c>
    </row>
    <row r="229" spans="1:11" x14ac:dyDescent="0.25">
      <c r="A229">
        <v>42.528735632199997</v>
      </c>
      <c r="B229">
        <v>1E-4</v>
      </c>
      <c r="C229">
        <v>0.1</v>
      </c>
      <c r="D229" t="s">
        <v>2</v>
      </c>
      <c r="E229" t="s">
        <v>1</v>
      </c>
      <c r="F229" t="s">
        <v>1</v>
      </c>
      <c r="G229" t="s">
        <v>1</v>
      </c>
      <c r="H229" t="s">
        <v>1</v>
      </c>
      <c r="I229" t="s">
        <v>1</v>
      </c>
      <c r="J229" t="s">
        <v>1</v>
      </c>
      <c r="K229" t="s">
        <v>1</v>
      </c>
    </row>
    <row r="230" spans="1:11" x14ac:dyDescent="0.25">
      <c r="A230">
        <v>42.528735632199997</v>
      </c>
      <c r="B230">
        <v>1E-4</v>
      </c>
      <c r="C230">
        <v>0.01</v>
      </c>
      <c r="D230" t="s">
        <v>2</v>
      </c>
      <c r="E230" t="s">
        <v>1</v>
      </c>
      <c r="F230" t="s">
        <v>1</v>
      </c>
      <c r="G230" t="s">
        <v>1</v>
      </c>
      <c r="H230" t="s">
        <v>1</v>
      </c>
      <c r="I230" t="s">
        <v>1</v>
      </c>
      <c r="J230" t="s">
        <v>1</v>
      </c>
      <c r="K230" t="s">
        <v>1</v>
      </c>
    </row>
    <row r="231" spans="1:11" x14ac:dyDescent="0.25">
      <c r="A231">
        <v>42.528735632199997</v>
      </c>
      <c r="B231">
        <v>1E-4</v>
      </c>
      <c r="C231">
        <v>1E-3</v>
      </c>
      <c r="D231" t="s">
        <v>2</v>
      </c>
      <c r="E231" t="s">
        <v>1</v>
      </c>
      <c r="F231" t="s">
        <v>1</v>
      </c>
      <c r="G231" t="s">
        <v>1</v>
      </c>
      <c r="H231" t="s">
        <v>1</v>
      </c>
      <c r="I231" t="s">
        <v>1</v>
      </c>
      <c r="J231" t="s">
        <v>1</v>
      </c>
      <c r="K231" t="s">
        <v>1</v>
      </c>
    </row>
    <row r="232" spans="1:11" x14ac:dyDescent="0.25">
      <c r="A232">
        <v>42.528735632199997</v>
      </c>
      <c r="B232">
        <v>1E-4</v>
      </c>
      <c r="C232">
        <v>1E-4</v>
      </c>
      <c r="D232" t="s">
        <v>2</v>
      </c>
      <c r="E232" t="s">
        <v>1</v>
      </c>
      <c r="F232" t="s">
        <v>1</v>
      </c>
      <c r="G232" t="s">
        <v>1</v>
      </c>
      <c r="H232" t="s">
        <v>1</v>
      </c>
      <c r="I232" t="s">
        <v>1</v>
      </c>
      <c r="J232" t="s">
        <v>1</v>
      </c>
      <c r="K232" t="s">
        <v>1</v>
      </c>
    </row>
    <row r="233" spans="1:11" x14ac:dyDescent="0.25">
      <c r="A233">
        <v>42.528735632199997</v>
      </c>
      <c r="B233">
        <v>1E-4</v>
      </c>
      <c r="C233">
        <v>1.0000000000000001E-5</v>
      </c>
      <c r="D233" t="s">
        <v>2</v>
      </c>
      <c r="E233" t="s">
        <v>1</v>
      </c>
      <c r="F233" t="s">
        <v>1</v>
      </c>
      <c r="G233" t="s">
        <v>1</v>
      </c>
      <c r="H233" t="s">
        <v>1</v>
      </c>
      <c r="I233" t="s">
        <v>1</v>
      </c>
      <c r="J233" t="s">
        <v>1</v>
      </c>
      <c r="K233" t="s">
        <v>1</v>
      </c>
    </row>
    <row r="234" spans="1:11" x14ac:dyDescent="0.25">
      <c r="A234">
        <v>42.528735632199997</v>
      </c>
      <c r="B234">
        <v>1E-4</v>
      </c>
      <c r="C234">
        <v>9.9999999999999995E-7</v>
      </c>
      <c r="D234" t="s">
        <v>2</v>
      </c>
      <c r="E234" t="s">
        <v>1</v>
      </c>
      <c r="F234" t="s">
        <v>1</v>
      </c>
      <c r="G234" t="s">
        <v>1</v>
      </c>
      <c r="H234" t="s">
        <v>1</v>
      </c>
      <c r="I234" t="s">
        <v>1</v>
      </c>
      <c r="J234" t="s">
        <v>1</v>
      </c>
      <c r="K234" t="s">
        <v>1</v>
      </c>
    </row>
    <row r="235" spans="1:11" x14ac:dyDescent="0.25">
      <c r="A235">
        <v>42.528735632199997</v>
      </c>
      <c r="B235">
        <v>1E-4</v>
      </c>
      <c r="C235">
        <v>9.9999999999999995E-8</v>
      </c>
      <c r="D235" t="s">
        <v>2</v>
      </c>
      <c r="E235" t="s">
        <v>1</v>
      </c>
      <c r="F235" t="s">
        <v>1</v>
      </c>
      <c r="G235" t="s">
        <v>1</v>
      </c>
      <c r="H235" t="s">
        <v>1</v>
      </c>
      <c r="I235" t="s">
        <v>1</v>
      </c>
      <c r="J235" t="s">
        <v>1</v>
      </c>
      <c r="K235" t="s">
        <v>1</v>
      </c>
    </row>
    <row r="236" spans="1:11" x14ac:dyDescent="0.25">
      <c r="A236">
        <v>42.528735632199997</v>
      </c>
      <c r="B236">
        <v>1E-4</v>
      </c>
      <c r="C236">
        <v>1E-8</v>
      </c>
      <c r="D236" t="s">
        <v>2</v>
      </c>
      <c r="E236" t="s">
        <v>1</v>
      </c>
      <c r="F236" t="s">
        <v>1</v>
      </c>
      <c r="G236" t="s">
        <v>1</v>
      </c>
      <c r="H236" t="s">
        <v>1</v>
      </c>
      <c r="I236" t="s">
        <v>1</v>
      </c>
      <c r="J236" t="s">
        <v>1</v>
      </c>
      <c r="K236" t="s">
        <v>1</v>
      </c>
    </row>
    <row r="237" spans="1:11" x14ac:dyDescent="0.25">
      <c r="A237">
        <v>42.528735632199997</v>
      </c>
      <c r="B237">
        <v>1E-4</v>
      </c>
      <c r="C237">
        <v>1.0000000000000001E-9</v>
      </c>
      <c r="D237" t="s">
        <v>2</v>
      </c>
      <c r="E237" t="s">
        <v>1</v>
      </c>
      <c r="F237" t="s">
        <v>1</v>
      </c>
      <c r="G237" t="s">
        <v>1</v>
      </c>
      <c r="H237" t="s">
        <v>1</v>
      </c>
      <c r="I237" t="s">
        <v>1</v>
      </c>
      <c r="J237" t="s">
        <v>1</v>
      </c>
      <c r="K237" t="s">
        <v>1</v>
      </c>
    </row>
    <row r="238" spans="1:11" x14ac:dyDescent="0.25">
      <c r="A238">
        <v>42.528735632199997</v>
      </c>
      <c r="B238">
        <v>1E-4</v>
      </c>
      <c r="C238">
        <v>1E-10</v>
      </c>
      <c r="D238" t="s">
        <v>2</v>
      </c>
      <c r="E238" t="s">
        <v>1</v>
      </c>
      <c r="F238" t="s">
        <v>1</v>
      </c>
      <c r="G238" t="s">
        <v>1</v>
      </c>
      <c r="H238" t="s">
        <v>1</v>
      </c>
      <c r="I238" t="s">
        <v>1</v>
      </c>
      <c r="J238" t="s">
        <v>1</v>
      </c>
      <c r="K238" t="s">
        <v>1</v>
      </c>
    </row>
    <row r="239" spans="1:11" x14ac:dyDescent="0.25">
      <c r="A239">
        <v>42.528735632199997</v>
      </c>
      <c r="B239">
        <v>1E-4</v>
      </c>
      <c r="C239">
        <v>9.9999999999999994E-12</v>
      </c>
      <c r="D239" t="s">
        <v>2</v>
      </c>
      <c r="E239" t="s">
        <v>1</v>
      </c>
      <c r="F239" t="s">
        <v>1</v>
      </c>
      <c r="G239" t="s">
        <v>1</v>
      </c>
      <c r="H239" t="s">
        <v>1</v>
      </c>
      <c r="I239" t="s">
        <v>1</v>
      </c>
      <c r="J239" t="s">
        <v>1</v>
      </c>
      <c r="K239" t="s">
        <v>1</v>
      </c>
    </row>
    <row r="240" spans="1:11" x14ac:dyDescent="0.25">
      <c r="A240">
        <v>42.528735632199997</v>
      </c>
      <c r="B240">
        <v>1E-4</v>
      </c>
      <c r="C240">
        <v>9.9999999999999998E-13</v>
      </c>
      <c r="D240" t="s">
        <v>2</v>
      </c>
      <c r="E240" t="s">
        <v>1</v>
      </c>
      <c r="F240" t="s">
        <v>1</v>
      </c>
      <c r="G240" t="s">
        <v>1</v>
      </c>
      <c r="H240" t="s">
        <v>1</v>
      </c>
      <c r="I240" t="s">
        <v>1</v>
      </c>
      <c r="J240" t="s">
        <v>1</v>
      </c>
      <c r="K240" t="s">
        <v>1</v>
      </c>
    </row>
    <row r="241" spans="1:11" x14ac:dyDescent="0.25">
      <c r="A241">
        <v>42.528735632199997</v>
      </c>
      <c r="B241">
        <v>1E-3</v>
      </c>
      <c r="C241">
        <v>1000</v>
      </c>
      <c r="D241" t="s">
        <v>2</v>
      </c>
      <c r="E241" t="s">
        <v>1</v>
      </c>
      <c r="F241" t="s">
        <v>1</v>
      </c>
      <c r="G241" t="s">
        <v>1</v>
      </c>
      <c r="H241" t="s">
        <v>1</v>
      </c>
      <c r="I241" t="s">
        <v>1</v>
      </c>
      <c r="J241" t="s">
        <v>1</v>
      </c>
      <c r="K241" t="s">
        <v>1</v>
      </c>
    </row>
    <row r="242" spans="1:11" x14ac:dyDescent="0.25">
      <c r="A242">
        <v>42.528735632199997</v>
      </c>
      <c r="B242">
        <v>1E-3</v>
      </c>
      <c r="C242">
        <v>100</v>
      </c>
      <c r="D242" t="s">
        <v>2</v>
      </c>
      <c r="E242" t="s">
        <v>1</v>
      </c>
      <c r="F242" t="s">
        <v>1</v>
      </c>
      <c r="G242" t="s">
        <v>1</v>
      </c>
      <c r="H242" t="s">
        <v>1</v>
      </c>
      <c r="I242" t="s">
        <v>1</v>
      </c>
      <c r="J242" t="s">
        <v>1</v>
      </c>
      <c r="K242" t="s">
        <v>1</v>
      </c>
    </row>
    <row r="243" spans="1:11" x14ac:dyDescent="0.25">
      <c r="A243">
        <v>42.528735632199997</v>
      </c>
      <c r="B243">
        <v>1E-3</v>
      </c>
      <c r="C243">
        <v>10</v>
      </c>
      <c r="D243" t="s">
        <v>2</v>
      </c>
      <c r="E243" t="s">
        <v>1</v>
      </c>
      <c r="F243" t="s">
        <v>1</v>
      </c>
      <c r="G243" t="s">
        <v>1</v>
      </c>
      <c r="H243" t="s">
        <v>1</v>
      </c>
      <c r="I243" t="s">
        <v>1</v>
      </c>
      <c r="J243" t="s">
        <v>1</v>
      </c>
      <c r="K243" t="s">
        <v>1</v>
      </c>
    </row>
    <row r="244" spans="1:11" x14ac:dyDescent="0.25">
      <c r="A244">
        <v>42.528735632199997</v>
      </c>
      <c r="B244">
        <v>1E-3</v>
      </c>
      <c r="C244">
        <v>1</v>
      </c>
      <c r="D244" t="s">
        <v>2</v>
      </c>
      <c r="E244" t="s">
        <v>1</v>
      </c>
      <c r="F244" t="s">
        <v>1</v>
      </c>
      <c r="G244" t="s">
        <v>1</v>
      </c>
      <c r="H244" t="s">
        <v>1</v>
      </c>
      <c r="I244" t="s">
        <v>1</v>
      </c>
      <c r="J244" t="s">
        <v>1</v>
      </c>
      <c r="K244" t="s">
        <v>1</v>
      </c>
    </row>
    <row r="245" spans="1:11" x14ac:dyDescent="0.25">
      <c r="A245">
        <v>42.528735632199997</v>
      </c>
      <c r="B245">
        <v>1E-3</v>
      </c>
      <c r="C245">
        <v>0.1</v>
      </c>
      <c r="D245" t="s">
        <v>2</v>
      </c>
      <c r="E245" t="s">
        <v>1</v>
      </c>
      <c r="F245" t="s">
        <v>1</v>
      </c>
      <c r="G245" t="s">
        <v>1</v>
      </c>
      <c r="H245" t="s">
        <v>1</v>
      </c>
      <c r="I245" t="s">
        <v>1</v>
      </c>
      <c r="J245" t="s">
        <v>1</v>
      </c>
      <c r="K245" t="s">
        <v>1</v>
      </c>
    </row>
    <row r="246" spans="1:11" x14ac:dyDescent="0.25">
      <c r="A246">
        <v>42.528735632199997</v>
      </c>
      <c r="B246">
        <v>1E-3</v>
      </c>
      <c r="C246">
        <v>0.01</v>
      </c>
      <c r="D246" t="s">
        <v>2</v>
      </c>
      <c r="E246" t="s">
        <v>1</v>
      </c>
      <c r="F246" t="s">
        <v>1</v>
      </c>
      <c r="G246" t="s">
        <v>1</v>
      </c>
      <c r="H246" t="s">
        <v>1</v>
      </c>
      <c r="I246" t="s">
        <v>1</v>
      </c>
      <c r="J246" t="s">
        <v>1</v>
      </c>
      <c r="K246" t="s">
        <v>1</v>
      </c>
    </row>
    <row r="247" spans="1:11" x14ac:dyDescent="0.25">
      <c r="A247">
        <v>42.528735632199997</v>
      </c>
      <c r="B247">
        <v>1E-3</v>
      </c>
      <c r="C247">
        <v>1E-3</v>
      </c>
      <c r="D247" t="s">
        <v>2</v>
      </c>
      <c r="E247" t="s">
        <v>1</v>
      </c>
      <c r="F247" t="s">
        <v>1</v>
      </c>
      <c r="G247" t="s">
        <v>1</v>
      </c>
      <c r="H247" t="s">
        <v>1</v>
      </c>
      <c r="I247" t="s">
        <v>1</v>
      </c>
      <c r="J247" t="s">
        <v>1</v>
      </c>
      <c r="K247" t="s">
        <v>1</v>
      </c>
    </row>
    <row r="248" spans="1:11" x14ac:dyDescent="0.25">
      <c r="A248">
        <v>42.528735632199997</v>
      </c>
      <c r="B248">
        <v>1E-3</v>
      </c>
      <c r="C248">
        <v>1E-4</v>
      </c>
      <c r="D248" t="s">
        <v>2</v>
      </c>
      <c r="E248" t="s">
        <v>1</v>
      </c>
      <c r="F248" t="s">
        <v>1</v>
      </c>
      <c r="G248" t="s">
        <v>1</v>
      </c>
      <c r="H248" t="s">
        <v>1</v>
      </c>
      <c r="I248" t="s">
        <v>1</v>
      </c>
      <c r="J248" t="s">
        <v>1</v>
      </c>
      <c r="K248" t="s">
        <v>1</v>
      </c>
    </row>
    <row r="249" spans="1:11" x14ac:dyDescent="0.25">
      <c r="A249">
        <v>42.528735632199997</v>
      </c>
      <c r="B249">
        <v>1E-3</v>
      </c>
      <c r="C249">
        <v>1.0000000000000001E-5</v>
      </c>
      <c r="D249" t="s">
        <v>2</v>
      </c>
      <c r="E249" t="s">
        <v>1</v>
      </c>
      <c r="F249" t="s">
        <v>1</v>
      </c>
      <c r="G249" t="s">
        <v>1</v>
      </c>
      <c r="H249" t="s">
        <v>1</v>
      </c>
      <c r="I249" t="s">
        <v>1</v>
      </c>
      <c r="J249" t="s">
        <v>1</v>
      </c>
      <c r="K249" t="s">
        <v>1</v>
      </c>
    </row>
    <row r="250" spans="1:11" x14ac:dyDescent="0.25">
      <c r="A250">
        <v>42.528735632199997</v>
      </c>
      <c r="B250">
        <v>1E-3</v>
      </c>
      <c r="C250">
        <v>9.9999999999999995E-7</v>
      </c>
      <c r="D250" t="s">
        <v>2</v>
      </c>
      <c r="E250" t="s">
        <v>1</v>
      </c>
      <c r="F250" t="s">
        <v>1</v>
      </c>
      <c r="G250" t="s">
        <v>1</v>
      </c>
      <c r="H250" t="s">
        <v>1</v>
      </c>
      <c r="I250" t="s">
        <v>1</v>
      </c>
      <c r="J250" t="s">
        <v>1</v>
      </c>
      <c r="K250" t="s">
        <v>1</v>
      </c>
    </row>
    <row r="251" spans="1:11" x14ac:dyDescent="0.25">
      <c r="A251">
        <v>42.528735632199997</v>
      </c>
      <c r="B251">
        <v>1E-3</v>
      </c>
      <c r="C251">
        <v>9.9999999999999995E-8</v>
      </c>
      <c r="D251" t="s">
        <v>2</v>
      </c>
      <c r="E251" t="s">
        <v>1</v>
      </c>
      <c r="F251" t="s">
        <v>1</v>
      </c>
      <c r="G251" t="s">
        <v>1</v>
      </c>
      <c r="H251" t="s">
        <v>1</v>
      </c>
      <c r="I251" t="s">
        <v>1</v>
      </c>
      <c r="J251" t="s">
        <v>1</v>
      </c>
      <c r="K251" t="s">
        <v>1</v>
      </c>
    </row>
    <row r="252" spans="1:11" x14ac:dyDescent="0.25">
      <c r="A252">
        <v>42.528735632199997</v>
      </c>
      <c r="B252">
        <v>1E-3</v>
      </c>
      <c r="C252">
        <v>1E-8</v>
      </c>
      <c r="D252" t="s">
        <v>2</v>
      </c>
      <c r="E252" t="s">
        <v>1</v>
      </c>
      <c r="F252" t="s">
        <v>1</v>
      </c>
      <c r="G252" t="s">
        <v>1</v>
      </c>
      <c r="H252" t="s">
        <v>1</v>
      </c>
      <c r="I252" t="s">
        <v>1</v>
      </c>
      <c r="J252" t="s">
        <v>1</v>
      </c>
      <c r="K252" t="s">
        <v>1</v>
      </c>
    </row>
    <row r="253" spans="1:11" x14ac:dyDescent="0.25">
      <c r="A253">
        <v>42.528735632199997</v>
      </c>
      <c r="B253">
        <v>1E-3</v>
      </c>
      <c r="C253">
        <v>1.0000000000000001E-9</v>
      </c>
      <c r="D253" t="s">
        <v>2</v>
      </c>
      <c r="E253" t="s">
        <v>1</v>
      </c>
      <c r="F253" t="s">
        <v>1</v>
      </c>
      <c r="G253" t="s">
        <v>1</v>
      </c>
      <c r="H253" t="s">
        <v>1</v>
      </c>
      <c r="I253" t="s">
        <v>1</v>
      </c>
      <c r="J253" t="s">
        <v>1</v>
      </c>
      <c r="K253" t="s">
        <v>1</v>
      </c>
    </row>
    <row r="254" spans="1:11" x14ac:dyDescent="0.25">
      <c r="A254">
        <v>42.528735632199997</v>
      </c>
      <c r="B254">
        <v>1E-3</v>
      </c>
      <c r="C254">
        <v>1E-10</v>
      </c>
      <c r="D254" t="s">
        <v>2</v>
      </c>
      <c r="E254" t="s">
        <v>1</v>
      </c>
      <c r="F254" t="s">
        <v>1</v>
      </c>
      <c r="G254" t="s">
        <v>1</v>
      </c>
      <c r="H254" t="s">
        <v>1</v>
      </c>
      <c r="I254" t="s">
        <v>1</v>
      </c>
      <c r="J254" t="s">
        <v>1</v>
      </c>
      <c r="K254" t="s">
        <v>1</v>
      </c>
    </row>
    <row r="255" spans="1:11" x14ac:dyDescent="0.25">
      <c r="A255">
        <v>42.528735632199997</v>
      </c>
      <c r="B255">
        <v>1E-3</v>
      </c>
      <c r="C255">
        <v>9.9999999999999994E-12</v>
      </c>
      <c r="D255" t="s">
        <v>2</v>
      </c>
      <c r="E255" t="s">
        <v>1</v>
      </c>
      <c r="F255" t="s">
        <v>1</v>
      </c>
      <c r="G255" t="s">
        <v>1</v>
      </c>
      <c r="H255" t="s">
        <v>1</v>
      </c>
      <c r="I255" t="s">
        <v>1</v>
      </c>
      <c r="J255" t="s">
        <v>1</v>
      </c>
      <c r="K255" t="s">
        <v>1</v>
      </c>
    </row>
    <row r="256" spans="1:11" x14ac:dyDescent="0.25">
      <c r="A256">
        <v>42.528735632199997</v>
      </c>
      <c r="B256">
        <v>1E-3</v>
      </c>
      <c r="C256">
        <v>9.9999999999999998E-13</v>
      </c>
      <c r="D256" t="s">
        <v>2</v>
      </c>
      <c r="E256" t="s">
        <v>1</v>
      </c>
      <c r="F256" t="s">
        <v>1</v>
      </c>
      <c r="G256" t="s">
        <v>1</v>
      </c>
      <c r="H256" t="s">
        <v>1</v>
      </c>
      <c r="I256" t="s">
        <v>1</v>
      </c>
      <c r="J256" t="s">
        <v>1</v>
      </c>
      <c r="K256" t="s">
        <v>1</v>
      </c>
    </row>
    <row r="257" spans="1:11" x14ac:dyDescent="0.25">
      <c r="A257">
        <v>42.528735632199997</v>
      </c>
      <c r="B257">
        <v>0.01</v>
      </c>
      <c r="C257">
        <v>1000</v>
      </c>
      <c r="D257" t="s">
        <v>2</v>
      </c>
      <c r="E257" t="s">
        <v>1</v>
      </c>
      <c r="F257" t="s">
        <v>1</v>
      </c>
      <c r="G257" t="s">
        <v>1</v>
      </c>
      <c r="H257" t="s">
        <v>1</v>
      </c>
      <c r="I257" t="s">
        <v>1</v>
      </c>
      <c r="J257" t="s">
        <v>1</v>
      </c>
      <c r="K257" t="s">
        <v>1</v>
      </c>
    </row>
    <row r="258" spans="1:11" x14ac:dyDescent="0.25">
      <c r="A258">
        <v>42.528735632199997</v>
      </c>
      <c r="B258">
        <v>0.01</v>
      </c>
      <c r="C258">
        <v>100</v>
      </c>
      <c r="D258" t="s">
        <v>2</v>
      </c>
      <c r="E258" t="s">
        <v>1</v>
      </c>
      <c r="F258" t="s">
        <v>1</v>
      </c>
      <c r="G258" t="s">
        <v>1</v>
      </c>
      <c r="H258" t="s">
        <v>1</v>
      </c>
      <c r="I258" t="s">
        <v>1</v>
      </c>
      <c r="J258" t="s">
        <v>1</v>
      </c>
      <c r="K258" t="s">
        <v>1</v>
      </c>
    </row>
    <row r="259" spans="1:11" x14ac:dyDescent="0.25">
      <c r="A259">
        <v>42.528735632199997</v>
      </c>
      <c r="B259">
        <v>0.01</v>
      </c>
      <c r="C259">
        <v>10</v>
      </c>
      <c r="D259" t="s">
        <v>2</v>
      </c>
      <c r="E259" t="s">
        <v>1</v>
      </c>
      <c r="F259" t="s">
        <v>1</v>
      </c>
      <c r="G259" t="s">
        <v>1</v>
      </c>
      <c r="H259" t="s">
        <v>1</v>
      </c>
      <c r="I259" t="s">
        <v>1</v>
      </c>
      <c r="J259" t="s">
        <v>1</v>
      </c>
      <c r="K259" t="s">
        <v>1</v>
      </c>
    </row>
    <row r="260" spans="1:11" x14ac:dyDescent="0.25">
      <c r="A260">
        <v>42.528735632199997</v>
      </c>
      <c r="B260">
        <v>0.01</v>
      </c>
      <c r="C260">
        <v>1</v>
      </c>
      <c r="D260" t="s">
        <v>2</v>
      </c>
      <c r="E260" t="s">
        <v>1</v>
      </c>
      <c r="F260" t="s">
        <v>1</v>
      </c>
      <c r="G260" t="s">
        <v>1</v>
      </c>
      <c r="H260" t="s">
        <v>1</v>
      </c>
      <c r="I260" t="s">
        <v>1</v>
      </c>
      <c r="J260" t="s">
        <v>1</v>
      </c>
      <c r="K260" t="s">
        <v>1</v>
      </c>
    </row>
    <row r="261" spans="1:11" x14ac:dyDescent="0.25">
      <c r="A261">
        <v>42.528735632199997</v>
      </c>
      <c r="B261">
        <v>0.01</v>
      </c>
      <c r="C261">
        <v>0.1</v>
      </c>
      <c r="D261" t="s">
        <v>2</v>
      </c>
      <c r="E261" t="s">
        <v>1</v>
      </c>
      <c r="F261" t="s">
        <v>1</v>
      </c>
      <c r="G261" t="s">
        <v>1</v>
      </c>
      <c r="H261" t="s">
        <v>1</v>
      </c>
      <c r="I261" t="s">
        <v>1</v>
      </c>
      <c r="J261" t="s">
        <v>1</v>
      </c>
      <c r="K261" t="s">
        <v>1</v>
      </c>
    </row>
    <row r="262" spans="1:11" x14ac:dyDescent="0.25">
      <c r="A262">
        <v>42.528735632199997</v>
      </c>
      <c r="B262">
        <v>0.01</v>
      </c>
      <c r="C262">
        <v>0.01</v>
      </c>
      <c r="D262" t="s">
        <v>2</v>
      </c>
      <c r="E262" t="s">
        <v>1</v>
      </c>
      <c r="F262" t="s">
        <v>1</v>
      </c>
      <c r="G262" t="s">
        <v>1</v>
      </c>
      <c r="H262" t="s">
        <v>1</v>
      </c>
      <c r="I262" t="s">
        <v>1</v>
      </c>
      <c r="J262" t="s">
        <v>1</v>
      </c>
      <c r="K262" t="s">
        <v>1</v>
      </c>
    </row>
    <row r="263" spans="1:11" x14ac:dyDescent="0.25">
      <c r="A263">
        <v>42.528735632199997</v>
      </c>
      <c r="B263">
        <v>0.01</v>
      </c>
      <c r="C263">
        <v>1E-3</v>
      </c>
      <c r="D263" t="s">
        <v>2</v>
      </c>
      <c r="E263" t="s">
        <v>1</v>
      </c>
      <c r="F263" t="s">
        <v>1</v>
      </c>
      <c r="G263" t="s">
        <v>1</v>
      </c>
      <c r="H263" t="s">
        <v>1</v>
      </c>
      <c r="I263" t="s">
        <v>1</v>
      </c>
      <c r="J263" t="s">
        <v>1</v>
      </c>
      <c r="K263" t="s">
        <v>1</v>
      </c>
    </row>
    <row r="264" spans="1:11" x14ac:dyDescent="0.25">
      <c r="A264">
        <v>42.528735632199997</v>
      </c>
      <c r="B264">
        <v>0.01</v>
      </c>
      <c r="C264">
        <v>1E-4</v>
      </c>
      <c r="D264" t="s">
        <v>2</v>
      </c>
      <c r="E264" t="s">
        <v>1</v>
      </c>
      <c r="F264" t="s">
        <v>1</v>
      </c>
      <c r="G264" t="s">
        <v>1</v>
      </c>
      <c r="H264" t="s">
        <v>1</v>
      </c>
      <c r="I264" t="s">
        <v>1</v>
      </c>
      <c r="J264" t="s">
        <v>1</v>
      </c>
      <c r="K264" t="s">
        <v>1</v>
      </c>
    </row>
    <row r="265" spans="1:11" x14ac:dyDescent="0.25">
      <c r="A265">
        <v>42.528735632199997</v>
      </c>
      <c r="B265">
        <v>0.01</v>
      </c>
      <c r="C265">
        <v>1.0000000000000001E-5</v>
      </c>
      <c r="D265" t="s">
        <v>2</v>
      </c>
      <c r="E265" t="s">
        <v>1</v>
      </c>
      <c r="F265" t="s">
        <v>1</v>
      </c>
      <c r="G265" t="s">
        <v>1</v>
      </c>
      <c r="H265" t="s">
        <v>1</v>
      </c>
      <c r="I265" t="s">
        <v>1</v>
      </c>
      <c r="J265" t="s">
        <v>1</v>
      </c>
      <c r="K265" t="s">
        <v>1</v>
      </c>
    </row>
    <row r="266" spans="1:11" x14ac:dyDescent="0.25">
      <c r="A266">
        <v>42.528735632199997</v>
      </c>
      <c r="B266">
        <v>0.01</v>
      </c>
      <c r="C266">
        <v>9.9999999999999995E-7</v>
      </c>
      <c r="D266" t="s">
        <v>2</v>
      </c>
      <c r="E266" t="s">
        <v>1</v>
      </c>
      <c r="F266" t="s">
        <v>1</v>
      </c>
      <c r="G266" t="s">
        <v>1</v>
      </c>
      <c r="H266" t="s">
        <v>1</v>
      </c>
      <c r="I266" t="s">
        <v>1</v>
      </c>
      <c r="J266" t="s">
        <v>1</v>
      </c>
      <c r="K266" t="s">
        <v>1</v>
      </c>
    </row>
    <row r="267" spans="1:11" x14ac:dyDescent="0.25">
      <c r="A267">
        <v>42.528735632199997</v>
      </c>
      <c r="B267">
        <v>0.01</v>
      </c>
      <c r="C267">
        <v>9.9999999999999995E-8</v>
      </c>
      <c r="D267" t="s">
        <v>2</v>
      </c>
      <c r="E267" t="s">
        <v>1</v>
      </c>
      <c r="F267" t="s">
        <v>1</v>
      </c>
      <c r="G267" t="s">
        <v>1</v>
      </c>
      <c r="H267" t="s">
        <v>1</v>
      </c>
      <c r="I267" t="s">
        <v>1</v>
      </c>
      <c r="J267" t="s">
        <v>1</v>
      </c>
      <c r="K267" t="s">
        <v>1</v>
      </c>
    </row>
    <row r="268" spans="1:11" x14ac:dyDescent="0.25">
      <c r="A268">
        <v>42.528735632199997</v>
      </c>
      <c r="B268">
        <v>0.01</v>
      </c>
      <c r="C268">
        <v>1E-8</v>
      </c>
      <c r="D268" t="s">
        <v>2</v>
      </c>
      <c r="E268" t="s">
        <v>1</v>
      </c>
      <c r="F268" t="s">
        <v>1</v>
      </c>
      <c r="G268" t="s">
        <v>1</v>
      </c>
      <c r="H268" t="s">
        <v>1</v>
      </c>
      <c r="I268" t="s">
        <v>1</v>
      </c>
      <c r="J268" t="s">
        <v>1</v>
      </c>
      <c r="K268" t="s">
        <v>1</v>
      </c>
    </row>
    <row r="269" spans="1:11" x14ac:dyDescent="0.25">
      <c r="A269">
        <v>42.528735632199997</v>
      </c>
      <c r="B269">
        <v>0.01</v>
      </c>
      <c r="C269">
        <v>1.0000000000000001E-9</v>
      </c>
      <c r="D269" t="s">
        <v>2</v>
      </c>
      <c r="E269" t="s">
        <v>1</v>
      </c>
      <c r="F269" t="s">
        <v>1</v>
      </c>
      <c r="G269" t="s">
        <v>1</v>
      </c>
      <c r="H269" t="s">
        <v>1</v>
      </c>
      <c r="I269" t="s">
        <v>1</v>
      </c>
      <c r="J269" t="s">
        <v>1</v>
      </c>
      <c r="K269" t="s">
        <v>1</v>
      </c>
    </row>
    <row r="270" spans="1:11" x14ac:dyDescent="0.25">
      <c r="A270">
        <v>42.528735632199997</v>
      </c>
      <c r="B270">
        <v>0.01</v>
      </c>
      <c r="C270">
        <v>1E-10</v>
      </c>
      <c r="D270" t="s">
        <v>2</v>
      </c>
      <c r="E270" t="s">
        <v>1</v>
      </c>
      <c r="F270" t="s">
        <v>1</v>
      </c>
      <c r="G270" t="s">
        <v>1</v>
      </c>
      <c r="H270" t="s">
        <v>1</v>
      </c>
      <c r="I270" t="s">
        <v>1</v>
      </c>
      <c r="J270" t="s">
        <v>1</v>
      </c>
      <c r="K270" t="s">
        <v>1</v>
      </c>
    </row>
    <row r="271" spans="1:11" x14ac:dyDescent="0.25">
      <c r="A271">
        <v>42.528735632199997</v>
      </c>
      <c r="B271">
        <v>0.01</v>
      </c>
      <c r="C271">
        <v>9.9999999999999994E-12</v>
      </c>
      <c r="D271" t="s">
        <v>2</v>
      </c>
      <c r="E271" t="s">
        <v>1</v>
      </c>
      <c r="F271" t="s">
        <v>1</v>
      </c>
      <c r="G271" t="s">
        <v>1</v>
      </c>
      <c r="H271" t="s">
        <v>1</v>
      </c>
      <c r="I271" t="s">
        <v>1</v>
      </c>
      <c r="J271" t="s">
        <v>1</v>
      </c>
      <c r="K271" t="s">
        <v>1</v>
      </c>
    </row>
    <row r="272" spans="1:11" x14ac:dyDescent="0.25">
      <c r="A272">
        <v>42.528735632199997</v>
      </c>
      <c r="B272">
        <v>0.01</v>
      </c>
      <c r="C272">
        <v>9.9999999999999998E-13</v>
      </c>
      <c r="D272" t="s">
        <v>2</v>
      </c>
      <c r="E272" t="s">
        <v>1</v>
      </c>
      <c r="F272" t="s">
        <v>1</v>
      </c>
      <c r="G272" t="s">
        <v>1</v>
      </c>
      <c r="H272" t="s">
        <v>1</v>
      </c>
      <c r="I272" t="s">
        <v>1</v>
      </c>
      <c r="J272" t="s">
        <v>1</v>
      </c>
      <c r="K272" t="s">
        <v>1</v>
      </c>
    </row>
    <row r="273" spans="1:11" x14ac:dyDescent="0.25">
      <c r="A273">
        <v>42.528735632199997</v>
      </c>
      <c r="B273">
        <v>0.1</v>
      </c>
      <c r="C273">
        <v>1000</v>
      </c>
      <c r="D273" t="s">
        <v>2</v>
      </c>
      <c r="E273" t="s">
        <v>1</v>
      </c>
      <c r="F273" t="s">
        <v>1</v>
      </c>
      <c r="G273" t="s">
        <v>1</v>
      </c>
      <c r="H273" t="s">
        <v>1</v>
      </c>
      <c r="I273" t="s">
        <v>1</v>
      </c>
      <c r="J273" t="s">
        <v>1</v>
      </c>
      <c r="K273" t="s">
        <v>1</v>
      </c>
    </row>
    <row r="274" spans="1:11" x14ac:dyDescent="0.25">
      <c r="A274">
        <v>42.528735632199997</v>
      </c>
      <c r="B274">
        <v>0.1</v>
      </c>
      <c r="C274">
        <v>100</v>
      </c>
      <c r="D274" t="s">
        <v>2</v>
      </c>
      <c r="E274" t="s">
        <v>1</v>
      </c>
      <c r="F274" t="s">
        <v>1</v>
      </c>
      <c r="G274" t="s">
        <v>1</v>
      </c>
      <c r="H274" t="s">
        <v>1</v>
      </c>
      <c r="I274" t="s">
        <v>1</v>
      </c>
      <c r="J274" t="s">
        <v>1</v>
      </c>
      <c r="K274" t="s">
        <v>1</v>
      </c>
    </row>
    <row r="275" spans="1:11" x14ac:dyDescent="0.25">
      <c r="A275">
        <v>42.528735632199997</v>
      </c>
      <c r="B275">
        <v>0.1</v>
      </c>
      <c r="C275">
        <v>10</v>
      </c>
      <c r="D275" t="s">
        <v>2</v>
      </c>
      <c r="E275" t="s">
        <v>1</v>
      </c>
      <c r="F275" t="s">
        <v>1</v>
      </c>
      <c r="G275" t="s">
        <v>1</v>
      </c>
      <c r="H275" t="s">
        <v>1</v>
      </c>
      <c r="I275" t="s">
        <v>1</v>
      </c>
      <c r="J275" t="s">
        <v>1</v>
      </c>
      <c r="K275" t="s">
        <v>1</v>
      </c>
    </row>
    <row r="276" spans="1:11" x14ac:dyDescent="0.25">
      <c r="A276">
        <v>42.528735632199997</v>
      </c>
      <c r="B276">
        <v>0.1</v>
      </c>
      <c r="C276">
        <v>1</v>
      </c>
      <c r="D276" t="s">
        <v>2</v>
      </c>
      <c r="E276" t="s">
        <v>1</v>
      </c>
      <c r="F276" t="s">
        <v>1</v>
      </c>
      <c r="G276" t="s">
        <v>1</v>
      </c>
      <c r="H276" t="s">
        <v>1</v>
      </c>
      <c r="I276" t="s">
        <v>1</v>
      </c>
      <c r="J276" t="s">
        <v>1</v>
      </c>
      <c r="K276" t="s">
        <v>1</v>
      </c>
    </row>
    <row r="277" spans="1:11" x14ac:dyDescent="0.25">
      <c r="A277">
        <v>42.528735632199997</v>
      </c>
      <c r="B277">
        <v>0.1</v>
      </c>
      <c r="C277">
        <v>0.1</v>
      </c>
      <c r="D277" t="s">
        <v>2</v>
      </c>
      <c r="E277" t="s">
        <v>1</v>
      </c>
      <c r="F277" t="s">
        <v>1</v>
      </c>
      <c r="G277" t="s">
        <v>1</v>
      </c>
      <c r="H277" t="s">
        <v>1</v>
      </c>
      <c r="I277" t="s">
        <v>1</v>
      </c>
      <c r="J277" t="s">
        <v>1</v>
      </c>
      <c r="K277" t="s">
        <v>1</v>
      </c>
    </row>
    <row r="278" spans="1:11" x14ac:dyDescent="0.25">
      <c r="A278">
        <v>42.528735632199997</v>
      </c>
      <c r="B278">
        <v>0.1</v>
      </c>
      <c r="C278">
        <v>0.01</v>
      </c>
      <c r="D278" t="s">
        <v>2</v>
      </c>
      <c r="E278" t="s">
        <v>1</v>
      </c>
      <c r="F278" t="s">
        <v>1</v>
      </c>
      <c r="G278" t="s">
        <v>1</v>
      </c>
      <c r="H278" t="s">
        <v>1</v>
      </c>
      <c r="I278" t="s">
        <v>1</v>
      </c>
      <c r="J278" t="s">
        <v>1</v>
      </c>
      <c r="K278" t="s">
        <v>1</v>
      </c>
    </row>
    <row r="279" spans="1:11" x14ac:dyDescent="0.25">
      <c r="A279">
        <v>42.528735632199997</v>
      </c>
      <c r="B279">
        <v>0.1</v>
      </c>
      <c r="C279">
        <v>1E-3</v>
      </c>
      <c r="D279" t="s">
        <v>2</v>
      </c>
      <c r="E279" t="s">
        <v>1</v>
      </c>
      <c r="F279" t="s">
        <v>1</v>
      </c>
      <c r="G279" t="s">
        <v>1</v>
      </c>
      <c r="H279" t="s">
        <v>1</v>
      </c>
      <c r="I279" t="s">
        <v>1</v>
      </c>
      <c r="J279" t="s">
        <v>1</v>
      </c>
      <c r="K279" t="s">
        <v>1</v>
      </c>
    </row>
    <row r="280" spans="1:11" x14ac:dyDescent="0.25">
      <c r="A280">
        <v>42.528735632199997</v>
      </c>
      <c r="B280">
        <v>0.1</v>
      </c>
      <c r="C280">
        <v>1E-4</v>
      </c>
      <c r="D280" t="s">
        <v>2</v>
      </c>
      <c r="E280" t="s">
        <v>1</v>
      </c>
      <c r="F280" t="s">
        <v>1</v>
      </c>
      <c r="G280" t="s">
        <v>1</v>
      </c>
      <c r="H280" t="s">
        <v>1</v>
      </c>
      <c r="I280" t="s">
        <v>1</v>
      </c>
      <c r="J280" t="s">
        <v>1</v>
      </c>
      <c r="K280" t="s">
        <v>1</v>
      </c>
    </row>
    <row r="281" spans="1:11" x14ac:dyDescent="0.25">
      <c r="A281">
        <v>42.528735632199997</v>
      </c>
      <c r="B281">
        <v>0.1</v>
      </c>
      <c r="C281">
        <v>1.0000000000000001E-5</v>
      </c>
      <c r="D281" t="s">
        <v>2</v>
      </c>
      <c r="E281" t="s">
        <v>1</v>
      </c>
      <c r="F281" t="s">
        <v>1</v>
      </c>
      <c r="G281" t="s">
        <v>1</v>
      </c>
      <c r="H281" t="s">
        <v>1</v>
      </c>
      <c r="I281" t="s">
        <v>1</v>
      </c>
      <c r="J281" t="s">
        <v>1</v>
      </c>
      <c r="K281" t="s">
        <v>1</v>
      </c>
    </row>
    <row r="282" spans="1:11" x14ac:dyDescent="0.25">
      <c r="A282">
        <v>42.528735632199997</v>
      </c>
      <c r="B282">
        <v>0.1</v>
      </c>
      <c r="C282">
        <v>9.9999999999999995E-7</v>
      </c>
      <c r="D282" t="s">
        <v>2</v>
      </c>
      <c r="E282" t="s">
        <v>1</v>
      </c>
      <c r="F282" t="s">
        <v>1</v>
      </c>
      <c r="G282" t="s">
        <v>1</v>
      </c>
      <c r="H282" t="s">
        <v>1</v>
      </c>
      <c r="I282" t="s">
        <v>1</v>
      </c>
      <c r="J282" t="s">
        <v>1</v>
      </c>
      <c r="K282" t="s">
        <v>1</v>
      </c>
    </row>
    <row r="283" spans="1:11" x14ac:dyDescent="0.25">
      <c r="A283">
        <v>42.528735632199997</v>
      </c>
      <c r="B283">
        <v>0.1</v>
      </c>
      <c r="C283">
        <v>9.9999999999999995E-8</v>
      </c>
      <c r="D283" t="s">
        <v>2</v>
      </c>
      <c r="E283" t="s">
        <v>1</v>
      </c>
      <c r="F283" t="s">
        <v>1</v>
      </c>
      <c r="G283" t="s">
        <v>1</v>
      </c>
      <c r="H283" t="s">
        <v>1</v>
      </c>
      <c r="I283" t="s">
        <v>1</v>
      </c>
      <c r="J283" t="s">
        <v>1</v>
      </c>
      <c r="K283" t="s">
        <v>1</v>
      </c>
    </row>
    <row r="284" spans="1:11" x14ac:dyDescent="0.25">
      <c r="A284">
        <v>42.528735632199997</v>
      </c>
      <c r="B284">
        <v>0.1</v>
      </c>
      <c r="C284">
        <v>1E-8</v>
      </c>
      <c r="D284" t="s">
        <v>2</v>
      </c>
      <c r="E284" t="s">
        <v>1</v>
      </c>
      <c r="F284" t="s">
        <v>1</v>
      </c>
      <c r="G284" t="s">
        <v>1</v>
      </c>
      <c r="H284" t="s">
        <v>1</v>
      </c>
      <c r="I284" t="s">
        <v>1</v>
      </c>
      <c r="J284" t="s">
        <v>1</v>
      </c>
      <c r="K284" t="s">
        <v>1</v>
      </c>
    </row>
    <row r="285" spans="1:11" x14ac:dyDescent="0.25">
      <c r="A285">
        <v>42.528735632199997</v>
      </c>
      <c r="B285">
        <v>0.1</v>
      </c>
      <c r="C285">
        <v>1.0000000000000001E-9</v>
      </c>
      <c r="D285" t="s">
        <v>2</v>
      </c>
      <c r="E285" t="s">
        <v>1</v>
      </c>
      <c r="F285" t="s">
        <v>1</v>
      </c>
      <c r="G285" t="s">
        <v>1</v>
      </c>
      <c r="H285" t="s">
        <v>1</v>
      </c>
      <c r="I285" t="s">
        <v>1</v>
      </c>
      <c r="J285" t="s">
        <v>1</v>
      </c>
      <c r="K285" t="s">
        <v>1</v>
      </c>
    </row>
    <row r="286" spans="1:11" x14ac:dyDescent="0.25">
      <c r="A286">
        <v>42.528735632199997</v>
      </c>
      <c r="B286">
        <v>0.1</v>
      </c>
      <c r="C286">
        <v>1E-10</v>
      </c>
      <c r="D286" t="s">
        <v>2</v>
      </c>
      <c r="E286" t="s">
        <v>1</v>
      </c>
      <c r="F286" t="s">
        <v>1</v>
      </c>
      <c r="G286" t="s">
        <v>1</v>
      </c>
      <c r="H286" t="s">
        <v>1</v>
      </c>
      <c r="I286" t="s">
        <v>1</v>
      </c>
      <c r="J286" t="s">
        <v>1</v>
      </c>
      <c r="K286" t="s">
        <v>1</v>
      </c>
    </row>
    <row r="287" spans="1:11" x14ac:dyDescent="0.25">
      <c r="A287">
        <v>42.528735632199997</v>
      </c>
      <c r="B287">
        <v>0.1</v>
      </c>
      <c r="C287">
        <v>9.9999999999999994E-12</v>
      </c>
      <c r="D287" t="s">
        <v>2</v>
      </c>
      <c r="E287" t="s">
        <v>1</v>
      </c>
      <c r="F287" t="s">
        <v>1</v>
      </c>
      <c r="G287" t="s">
        <v>1</v>
      </c>
      <c r="H287" t="s">
        <v>1</v>
      </c>
      <c r="I287" t="s">
        <v>1</v>
      </c>
      <c r="J287" t="s">
        <v>1</v>
      </c>
      <c r="K287" t="s">
        <v>1</v>
      </c>
    </row>
    <row r="288" spans="1:11" x14ac:dyDescent="0.25">
      <c r="A288">
        <v>42.528735632199997</v>
      </c>
      <c r="B288">
        <v>0.1</v>
      </c>
      <c r="C288">
        <v>9.9999999999999998E-13</v>
      </c>
      <c r="D288" t="s">
        <v>2</v>
      </c>
      <c r="E288" t="s">
        <v>1</v>
      </c>
      <c r="F288" t="s">
        <v>1</v>
      </c>
      <c r="G288" t="s">
        <v>1</v>
      </c>
      <c r="H288" t="s">
        <v>1</v>
      </c>
      <c r="I288" t="s">
        <v>1</v>
      </c>
      <c r="J288" t="s">
        <v>1</v>
      </c>
      <c r="K288" t="s">
        <v>1</v>
      </c>
    </row>
    <row r="289" spans="1:11" x14ac:dyDescent="0.25">
      <c r="A289">
        <v>43.678160919500002</v>
      </c>
      <c r="B289">
        <v>1</v>
      </c>
      <c r="C289">
        <v>1000</v>
      </c>
      <c r="D289" t="s">
        <v>2</v>
      </c>
      <c r="E289" t="s">
        <v>1</v>
      </c>
      <c r="F289" t="s">
        <v>1</v>
      </c>
      <c r="G289" t="s">
        <v>1</v>
      </c>
      <c r="H289" t="s">
        <v>1</v>
      </c>
      <c r="I289" t="s">
        <v>1</v>
      </c>
      <c r="J289" t="s">
        <v>1</v>
      </c>
      <c r="K289" t="s">
        <v>1</v>
      </c>
    </row>
    <row r="290" spans="1:11" x14ac:dyDescent="0.25">
      <c r="A290">
        <v>48.275862068999999</v>
      </c>
      <c r="B290">
        <v>1</v>
      </c>
      <c r="C290">
        <v>100</v>
      </c>
      <c r="D290" t="s">
        <v>2</v>
      </c>
      <c r="E290" t="s">
        <v>1</v>
      </c>
      <c r="F290" t="s">
        <v>1</v>
      </c>
      <c r="G290" t="s">
        <v>1</v>
      </c>
      <c r="H290" t="s">
        <v>1</v>
      </c>
      <c r="I290" t="s">
        <v>1</v>
      </c>
      <c r="J290" t="s">
        <v>1</v>
      </c>
      <c r="K290" t="s">
        <v>1</v>
      </c>
    </row>
    <row r="291" spans="1:11" x14ac:dyDescent="0.25">
      <c r="A291">
        <v>47.126436781599999</v>
      </c>
      <c r="B291">
        <v>1</v>
      </c>
      <c r="C291">
        <v>10</v>
      </c>
      <c r="D291" t="s">
        <v>2</v>
      </c>
      <c r="E291" t="s">
        <v>1</v>
      </c>
      <c r="F291" t="s">
        <v>1</v>
      </c>
      <c r="G291" t="s">
        <v>1</v>
      </c>
      <c r="H291" t="s">
        <v>1</v>
      </c>
      <c r="I291" t="s">
        <v>1</v>
      </c>
      <c r="J291" t="s">
        <v>1</v>
      </c>
      <c r="K291" t="s">
        <v>1</v>
      </c>
    </row>
    <row r="292" spans="1:11" x14ac:dyDescent="0.25">
      <c r="A292">
        <v>47.126436781599999</v>
      </c>
      <c r="B292">
        <v>1</v>
      </c>
      <c r="C292">
        <v>1</v>
      </c>
      <c r="D292" t="s">
        <v>2</v>
      </c>
      <c r="E292" t="s">
        <v>1</v>
      </c>
      <c r="F292" t="s">
        <v>1</v>
      </c>
      <c r="G292" t="s">
        <v>1</v>
      </c>
      <c r="H292" t="s">
        <v>1</v>
      </c>
      <c r="I292" t="s">
        <v>1</v>
      </c>
      <c r="J292" t="s">
        <v>1</v>
      </c>
      <c r="K292" t="s">
        <v>1</v>
      </c>
    </row>
    <row r="293" spans="1:11" x14ac:dyDescent="0.25">
      <c r="A293">
        <v>45.977011494300001</v>
      </c>
      <c r="B293">
        <v>1</v>
      </c>
      <c r="C293">
        <v>0.1</v>
      </c>
      <c r="D293" t="s">
        <v>2</v>
      </c>
      <c r="E293" t="s">
        <v>1</v>
      </c>
      <c r="F293" t="s">
        <v>1</v>
      </c>
      <c r="G293" t="s">
        <v>1</v>
      </c>
      <c r="H293" t="s">
        <v>1</v>
      </c>
      <c r="I293" t="s">
        <v>1</v>
      </c>
      <c r="J293" t="s">
        <v>1</v>
      </c>
      <c r="K293" t="s">
        <v>1</v>
      </c>
    </row>
    <row r="294" spans="1:11" x14ac:dyDescent="0.25">
      <c r="A294">
        <v>48.275862068999999</v>
      </c>
      <c r="B294">
        <v>1</v>
      </c>
      <c r="C294">
        <v>0.01</v>
      </c>
      <c r="D294" t="s">
        <v>2</v>
      </c>
      <c r="E294" t="s">
        <v>1</v>
      </c>
      <c r="F294" t="s">
        <v>1</v>
      </c>
      <c r="G294" t="s">
        <v>1</v>
      </c>
      <c r="H294" t="s">
        <v>1</v>
      </c>
      <c r="I294" t="s">
        <v>1</v>
      </c>
      <c r="J294" t="s">
        <v>1</v>
      </c>
      <c r="K294" t="s">
        <v>1</v>
      </c>
    </row>
    <row r="295" spans="1:11" x14ac:dyDescent="0.25">
      <c r="A295">
        <v>42.528735632199997</v>
      </c>
      <c r="B295">
        <v>1</v>
      </c>
      <c r="C295">
        <v>1E-3</v>
      </c>
      <c r="D295" t="s">
        <v>2</v>
      </c>
      <c r="E295" t="s">
        <v>1</v>
      </c>
      <c r="F295" t="s">
        <v>1</v>
      </c>
      <c r="G295" t="s">
        <v>1</v>
      </c>
      <c r="H295" t="s">
        <v>1</v>
      </c>
      <c r="I295" t="s">
        <v>1</v>
      </c>
      <c r="J295" t="s">
        <v>1</v>
      </c>
      <c r="K295" t="s">
        <v>1</v>
      </c>
    </row>
    <row r="296" spans="1:11" x14ac:dyDescent="0.25">
      <c r="A296">
        <v>42.528735632199997</v>
      </c>
      <c r="B296">
        <v>1</v>
      </c>
      <c r="C296">
        <v>1E-4</v>
      </c>
      <c r="D296" t="s">
        <v>2</v>
      </c>
      <c r="E296" t="s">
        <v>1</v>
      </c>
      <c r="F296" t="s">
        <v>1</v>
      </c>
      <c r="G296" t="s">
        <v>1</v>
      </c>
      <c r="H296" t="s">
        <v>1</v>
      </c>
      <c r="I296" t="s">
        <v>1</v>
      </c>
      <c r="J296" t="s">
        <v>1</v>
      </c>
      <c r="K296" t="s">
        <v>1</v>
      </c>
    </row>
    <row r="297" spans="1:11" x14ac:dyDescent="0.25">
      <c r="A297">
        <v>42.528735632199997</v>
      </c>
      <c r="B297">
        <v>1</v>
      </c>
      <c r="C297">
        <v>1.0000000000000001E-5</v>
      </c>
      <c r="D297" t="s">
        <v>2</v>
      </c>
      <c r="E297" t="s">
        <v>1</v>
      </c>
      <c r="F297" t="s">
        <v>1</v>
      </c>
      <c r="G297" t="s">
        <v>1</v>
      </c>
      <c r="H297" t="s">
        <v>1</v>
      </c>
      <c r="I297" t="s">
        <v>1</v>
      </c>
      <c r="J297" t="s">
        <v>1</v>
      </c>
      <c r="K297" t="s">
        <v>1</v>
      </c>
    </row>
    <row r="298" spans="1:11" x14ac:dyDescent="0.25">
      <c r="A298">
        <v>42.528735632199997</v>
      </c>
      <c r="B298">
        <v>1</v>
      </c>
      <c r="C298">
        <v>9.9999999999999995E-7</v>
      </c>
      <c r="D298" t="s">
        <v>2</v>
      </c>
      <c r="E298" t="s">
        <v>1</v>
      </c>
      <c r="F298" t="s">
        <v>1</v>
      </c>
      <c r="G298" t="s">
        <v>1</v>
      </c>
      <c r="H298" t="s">
        <v>1</v>
      </c>
      <c r="I298" t="s">
        <v>1</v>
      </c>
      <c r="J298" t="s">
        <v>1</v>
      </c>
      <c r="K298" t="s">
        <v>1</v>
      </c>
    </row>
    <row r="299" spans="1:11" x14ac:dyDescent="0.25">
      <c r="A299">
        <v>42.528735632199997</v>
      </c>
      <c r="B299">
        <v>1</v>
      </c>
      <c r="C299">
        <v>9.9999999999999995E-8</v>
      </c>
      <c r="D299" t="s">
        <v>2</v>
      </c>
      <c r="E299" t="s">
        <v>1</v>
      </c>
      <c r="F299" t="s">
        <v>1</v>
      </c>
      <c r="G299" t="s">
        <v>1</v>
      </c>
      <c r="H299" t="s">
        <v>1</v>
      </c>
      <c r="I299" t="s">
        <v>1</v>
      </c>
      <c r="J299" t="s">
        <v>1</v>
      </c>
      <c r="K299" t="s">
        <v>1</v>
      </c>
    </row>
    <row r="300" spans="1:11" x14ac:dyDescent="0.25">
      <c r="A300">
        <v>42.528735632199997</v>
      </c>
      <c r="B300">
        <v>1</v>
      </c>
      <c r="C300">
        <v>1E-8</v>
      </c>
      <c r="D300" t="s">
        <v>2</v>
      </c>
      <c r="E300" t="s">
        <v>1</v>
      </c>
      <c r="F300" t="s">
        <v>1</v>
      </c>
      <c r="G300" t="s">
        <v>1</v>
      </c>
      <c r="H300" t="s">
        <v>1</v>
      </c>
      <c r="I300" t="s">
        <v>1</v>
      </c>
      <c r="J300" t="s">
        <v>1</v>
      </c>
      <c r="K300" t="s">
        <v>1</v>
      </c>
    </row>
    <row r="301" spans="1:11" x14ac:dyDescent="0.25">
      <c r="A301">
        <v>42.528735632199997</v>
      </c>
      <c r="B301">
        <v>1</v>
      </c>
      <c r="C301">
        <v>1.0000000000000001E-9</v>
      </c>
      <c r="D301" t="s">
        <v>2</v>
      </c>
      <c r="E301" t="s">
        <v>1</v>
      </c>
      <c r="F301" t="s">
        <v>1</v>
      </c>
      <c r="G301" t="s">
        <v>1</v>
      </c>
      <c r="H301" t="s">
        <v>1</v>
      </c>
      <c r="I301" t="s">
        <v>1</v>
      </c>
      <c r="J301" t="s">
        <v>1</v>
      </c>
      <c r="K301" t="s">
        <v>1</v>
      </c>
    </row>
    <row r="302" spans="1:11" x14ac:dyDescent="0.25">
      <c r="A302">
        <v>42.528735632199997</v>
      </c>
      <c r="B302">
        <v>1</v>
      </c>
      <c r="C302">
        <v>1E-10</v>
      </c>
      <c r="D302" t="s">
        <v>2</v>
      </c>
      <c r="E302" t="s">
        <v>1</v>
      </c>
      <c r="F302" t="s">
        <v>1</v>
      </c>
      <c r="G302" t="s">
        <v>1</v>
      </c>
      <c r="H302" t="s">
        <v>1</v>
      </c>
      <c r="I302" t="s">
        <v>1</v>
      </c>
      <c r="J302" t="s">
        <v>1</v>
      </c>
      <c r="K302" t="s">
        <v>1</v>
      </c>
    </row>
    <row r="303" spans="1:11" x14ac:dyDescent="0.25">
      <c r="A303">
        <v>42.528735632199997</v>
      </c>
      <c r="B303">
        <v>1</v>
      </c>
      <c r="C303">
        <v>9.9999999999999994E-12</v>
      </c>
      <c r="D303" t="s">
        <v>2</v>
      </c>
      <c r="E303" t="s">
        <v>1</v>
      </c>
      <c r="F303" t="s">
        <v>1</v>
      </c>
      <c r="G303" t="s">
        <v>1</v>
      </c>
      <c r="H303" t="s">
        <v>1</v>
      </c>
      <c r="I303" t="s">
        <v>1</v>
      </c>
      <c r="J303" t="s">
        <v>1</v>
      </c>
      <c r="K303" t="s">
        <v>1</v>
      </c>
    </row>
    <row r="304" spans="1:11" x14ac:dyDescent="0.25">
      <c r="A304">
        <v>42.528735632199997</v>
      </c>
      <c r="B304">
        <v>1</v>
      </c>
      <c r="C304">
        <v>9.9999999999999998E-13</v>
      </c>
      <c r="D304" t="s">
        <v>2</v>
      </c>
      <c r="E304" t="s">
        <v>1</v>
      </c>
      <c r="F304" t="s">
        <v>1</v>
      </c>
      <c r="G304" t="s">
        <v>1</v>
      </c>
      <c r="H304" t="s">
        <v>1</v>
      </c>
      <c r="I304" t="s">
        <v>1</v>
      </c>
      <c r="J304" t="s">
        <v>1</v>
      </c>
      <c r="K304" t="s">
        <v>1</v>
      </c>
    </row>
    <row r="305" spans="1:11" x14ac:dyDescent="0.25">
      <c r="A305">
        <v>43.678160919500002</v>
      </c>
      <c r="B305">
        <v>10</v>
      </c>
      <c r="C305">
        <v>1000</v>
      </c>
      <c r="D305" t="s">
        <v>2</v>
      </c>
      <c r="E305" t="s">
        <v>1</v>
      </c>
      <c r="F305" t="s">
        <v>1</v>
      </c>
      <c r="G305" t="s">
        <v>1</v>
      </c>
      <c r="H305" t="s">
        <v>1</v>
      </c>
      <c r="I305" t="s">
        <v>1</v>
      </c>
      <c r="J305" t="s">
        <v>1</v>
      </c>
      <c r="K305" t="s">
        <v>1</v>
      </c>
    </row>
    <row r="306" spans="1:11" x14ac:dyDescent="0.25">
      <c r="A306">
        <v>48.275862068999999</v>
      </c>
      <c r="B306">
        <v>10</v>
      </c>
      <c r="C306">
        <v>100</v>
      </c>
      <c r="D306" t="s">
        <v>2</v>
      </c>
      <c r="E306" t="s">
        <v>1</v>
      </c>
      <c r="F306" t="s">
        <v>1</v>
      </c>
      <c r="G306" t="s">
        <v>1</v>
      </c>
      <c r="H306" t="s">
        <v>1</v>
      </c>
      <c r="I306" t="s">
        <v>1</v>
      </c>
      <c r="J306" t="s">
        <v>1</v>
      </c>
      <c r="K306" t="s">
        <v>1</v>
      </c>
    </row>
    <row r="307" spans="1:11" x14ac:dyDescent="0.25">
      <c r="A307">
        <v>43.678160919500002</v>
      </c>
      <c r="B307">
        <v>10</v>
      </c>
      <c r="C307">
        <v>10</v>
      </c>
      <c r="D307" t="s">
        <v>2</v>
      </c>
      <c r="E307" t="s">
        <v>1</v>
      </c>
      <c r="F307" t="s">
        <v>1</v>
      </c>
      <c r="G307" t="s">
        <v>1</v>
      </c>
      <c r="H307" t="s">
        <v>1</v>
      </c>
      <c r="I307" t="s">
        <v>1</v>
      </c>
      <c r="J307" t="s">
        <v>1</v>
      </c>
      <c r="K307" t="s">
        <v>1</v>
      </c>
    </row>
    <row r="308" spans="1:11" x14ac:dyDescent="0.25">
      <c r="A308">
        <v>43.678160919500002</v>
      </c>
      <c r="B308">
        <v>10</v>
      </c>
      <c r="C308">
        <v>1</v>
      </c>
      <c r="D308" t="s">
        <v>2</v>
      </c>
      <c r="E308" t="s">
        <v>1</v>
      </c>
      <c r="F308" t="s">
        <v>1</v>
      </c>
      <c r="G308" t="s">
        <v>1</v>
      </c>
      <c r="H308" t="s">
        <v>1</v>
      </c>
      <c r="I308" t="s">
        <v>1</v>
      </c>
      <c r="J308" t="s">
        <v>1</v>
      </c>
      <c r="K308" t="s">
        <v>1</v>
      </c>
    </row>
    <row r="309" spans="1:11" x14ac:dyDescent="0.25">
      <c r="A309">
        <v>45.977011494300001</v>
      </c>
      <c r="B309">
        <v>10</v>
      </c>
      <c r="C309">
        <v>0.1</v>
      </c>
      <c r="D309" t="s">
        <v>2</v>
      </c>
      <c r="E309" t="s">
        <v>1</v>
      </c>
      <c r="F309" t="s">
        <v>1</v>
      </c>
      <c r="G309" t="s">
        <v>1</v>
      </c>
      <c r="H309" t="s">
        <v>1</v>
      </c>
      <c r="I309" t="s">
        <v>1</v>
      </c>
      <c r="J309" t="s">
        <v>1</v>
      </c>
      <c r="K309" t="s">
        <v>1</v>
      </c>
    </row>
    <row r="310" spans="1:11" x14ac:dyDescent="0.25">
      <c r="A310">
        <v>52.873563218400001</v>
      </c>
      <c r="B310">
        <v>10</v>
      </c>
      <c r="C310">
        <v>0.01</v>
      </c>
      <c r="D310" t="s">
        <v>2</v>
      </c>
      <c r="E310" t="s">
        <v>1</v>
      </c>
      <c r="F310" t="s">
        <v>1</v>
      </c>
      <c r="G310" t="s">
        <v>1</v>
      </c>
      <c r="H310" t="s">
        <v>1</v>
      </c>
      <c r="I310" t="s">
        <v>1</v>
      </c>
      <c r="J310" t="s">
        <v>1</v>
      </c>
      <c r="K310" t="s">
        <v>1</v>
      </c>
    </row>
    <row r="311" spans="1:11" x14ac:dyDescent="0.25">
      <c r="A311">
        <v>48.275862068999999</v>
      </c>
      <c r="B311">
        <v>10</v>
      </c>
      <c r="C311">
        <v>1E-3</v>
      </c>
      <c r="D311" t="s">
        <v>2</v>
      </c>
      <c r="E311" t="s">
        <v>1</v>
      </c>
      <c r="F311" t="s">
        <v>1</v>
      </c>
      <c r="G311" t="s">
        <v>1</v>
      </c>
      <c r="H311" t="s">
        <v>1</v>
      </c>
      <c r="I311" t="s">
        <v>1</v>
      </c>
      <c r="J311" t="s">
        <v>1</v>
      </c>
      <c r="K311" t="s">
        <v>1</v>
      </c>
    </row>
    <row r="312" spans="1:11" x14ac:dyDescent="0.25">
      <c r="A312">
        <v>44.827586206900001</v>
      </c>
      <c r="B312">
        <v>10</v>
      </c>
      <c r="C312">
        <v>1E-4</v>
      </c>
      <c r="D312" t="s">
        <v>2</v>
      </c>
      <c r="E312" t="s">
        <v>1</v>
      </c>
      <c r="F312" t="s">
        <v>1</v>
      </c>
      <c r="G312" t="s">
        <v>1</v>
      </c>
      <c r="H312" t="s">
        <v>1</v>
      </c>
      <c r="I312" t="s">
        <v>1</v>
      </c>
      <c r="J312" t="s">
        <v>1</v>
      </c>
      <c r="K312" t="s">
        <v>1</v>
      </c>
    </row>
    <row r="313" spans="1:11" x14ac:dyDescent="0.25">
      <c r="A313">
        <v>42.528735632199997</v>
      </c>
      <c r="B313">
        <v>10</v>
      </c>
      <c r="C313">
        <v>1.0000000000000001E-5</v>
      </c>
      <c r="D313" t="s">
        <v>2</v>
      </c>
      <c r="E313" t="s">
        <v>1</v>
      </c>
      <c r="F313" t="s">
        <v>1</v>
      </c>
      <c r="G313" t="s">
        <v>1</v>
      </c>
      <c r="H313" t="s">
        <v>1</v>
      </c>
      <c r="I313" t="s">
        <v>1</v>
      </c>
      <c r="J313" t="s">
        <v>1</v>
      </c>
      <c r="K313" t="s">
        <v>1</v>
      </c>
    </row>
    <row r="314" spans="1:11" x14ac:dyDescent="0.25">
      <c r="A314">
        <v>42.528735632199997</v>
      </c>
      <c r="B314">
        <v>10</v>
      </c>
      <c r="C314">
        <v>9.9999999999999995E-7</v>
      </c>
      <c r="D314" t="s">
        <v>2</v>
      </c>
      <c r="E314" t="s">
        <v>1</v>
      </c>
      <c r="F314" t="s">
        <v>1</v>
      </c>
      <c r="G314" t="s">
        <v>1</v>
      </c>
      <c r="H314" t="s">
        <v>1</v>
      </c>
      <c r="I314" t="s">
        <v>1</v>
      </c>
      <c r="J314" t="s">
        <v>1</v>
      </c>
      <c r="K314" t="s">
        <v>1</v>
      </c>
    </row>
    <row r="315" spans="1:11" x14ac:dyDescent="0.25">
      <c r="A315">
        <v>42.528735632199997</v>
      </c>
      <c r="B315">
        <v>10</v>
      </c>
      <c r="C315">
        <v>9.9999999999999995E-8</v>
      </c>
      <c r="D315" t="s">
        <v>2</v>
      </c>
      <c r="E315" t="s">
        <v>1</v>
      </c>
      <c r="F315" t="s">
        <v>1</v>
      </c>
      <c r="G315" t="s">
        <v>1</v>
      </c>
      <c r="H315" t="s">
        <v>1</v>
      </c>
      <c r="I315" t="s">
        <v>1</v>
      </c>
      <c r="J315" t="s">
        <v>1</v>
      </c>
      <c r="K315" t="s">
        <v>1</v>
      </c>
    </row>
    <row r="316" spans="1:11" x14ac:dyDescent="0.25">
      <c r="A316">
        <v>42.528735632199997</v>
      </c>
      <c r="B316">
        <v>10</v>
      </c>
      <c r="C316">
        <v>1E-8</v>
      </c>
      <c r="D316" t="s">
        <v>2</v>
      </c>
      <c r="E316" t="s">
        <v>1</v>
      </c>
      <c r="F316" t="s">
        <v>1</v>
      </c>
      <c r="G316" t="s">
        <v>1</v>
      </c>
      <c r="H316" t="s">
        <v>1</v>
      </c>
      <c r="I316" t="s">
        <v>1</v>
      </c>
      <c r="J316" t="s">
        <v>1</v>
      </c>
      <c r="K316" t="s">
        <v>1</v>
      </c>
    </row>
    <row r="317" spans="1:11" x14ac:dyDescent="0.25">
      <c r="A317">
        <v>42.528735632199997</v>
      </c>
      <c r="B317">
        <v>10</v>
      </c>
      <c r="C317">
        <v>1.0000000000000001E-9</v>
      </c>
      <c r="D317" t="s">
        <v>2</v>
      </c>
      <c r="E317" t="s">
        <v>1</v>
      </c>
      <c r="F317" t="s">
        <v>1</v>
      </c>
      <c r="G317" t="s">
        <v>1</v>
      </c>
      <c r="H317" t="s">
        <v>1</v>
      </c>
      <c r="I317" t="s">
        <v>1</v>
      </c>
      <c r="J317" t="s">
        <v>1</v>
      </c>
      <c r="K317" t="s">
        <v>1</v>
      </c>
    </row>
    <row r="318" spans="1:11" x14ac:dyDescent="0.25">
      <c r="A318">
        <v>42.528735632199997</v>
      </c>
      <c r="B318">
        <v>10</v>
      </c>
      <c r="C318">
        <v>1E-10</v>
      </c>
      <c r="D318" t="s">
        <v>2</v>
      </c>
      <c r="E318" t="s">
        <v>1</v>
      </c>
      <c r="F318" t="s">
        <v>1</v>
      </c>
      <c r="G318" t="s">
        <v>1</v>
      </c>
      <c r="H318" t="s">
        <v>1</v>
      </c>
      <c r="I318" t="s">
        <v>1</v>
      </c>
      <c r="J318" t="s">
        <v>1</v>
      </c>
      <c r="K318" t="s">
        <v>1</v>
      </c>
    </row>
    <row r="319" spans="1:11" x14ac:dyDescent="0.25">
      <c r="A319">
        <v>42.528735632199997</v>
      </c>
      <c r="B319">
        <v>10</v>
      </c>
      <c r="C319">
        <v>9.9999999999999994E-12</v>
      </c>
      <c r="D319" t="s">
        <v>2</v>
      </c>
      <c r="E319" t="s">
        <v>1</v>
      </c>
      <c r="F319" t="s">
        <v>1</v>
      </c>
      <c r="G319" t="s">
        <v>1</v>
      </c>
      <c r="H319" t="s">
        <v>1</v>
      </c>
      <c r="I319" t="s">
        <v>1</v>
      </c>
      <c r="J319" t="s">
        <v>1</v>
      </c>
      <c r="K319" t="s">
        <v>1</v>
      </c>
    </row>
    <row r="320" spans="1:11" x14ac:dyDescent="0.25">
      <c r="A320">
        <v>42.528735632199997</v>
      </c>
      <c r="B320">
        <v>10</v>
      </c>
      <c r="C320">
        <v>9.9999999999999998E-13</v>
      </c>
      <c r="D320" t="s">
        <v>2</v>
      </c>
      <c r="E320" t="s">
        <v>1</v>
      </c>
      <c r="F320" t="s">
        <v>1</v>
      </c>
      <c r="G320" t="s">
        <v>1</v>
      </c>
      <c r="H320" t="s">
        <v>1</v>
      </c>
      <c r="I320" t="s">
        <v>1</v>
      </c>
      <c r="J320" t="s">
        <v>1</v>
      </c>
      <c r="K320" t="s">
        <v>1</v>
      </c>
    </row>
    <row r="321" spans="1:11" x14ac:dyDescent="0.25">
      <c r="A321">
        <v>43.678160919500002</v>
      </c>
      <c r="B321">
        <v>100</v>
      </c>
      <c r="C321">
        <v>1000</v>
      </c>
      <c r="D321" t="s">
        <v>2</v>
      </c>
      <c r="E321" t="s">
        <v>1</v>
      </c>
      <c r="F321" t="s">
        <v>1</v>
      </c>
      <c r="G321" t="s">
        <v>1</v>
      </c>
      <c r="H321" t="s">
        <v>1</v>
      </c>
      <c r="I321" t="s">
        <v>1</v>
      </c>
      <c r="J321" t="s">
        <v>1</v>
      </c>
      <c r="K321" t="s">
        <v>1</v>
      </c>
    </row>
    <row r="322" spans="1:11" x14ac:dyDescent="0.25">
      <c r="A322">
        <v>48.275862068999999</v>
      </c>
      <c r="B322">
        <v>100</v>
      </c>
      <c r="C322">
        <v>100</v>
      </c>
      <c r="D322" t="s">
        <v>2</v>
      </c>
      <c r="E322" t="s">
        <v>1</v>
      </c>
      <c r="F322" t="s">
        <v>1</v>
      </c>
      <c r="G322" t="s">
        <v>1</v>
      </c>
      <c r="H322" t="s">
        <v>1</v>
      </c>
      <c r="I322" t="s">
        <v>1</v>
      </c>
      <c r="J322" t="s">
        <v>1</v>
      </c>
      <c r="K322" t="s">
        <v>1</v>
      </c>
    </row>
    <row r="323" spans="1:11" x14ac:dyDescent="0.25">
      <c r="A323">
        <v>48.275862068999999</v>
      </c>
      <c r="B323">
        <v>100</v>
      </c>
      <c r="C323">
        <v>10</v>
      </c>
      <c r="D323" t="s">
        <v>2</v>
      </c>
      <c r="E323" t="s">
        <v>1</v>
      </c>
      <c r="F323" t="s">
        <v>1</v>
      </c>
      <c r="G323" t="s">
        <v>1</v>
      </c>
      <c r="H323" t="s">
        <v>1</v>
      </c>
      <c r="I323" t="s">
        <v>1</v>
      </c>
      <c r="J323" t="s">
        <v>1</v>
      </c>
      <c r="K323" t="s">
        <v>1</v>
      </c>
    </row>
    <row r="324" spans="1:11" x14ac:dyDescent="0.25">
      <c r="A324">
        <v>39.080459770099999</v>
      </c>
      <c r="B324">
        <v>100</v>
      </c>
      <c r="C324">
        <v>1</v>
      </c>
      <c r="D324" t="s">
        <v>2</v>
      </c>
      <c r="E324" t="s">
        <v>1</v>
      </c>
      <c r="F324" t="s">
        <v>1</v>
      </c>
      <c r="G324" t="s">
        <v>1</v>
      </c>
      <c r="H324" t="s">
        <v>1</v>
      </c>
      <c r="I324" t="s">
        <v>1</v>
      </c>
      <c r="J324" t="s">
        <v>1</v>
      </c>
      <c r="K324" t="s">
        <v>1</v>
      </c>
    </row>
    <row r="325" spans="1:11" x14ac:dyDescent="0.25">
      <c r="A325">
        <v>45.977011494300001</v>
      </c>
      <c r="B325">
        <v>100</v>
      </c>
      <c r="C325">
        <v>0.1</v>
      </c>
      <c r="D325" t="s">
        <v>2</v>
      </c>
      <c r="E325" t="s">
        <v>1</v>
      </c>
      <c r="F325" t="s">
        <v>1</v>
      </c>
      <c r="G325" t="s">
        <v>1</v>
      </c>
      <c r="H325" t="s">
        <v>1</v>
      </c>
      <c r="I325" t="s">
        <v>1</v>
      </c>
      <c r="J325" t="s">
        <v>1</v>
      </c>
      <c r="K325" t="s">
        <v>1</v>
      </c>
    </row>
    <row r="326" spans="1:11" x14ac:dyDescent="0.25">
      <c r="A326">
        <v>52.873563218400001</v>
      </c>
      <c r="B326">
        <v>100</v>
      </c>
      <c r="C326">
        <v>0.01</v>
      </c>
      <c r="D326" t="s">
        <v>2</v>
      </c>
      <c r="E326" t="s">
        <v>1</v>
      </c>
      <c r="F326" t="s">
        <v>1</v>
      </c>
      <c r="G326" t="s">
        <v>1</v>
      </c>
      <c r="H326" t="s">
        <v>1</v>
      </c>
      <c r="I326" t="s">
        <v>1</v>
      </c>
      <c r="J326" t="s">
        <v>1</v>
      </c>
      <c r="K326" t="s">
        <v>1</v>
      </c>
    </row>
    <row r="327" spans="1:11" x14ac:dyDescent="0.25">
      <c r="A327">
        <v>48.275862068999999</v>
      </c>
      <c r="B327">
        <v>100</v>
      </c>
      <c r="C327">
        <v>1E-3</v>
      </c>
      <c r="D327" t="s">
        <v>2</v>
      </c>
      <c r="E327" t="s">
        <v>1</v>
      </c>
      <c r="F327" t="s">
        <v>1</v>
      </c>
      <c r="G327" t="s">
        <v>1</v>
      </c>
      <c r="H327" t="s">
        <v>1</v>
      </c>
      <c r="I327" t="s">
        <v>1</v>
      </c>
      <c r="J327" t="s">
        <v>1</v>
      </c>
      <c r="K327" t="s">
        <v>1</v>
      </c>
    </row>
    <row r="328" spans="1:11" x14ac:dyDescent="0.25">
      <c r="A328">
        <v>48.275862068999999</v>
      </c>
      <c r="B328">
        <v>100</v>
      </c>
      <c r="C328">
        <v>1E-4</v>
      </c>
      <c r="D328" t="s">
        <v>2</v>
      </c>
      <c r="E328" t="s">
        <v>1</v>
      </c>
      <c r="F328" t="s">
        <v>1</v>
      </c>
      <c r="G328" t="s">
        <v>1</v>
      </c>
      <c r="H328" t="s">
        <v>1</v>
      </c>
      <c r="I328" t="s">
        <v>1</v>
      </c>
      <c r="J328" t="s">
        <v>1</v>
      </c>
      <c r="K328" t="s">
        <v>1</v>
      </c>
    </row>
    <row r="329" spans="1:11" x14ac:dyDescent="0.25">
      <c r="A329">
        <v>44.827586206900001</v>
      </c>
      <c r="B329">
        <v>100</v>
      </c>
      <c r="C329">
        <v>1.0000000000000001E-5</v>
      </c>
      <c r="D329" t="s">
        <v>2</v>
      </c>
      <c r="E329" t="s">
        <v>1</v>
      </c>
      <c r="F329" t="s">
        <v>1</v>
      </c>
      <c r="G329" t="s">
        <v>1</v>
      </c>
      <c r="H329" t="s">
        <v>1</v>
      </c>
      <c r="I329" t="s">
        <v>1</v>
      </c>
      <c r="J329" t="s">
        <v>1</v>
      </c>
      <c r="K329" t="s">
        <v>1</v>
      </c>
    </row>
    <row r="330" spans="1:11" x14ac:dyDescent="0.25">
      <c r="A330">
        <v>42.528735632199997</v>
      </c>
      <c r="B330">
        <v>100</v>
      </c>
      <c r="C330">
        <v>9.9999999999999995E-7</v>
      </c>
      <c r="D330" t="s">
        <v>2</v>
      </c>
      <c r="E330" t="s">
        <v>1</v>
      </c>
      <c r="F330" t="s">
        <v>1</v>
      </c>
      <c r="G330" t="s">
        <v>1</v>
      </c>
      <c r="H330" t="s">
        <v>1</v>
      </c>
      <c r="I330" t="s">
        <v>1</v>
      </c>
      <c r="J330" t="s">
        <v>1</v>
      </c>
      <c r="K330" t="s">
        <v>1</v>
      </c>
    </row>
    <row r="331" spans="1:11" x14ac:dyDescent="0.25">
      <c r="A331">
        <v>42.528735632199997</v>
      </c>
      <c r="B331">
        <v>100</v>
      </c>
      <c r="C331">
        <v>9.9999999999999995E-8</v>
      </c>
      <c r="D331" t="s">
        <v>2</v>
      </c>
      <c r="E331" t="s">
        <v>1</v>
      </c>
      <c r="F331" t="s">
        <v>1</v>
      </c>
      <c r="G331" t="s">
        <v>1</v>
      </c>
      <c r="H331" t="s">
        <v>1</v>
      </c>
      <c r="I331" t="s">
        <v>1</v>
      </c>
      <c r="J331" t="s">
        <v>1</v>
      </c>
      <c r="K331" t="s">
        <v>1</v>
      </c>
    </row>
    <row r="332" spans="1:11" x14ac:dyDescent="0.25">
      <c r="A332">
        <v>42.528735632199997</v>
      </c>
      <c r="B332">
        <v>100</v>
      </c>
      <c r="C332">
        <v>1E-8</v>
      </c>
      <c r="D332" t="s">
        <v>2</v>
      </c>
      <c r="E332" t="s">
        <v>1</v>
      </c>
      <c r="F332" t="s">
        <v>1</v>
      </c>
      <c r="G332" t="s">
        <v>1</v>
      </c>
      <c r="H332" t="s">
        <v>1</v>
      </c>
      <c r="I332" t="s">
        <v>1</v>
      </c>
      <c r="J332" t="s">
        <v>1</v>
      </c>
      <c r="K332" t="s">
        <v>1</v>
      </c>
    </row>
    <row r="333" spans="1:11" x14ac:dyDescent="0.25">
      <c r="A333">
        <v>42.528735632199997</v>
      </c>
      <c r="B333">
        <v>100</v>
      </c>
      <c r="C333">
        <v>1.0000000000000001E-9</v>
      </c>
      <c r="D333" t="s">
        <v>2</v>
      </c>
      <c r="E333" t="s">
        <v>1</v>
      </c>
      <c r="F333" t="s">
        <v>1</v>
      </c>
      <c r="G333" t="s">
        <v>1</v>
      </c>
      <c r="H333" t="s">
        <v>1</v>
      </c>
      <c r="I333" t="s">
        <v>1</v>
      </c>
      <c r="J333" t="s">
        <v>1</v>
      </c>
      <c r="K333" t="s">
        <v>1</v>
      </c>
    </row>
    <row r="334" spans="1:11" x14ac:dyDescent="0.25">
      <c r="A334">
        <v>42.528735632199997</v>
      </c>
      <c r="B334">
        <v>100</v>
      </c>
      <c r="C334">
        <v>1E-10</v>
      </c>
      <c r="D334" t="s">
        <v>2</v>
      </c>
      <c r="E334" t="s">
        <v>1</v>
      </c>
      <c r="F334" t="s">
        <v>1</v>
      </c>
      <c r="G334" t="s">
        <v>1</v>
      </c>
      <c r="H334" t="s">
        <v>1</v>
      </c>
      <c r="I334" t="s">
        <v>1</v>
      </c>
      <c r="J334" t="s">
        <v>1</v>
      </c>
      <c r="K334" t="s">
        <v>1</v>
      </c>
    </row>
    <row r="335" spans="1:11" x14ac:dyDescent="0.25">
      <c r="A335">
        <v>42.528735632199997</v>
      </c>
      <c r="B335">
        <v>100</v>
      </c>
      <c r="C335">
        <v>9.9999999999999994E-12</v>
      </c>
      <c r="D335" t="s">
        <v>2</v>
      </c>
      <c r="E335" t="s">
        <v>1</v>
      </c>
      <c r="F335" t="s">
        <v>1</v>
      </c>
      <c r="G335" t="s">
        <v>1</v>
      </c>
      <c r="H335" t="s">
        <v>1</v>
      </c>
      <c r="I335" t="s">
        <v>1</v>
      </c>
      <c r="J335" t="s">
        <v>1</v>
      </c>
      <c r="K335" t="s">
        <v>1</v>
      </c>
    </row>
    <row r="336" spans="1:11" x14ac:dyDescent="0.25">
      <c r="A336">
        <v>42.528735632199997</v>
      </c>
      <c r="B336">
        <v>100</v>
      </c>
      <c r="C336">
        <v>9.9999999999999998E-13</v>
      </c>
      <c r="D336" t="s">
        <v>2</v>
      </c>
      <c r="E336" t="s">
        <v>1</v>
      </c>
      <c r="F336" t="s">
        <v>1</v>
      </c>
      <c r="G336" t="s">
        <v>1</v>
      </c>
      <c r="H336" t="s">
        <v>1</v>
      </c>
      <c r="I336" t="s">
        <v>1</v>
      </c>
      <c r="J336" t="s">
        <v>1</v>
      </c>
      <c r="K336" t="s">
        <v>1</v>
      </c>
    </row>
    <row r="337" spans="1:11" x14ac:dyDescent="0.25">
      <c r="A337">
        <v>43.678160919500002</v>
      </c>
      <c r="B337">
        <v>1000</v>
      </c>
      <c r="C337">
        <v>1000</v>
      </c>
      <c r="D337" t="s">
        <v>2</v>
      </c>
      <c r="E337" t="s">
        <v>1</v>
      </c>
      <c r="F337" t="s">
        <v>1</v>
      </c>
      <c r="G337" t="s">
        <v>1</v>
      </c>
      <c r="H337" t="s">
        <v>1</v>
      </c>
      <c r="I337" t="s">
        <v>1</v>
      </c>
      <c r="J337" t="s">
        <v>1</v>
      </c>
      <c r="K337" t="s">
        <v>1</v>
      </c>
    </row>
    <row r="338" spans="1:11" x14ac:dyDescent="0.25">
      <c r="A338">
        <v>48.275862068999999</v>
      </c>
      <c r="B338">
        <v>1000</v>
      </c>
      <c r="C338">
        <v>100</v>
      </c>
      <c r="D338" t="s">
        <v>2</v>
      </c>
      <c r="E338" t="s">
        <v>1</v>
      </c>
      <c r="F338" t="s">
        <v>1</v>
      </c>
      <c r="G338" t="s">
        <v>1</v>
      </c>
      <c r="H338" t="s">
        <v>1</v>
      </c>
      <c r="I338" t="s">
        <v>1</v>
      </c>
      <c r="J338" t="s">
        <v>1</v>
      </c>
      <c r="K338" t="s">
        <v>1</v>
      </c>
    </row>
    <row r="339" spans="1:11" x14ac:dyDescent="0.25">
      <c r="A339">
        <v>48.275862068999999</v>
      </c>
      <c r="B339">
        <v>1000</v>
      </c>
      <c r="C339">
        <v>10</v>
      </c>
      <c r="D339" t="s">
        <v>2</v>
      </c>
      <c r="E339" t="s">
        <v>1</v>
      </c>
      <c r="F339" t="s">
        <v>1</v>
      </c>
      <c r="G339" t="s">
        <v>1</v>
      </c>
      <c r="H339" t="s">
        <v>1</v>
      </c>
      <c r="I339" t="s">
        <v>1</v>
      </c>
      <c r="J339" t="s">
        <v>1</v>
      </c>
      <c r="K339" t="s">
        <v>1</v>
      </c>
    </row>
    <row r="340" spans="1:11" x14ac:dyDescent="0.25">
      <c r="A340">
        <v>41.379310344799997</v>
      </c>
      <c r="B340">
        <v>1000</v>
      </c>
      <c r="C340">
        <v>1</v>
      </c>
      <c r="D340" t="s">
        <v>2</v>
      </c>
      <c r="E340" t="s">
        <v>1</v>
      </c>
      <c r="F340" t="s">
        <v>1</v>
      </c>
      <c r="G340" t="s">
        <v>1</v>
      </c>
      <c r="H340" t="s">
        <v>1</v>
      </c>
      <c r="I340" t="s">
        <v>1</v>
      </c>
      <c r="J340" t="s">
        <v>1</v>
      </c>
      <c r="K340" t="s">
        <v>1</v>
      </c>
    </row>
    <row r="341" spans="1:11" x14ac:dyDescent="0.25">
      <c r="A341">
        <v>47.126436781599999</v>
      </c>
      <c r="B341">
        <v>1000</v>
      </c>
      <c r="C341">
        <v>0.1</v>
      </c>
      <c r="D341" t="s">
        <v>2</v>
      </c>
      <c r="E341" t="s">
        <v>1</v>
      </c>
      <c r="F341" t="s">
        <v>1</v>
      </c>
      <c r="G341" t="s">
        <v>1</v>
      </c>
      <c r="H341" t="s">
        <v>1</v>
      </c>
      <c r="I341" t="s">
        <v>1</v>
      </c>
      <c r="J341" t="s">
        <v>1</v>
      </c>
      <c r="K341" t="s">
        <v>1</v>
      </c>
    </row>
    <row r="342" spans="1:11" x14ac:dyDescent="0.25">
      <c r="A342">
        <v>49.425287356299997</v>
      </c>
      <c r="B342">
        <v>1000</v>
      </c>
      <c r="C342">
        <v>0.01</v>
      </c>
      <c r="D342" t="s">
        <v>2</v>
      </c>
      <c r="E342" t="s">
        <v>1</v>
      </c>
      <c r="F342" t="s">
        <v>1</v>
      </c>
      <c r="G342" t="s">
        <v>1</v>
      </c>
      <c r="H342" t="s">
        <v>1</v>
      </c>
      <c r="I342" t="s">
        <v>1</v>
      </c>
      <c r="J342" t="s">
        <v>1</v>
      </c>
      <c r="K342" t="s">
        <v>1</v>
      </c>
    </row>
    <row r="343" spans="1:11" x14ac:dyDescent="0.25">
      <c r="A343">
        <v>50.574712643700003</v>
      </c>
      <c r="B343">
        <v>1000</v>
      </c>
      <c r="C343">
        <v>1E-3</v>
      </c>
      <c r="D343" t="s">
        <v>2</v>
      </c>
      <c r="E343" t="s">
        <v>1</v>
      </c>
      <c r="F343" t="s">
        <v>1</v>
      </c>
      <c r="G343" t="s">
        <v>1</v>
      </c>
      <c r="H343" t="s">
        <v>1</v>
      </c>
      <c r="I343" t="s">
        <v>1</v>
      </c>
      <c r="J343" t="s">
        <v>1</v>
      </c>
      <c r="K343" t="s">
        <v>1</v>
      </c>
    </row>
    <row r="344" spans="1:11" x14ac:dyDescent="0.25">
      <c r="A344">
        <v>48.275862068999999</v>
      </c>
      <c r="B344">
        <v>1000</v>
      </c>
      <c r="C344">
        <v>1E-4</v>
      </c>
      <c r="D344" t="s">
        <v>2</v>
      </c>
      <c r="E344" t="s">
        <v>1</v>
      </c>
      <c r="F344" t="s">
        <v>1</v>
      </c>
      <c r="G344" t="s">
        <v>1</v>
      </c>
      <c r="H344" t="s">
        <v>1</v>
      </c>
      <c r="I344" t="s">
        <v>1</v>
      </c>
      <c r="J344" t="s">
        <v>1</v>
      </c>
      <c r="K344" t="s">
        <v>1</v>
      </c>
    </row>
    <row r="345" spans="1:11" x14ac:dyDescent="0.25">
      <c r="A345">
        <v>48.275862068999999</v>
      </c>
      <c r="B345">
        <v>1000</v>
      </c>
      <c r="C345">
        <v>1.0000000000000001E-5</v>
      </c>
      <c r="D345" t="s">
        <v>2</v>
      </c>
      <c r="E345" t="s">
        <v>1</v>
      </c>
      <c r="F345" t="s">
        <v>1</v>
      </c>
      <c r="G345" t="s">
        <v>1</v>
      </c>
      <c r="H345" t="s">
        <v>1</v>
      </c>
      <c r="I345" t="s">
        <v>1</v>
      </c>
      <c r="J345" t="s">
        <v>1</v>
      </c>
      <c r="K345" t="s">
        <v>1</v>
      </c>
    </row>
    <row r="346" spans="1:11" x14ac:dyDescent="0.25">
      <c r="A346">
        <v>44.827586206900001</v>
      </c>
      <c r="B346">
        <v>1000</v>
      </c>
      <c r="C346">
        <v>9.9999999999999995E-7</v>
      </c>
      <c r="D346" t="s">
        <v>2</v>
      </c>
      <c r="E346" t="s">
        <v>1</v>
      </c>
      <c r="F346" t="s">
        <v>1</v>
      </c>
      <c r="G346" t="s">
        <v>1</v>
      </c>
      <c r="H346" t="s">
        <v>1</v>
      </c>
      <c r="I346" t="s">
        <v>1</v>
      </c>
      <c r="J346" t="s">
        <v>1</v>
      </c>
      <c r="K346" t="s">
        <v>1</v>
      </c>
    </row>
    <row r="347" spans="1:11" x14ac:dyDescent="0.25">
      <c r="A347">
        <v>42.528735632199997</v>
      </c>
      <c r="B347">
        <v>1000</v>
      </c>
      <c r="C347">
        <v>9.9999999999999995E-8</v>
      </c>
      <c r="D347" t="s">
        <v>2</v>
      </c>
      <c r="E347" t="s">
        <v>1</v>
      </c>
      <c r="F347" t="s">
        <v>1</v>
      </c>
      <c r="G347" t="s">
        <v>1</v>
      </c>
      <c r="H347" t="s">
        <v>1</v>
      </c>
      <c r="I347" t="s">
        <v>1</v>
      </c>
      <c r="J347" t="s">
        <v>1</v>
      </c>
      <c r="K347" t="s">
        <v>1</v>
      </c>
    </row>
    <row r="348" spans="1:11" x14ac:dyDescent="0.25">
      <c r="A348">
        <v>42.528735632199997</v>
      </c>
      <c r="B348">
        <v>1000</v>
      </c>
      <c r="C348">
        <v>1E-8</v>
      </c>
      <c r="D348" t="s">
        <v>2</v>
      </c>
      <c r="E348" t="s">
        <v>1</v>
      </c>
      <c r="F348" t="s">
        <v>1</v>
      </c>
      <c r="G348" t="s">
        <v>1</v>
      </c>
      <c r="H348" t="s">
        <v>1</v>
      </c>
      <c r="I348" t="s">
        <v>1</v>
      </c>
      <c r="J348" t="s">
        <v>1</v>
      </c>
      <c r="K348" t="s">
        <v>1</v>
      </c>
    </row>
    <row r="349" spans="1:11" x14ac:dyDescent="0.25">
      <c r="A349">
        <v>42.528735632199997</v>
      </c>
      <c r="B349">
        <v>1000</v>
      </c>
      <c r="C349">
        <v>1.0000000000000001E-9</v>
      </c>
      <c r="D349" t="s">
        <v>2</v>
      </c>
      <c r="E349" t="s">
        <v>1</v>
      </c>
      <c r="F349" t="s">
        <v>1</v>
      </c>
      <c r="G349" t="s">
        <v>1</v>
      </c>
      <c r="H349" t="s">
        <v>1</v>
      </c>
      <c r="I349" t="s">
        <v>1</v>
      </c>
      <c r="J349" t="s">
        <v>1</v>
      </c>
      <c r="K349" t="s">
        <v>1</v>
      </c>
    </row>
    <row r="350" spans="1:11" x14ac:dyDescent="0.25">
      <c r="A350">
        <v>42.528735632199997</v>
      </c>
      <c r="B350">
        <v>1000</v>
      </c>
      <c r="C350">
        <v>1E-10</v>
      </c>
      <c r="D350" t="s">
        <v>2</v>
      </c>
      <c r="E350" t="s">
        <v>1</v>
      </c>
      <c r="F350" t="s">
        <v>1</v>
      </c>
      <c r="G350" t="s">
        <v>1</v>
      </c>
      <c r="H350" t="s">
        <v>1</v>
      </c>
      <c r="I350" t="s">
        <v>1</v>
      </c>
      <c r="J350" t="s">
        <v>1</v>
      </c>
      <c r="K350" t="s">
        <v>1</v>
      </c>
    </row>
    <row r="351" spans="1:11" x14ac:dyDescent="0.25">
      <c r="A351">
        <v>42.528735632199997</v>
      </c>
      <c r="B351">
        <v>1000</v>
      </c>
      <c r="C351">
        <v>9.9999999999999994E-12</v>
      </c>
      <c r="D351" t="s">
        <v>2</v>
      </c>
      <c r="E351" t="s">
        <v>1</v>
      </c>
      <c r="F351" t="s">
        <v>1</v>
      </c>
      <c r="G351" t="s">
        <v>1</v>
      </c>
      <c r="H351" t="s">
        <v>1</v>
      </c>
      <c r="I351" t="s">
        <v>1</v>
      </c>
      <c r="J351" t="s">
        <v>1</v>
      </c>
      <c r="K351" t="s">
        <v>1</v>
      </c>
    </row>
    <row r="352" spans="1:11" x14ac:dyDescent="0.25">
      <c r="A352">
        <v>42.528735632199997</v>
      </c>
      <c r="B352">
        <v>1000</v>
      </c>
      <c r="C352">
        <v>9.9999999999999998E-13</v>
      </c>
      <c r="D352" t="s">
        <v>2</v>
      </c>
      <c r="E352" t="s">
        <v>1</v>
      </c>
      <c r="F352" t="s">
        <v>1</v>
      </c>
      <c r="G352" t="s">
        <v>1</v>
      </c>
      <c r="H352" t="s">
        <v>1</v>
      </c>
      <c r="I352" t="s">
        <v>1</v>
      </c>
      <c r="J352" t="s">
        <v>1</v>
      </c>
      <c r="K352" t="s">
        <v>1</v>
      </c>
    </row>
    <row r="353" spans="1:11" x14ac:dyDescent="0.25">
      <c r="A353">
        <v>43.678160919500002</v>
      </c>
      <c r="B353">
        <v>10000</v>
      </c>
      <c r="C353">
        <v>1000</v>
      </c>
      <c r="D353" t="s">
        <v>2</v>
      </c>
      <c r="E353" t="s">
        <v>1</v>
      </c>
      <c r="F353" t="s">
        <v>1</v>
      </c>
      <c r="G353" t="s">
        <v>1</v>
      </c>
      <c r="H353" t="s">
        <v>1</v>
      </c>
      <c r="I353" t="s">
        <v>1</v>
      </c>
      <c r="J353" t="s">
        <v>1</v>
      </c>
      <c r="K353" t="s">
        <v>1</v>
      </c>
    </row>
    <row r="354" spans="1:11" x14ac:dyDescent="0.25">
      <c r="A354">
        <v>48.275862068999999</v>
      </c>
      <c r="B354">
        <v>10000</v>
      </c>
      <c r="C354">
        <v>100</v>
      </c>
      <c r="D354" t="s">
        <v>2</v>
      </c>
      <c r="E354" t="s">
        <v>1</v>
      </c>
      <c r="F354" t="s">
        <v>1</v>
      </c>
      <c r="G354" t="s">
        <v>1</v>
      </c>
      <c r="H354" t="s">
        <v>1</v>
      </c>
      <c r="I354" t="s">
        <v>1</v>
      </c>
      <c r="J354" t="s">
        <v>1</v>
      </c>
      <c r="K354" t="s">
        <v>1</v>
      </c>
    </row>
    <row r="355" spans="1:11" x14ac:dyDescent="0.25">
      <c r="A355">
        <v>48.275862068999999</v>
      </c>
      <c r="B355">
        <v>10000</v>
      </c>
      <c r="C355">
        <v>10</v>
      </c>
      <c r="D355" t="s">
        <v>2</v>
      </c>
      <c r="E355" t="s">
        <v>1</v>
      </c>
      <c r="F355" t="s">
        <v>1</v>
      </c>
      <c r="G355" t="s">
        <v>1</v>
      </c>
      <c r="H355" t="s">
        <v>1</v>
      </c>
      <c r="I355" t="s">
        <v>1</v>
      </c>
      <c r="J355" t="s">
        <v>1</v>
      </c>
      <c r="K355" t="s">
        <v>1</v>
      </c>
    </row>
    <row r="356" spans="1:11" x14ac:dyDescent="0.25">
      <c r="A356">
        <v>48.275862068999999</v>
      </c>
      <c r="B356">
        <v>10000</v>
      </c>
      <c r="C356">
        <v>1</v>
      </c>
      <c r="D356" t="s">
        <v>2</v>
      </c>
      <c r="E356" t="s">
        <v>1</v>
      </c>
      <c r="F356" t="s">
        <v>1</v>
      </c>
      <c r="G356" t="s">
        <v>1</v>
      </c>
      <c r="H356" t="s">
        <v>1</v>
      </c>
      <c r="I356" t="s">
        <v>1</v>
      </c>
      <c r="J356" t="s">
        <v>1</v>
      </c>
      <c r="K356" t="s">
        <v>1</v>
      </c>
    </row>
    <row r="357" spans="1:11" x14ac:dyDescent="0.25">
      <c r="A357">
        <v>45.977011494300001</v>
      </c>
      <c r="B357">
        <v>10000</v>
      </c>
      <c r="C357">
        <v>0.1</v>
      </c>
      <c r="D357" t="s">
        <v>2</v>
      </c>
      <c r="E357" t="s">
        <v>1</v>
      </c>
      <c r="F357" t="s">
        <v>1</v>
      </c>
      <c r="G357" t="s">
        <v>1</v>
      </c>
      <c r="H357" t="s">
        <v>1</v>
      </c>
      <c r="I357" t="s">
        <v>1</v>
      </c>
      <c r="J357" t="s">
        <v>1</v>
      </c>
      <c r="K357" t="s">
        <v>1</v>
      </c>
    </row>
    <row r="358" spans="1:11" x14ac:dyDescent="0.25">
      <c r="A358">
        <v>51.724137931000001</v>
      </c>
      <c r="B358">
        <v>10000</v>
      </c>
      <c r="C358">
        <v>0.01</v>
      </c>
      <c r="D358" t="s">
        <v>2</v>
      </c>
      <c r="E358" t="s">
        <v>1</v>
      </c>
      <c r="F358" t="s">
        <v>1</v>
      </c>
      <c r="G358" t="s">
        <v>1</v>
      </c>
      <c r="H358" t="s">
        <v>1</v>
      </c>
      <c r="I358" t="s">
        <v>1</v>
      </c>
      <c r="J358" t="s">
        <v>1</v>
      </c>
      <c r="K358" t="s">
        <v>1</v>
      </c>
    </row>
    <row r="359" spans="1:11" x14ac:dyDescent="0.25">
      <c r="A359">
        <v>54.022988505699999</v>
      </c>
      <c r="B359">
        <v>10000</v>
      </c>
      <c r="C359">
        <v>1E-3</v>
      </c>
      <c r="D359" t="s">
        <v>2</v>
      </c>
      <c r="E359" t="s">
        <v>1</v>
      </c>
      <c r="F359" t="s">
        <v>1</v>
      </c>
      <c r="G359" t="s">
        <v>1</v>
      </c>
      <c r="H359" t="s">
        <v>1</v>
      </c>
      <c r="I359" t="s">
        <v>1</v>
      </c>
      <c r="J359" t="s">
        <v>1</v>
      </c>
      <c r="K359" t="s">
        <v>1</v>
      </c>
    </row>
    <row r="360" spans="1:11" x14ac:dyDescent="0.25">
      <c r="A360">
        <v>48.275862068999999</v>
      </c>
      <c r="B360">
        <v>10000</v>
      </c>
      <c r="C360">
        <v>1E-4</v>
      </c>
      <c r="D360" t="s">
        <v>2</v>
      </c>
      <c r="E360" t="s">
        <v>1</v>
      </c>
      <c r="F360" t="s">
        <v>1</v>
      </c>
      <c r="G360" t="s">
        <v>1</v>
      </c>
      <c r="H360" t="s">
        <v>1</v>
      </c>
      <c r="I360" t="s">
        <v>1</v>
      </c>
      <c r="J360" t="s">
        <v>1</v>
      </c>
      <c r="K360" t="s">
        <v>1</v>
      </c>
    </row>
    <row r="361" spans="1:11" x14ac:dyDescent="0.25">
      <c r="A361">
        <v>48.275862068999999</v>
      </c>
      <c r="B361">
        <v>10000</v>
      </c>
      <c r="C361">
        <v>1.0000000000000001E-5</v>
      </c>
      <c r="D361" t="s">
        <v>2</v>
      </c>
      <c r="E361" t="s">
        <v>1</v>
      </c>
      <c r="F361" t="s">
        <v>1</v>
      </c>
      <c r="G361" t="s">
        <v>1</v>
      </c>
      <c r="H361" t="s">
        <v>1</v>
      </c>
      <c r="I361" t="s">
        <v>1</v>
      </c>
      <c r="J361" t="s">
        <v>1</v>
      </c>
      <c r="K361" t="s">
        <v>1</v>
      </c>
    </row>
    <row r="362" spans="1:11" x14ac:dyDescent="0.25">
      <c r="A362">
        <v>48.275862068999999</v>
      </c>
      <c r="B362">
        <v>10000</v>
      </c>
      <c r="C362">
        <v>9.9999999999999995E-7</v>
      </c>
      <c r="D362" t="s">
        <v>2</v>
      </c>
      <c r="E362" t="s">
        <v>1</v>
      </c>
      <c r="F362" t="s">
        <v>1</v>
      </c>
      <c r="G362" t="s">
        <v>1</v>
      </c>
      <c r="H362" t="s">
        <v>1</v>
      </c>
      <c r="I362" t="s">
        <v>1</v>
      </c>
      <c r="J362" t="s">
        <v>1</v>
      </c>
      <c r="K362" t="s">
        <v>1</v>
      </c>
    </row>
    <row r="363" spans="1:11" x14ac:dyDescent="0.25">
      <c r="A363">
        <v>44.827586206900001</v>
      </c>
      <c r="B363">
        <v>10000</v>
      </c>
      <c r="C363">
        <v>9.9999999999999995E-8</v>
      </c>
      <c r="D363" t="s">
        <v>2</v>
      </c>
      <c r="E363" t="s">
        <v>1</v>
      </c>
      <c r="F363" t="s">
        <v>1</v>
      </c>
      <c r="G363" t="s">
        <v>1</v>
      </c>
      <c r="H363" t="s">
        <v>1</v>
      </c>
      <c r="I363" t="s">
        <v>1</v>
      </c>
      <c r="J363" t="s">
        <v>1</v>
      </c>
      <c r="K363" t="s">
        <v>1</v>
      </c>
    </row>
    <row r="364" spans="1:11" x14ac:dyDescent="0.25">
      <c r="A364">
        <v>42.528735632199997</v>
      </c>
      <c r="B364">
        <v>10000</v>
      </c>
      <c r="C364">
        <v>1E-8</v>
      </c>
      <c r="D364" t="s">
        <v>2</v>
      </c>
      <c r="E364" t="s">
        <v>1</v>
      </c>
      <c r="F364" t="s">
        <v>1</v>
      </c>
      <c r="G364" t="s">
        <v>1</v>
      </c>
      <c r="H364" t="s">
        <v>1</v>
      </c>
      <c r="I364" t="s">
        <v>1</v>
      </c>
      <c r="J364" t="s">
        <v>1</v>
      </c>
      <c r="K364" t="s">
        <v>1</v>
      </c>
    </row>
    <row r="365" spans="1:11" x14ac:dyDescent="0.25">
      <c r="A365">
        <v>42.528735632199997</v>
      </c>
      <c r="B365">
        <v>10000</v>
      </c>
      <c r="C365">
        <v>1.0000000000000001E-9</v>
      </c>
      <c r="D365" t="s">
        <v>2</v>
      </c>
      <c r="E365" t="s">
        <v>1</v>
      </c>
      <c r="F365" t="s">
        <v>1</v>
      </c>
      <c r="G365" t="s">
        <v>1</v>
      </c>
      <c r="H365" t="s">
        <v>1</v>
      </c>
      <c r="I365" t="s">
        <v>1</v>
      </c>
      <c r="J365" t="s">
        <v>1</v>
      </c>
      <c r="K365" t="s">
        <v>1</v>
      </c>
    </row>
    <row r="366" spans="1:11" x14ac:dyDescent="0.25">
      <c r="A366">
        <v>42.528735632199997</v>
      </c>
      <c r="B366">
        <v>10000</v>
      </c>
      <c r="C366">
        <v>1E-10</v>
      </c>
      <c r="D366" t="s">
        <v>2</v>
      </c>
      <c r="E366" t="s">
        <v>1</v>
      </c>
      <c r="F366" t="s">
        <v>1</v>
      </c>
      <c r="G366" t="s">
        <v>1</v>
      </c>
      <c r="H366" t="s">
        <v>1</v>
      </c>
      <c r="I366" t="s">
        <v>1</v>
      </c>
      <c r="J366" t="s">
        <v>1</v>
      </c>
      <c r="K366" t="s">
        <v>1</v>
      </c>
    </row>
    <row r="367" spans="1:11" x14ac:dyDescent="0.25">
      <c r="A367">
        <v>42.528735632199997</v>
      </c>
      <c r="B367">
        <v>10000</v>
      </c>
      <c r="C367">
        <v>9.9999999999999994E-12</v>
      </c>
      <c r="D367" t="s">
        <v>2</v>
      </c>
      <c r="E367" t="s">
        <v>1</v>
      </c>
      <c r="F367" t="s">
        <v>1</v>
      </c>
      <c r="G367" t="s">
        <v>1</v>
      </c>
      <c r="H367" t="s">
        <v>1</v>
      </c>
      <c r="I367" t="s">
        <v>1</v>
      </c>
      <c r="J367" t="s">
        <v>1</v>
      </c>
      <c r="K367" t="s">
        <v>1</v>
      </c>
    </row>
    <row r="368" spans="1:11" x14ac:dyDescent="0.25">
      <c r="A368">
        <v>42.528735632199997</v>
      </c>
      <c r="B368">
        <v>10000</v>
      </c>
      <c r="C368">
        <v>9.9999999999999998E-13</v>
      </c>
      <c r="D368" t="s">
        <v>2</v>
      </c>
      <c r="E368" t="s">
        <v>1</v>
      </c>
      <c r="F368" t="s">
        <v>1</v>
      </c>
      <c r="G368" t="s">
        <v>1</v>
      </c>
      <c r="H368" t="s">
        <v>1</v>
      </c>
      <c r="I368" t="s">
        <v>1</v>
      </c>
      <c r="J368" t="s">
        <v>1</v>
      </c>
      <c r="K368" t="s">
        <v>1</v>
      </c>
    </row>
    <row r="369" spans="1:11" x14ac:dyDescent="0.25">
      <c r="A369">
        <v>43.678160919500002</v>
      </c>
      <c r="B369">
        <v>100000</v>
      </c>
      <c r="C369">
        <v>1000</v>
      </c>
      <c r="D369" t="s">
        <v>2</v>
      </c>
      <c r="E369" t="s">
        <v>1</v>
      </c>
      <c r="F369" t="s">
        <v>1</v>
      </c>
      <c r="G369" t="s">
        <v>1</v>
      </c>
      <c r="H369" t="s">
        <v>1</v>
      </c>
      <c r="I369" t="s">
        <v>1</v>
      </c>
      <c r="J369" t="s">
        <v>1</v>
      </c>
      <c r="K369" t="s">
        <v>1</v>
      </c>
    </row>
    <row r="370" spans="1:11" x14ac:dyDescent="0.25">
      <c r="A370">
        <v>48.275862068999999</v>
      </c>
      <c r="B370">
        <v>100000</v>
      </c>
      <c r="C370">
        <v>100</v>
      </c>
      <c r="D370" t="s">
        <v>2</v>
      </c>
      <c r="E370" t="s">
        <v>1</v>
      </c>
      <c r="F370" t="s">
        <v>1</v>
      </c>
      <c r="G370" t="s">
        <v>1</v>
      </c>
      <c r="H370" t="s">
        <v>1</v>
      </c>
      <c r="I370" t="s">
        <v>1</v>
      </c>
      <c r="J370" t="s">
        <v>1</v>
      </c>
      <c r="K370" t="s">
        <v>1</v>
      </c>
    </row>
    <row r="371" spans="1:11" x14ac:dyDescent="0.25">
      <c r="A371">
        <v>48.275862068999999</v>
      </c>
      <c r="B371">
        <v>100000</v>
      </c>
      <c r="C371">
        <v>10</v>
      </c>
      <c r="D371" t="s">
        <v>2</v>
      </c>
      <c r="E371" t="s">
        <v>1</v>
      </c>
      <c r="F371" t="s">
        <v>1</v>
      </c>
      <c r="G371" t="s">
        <v>1</v>
      </c>
      <c r="H371" t="s">
        <v>1</v>
      </c>
      <c r="I371" t="s">
        <v>1</v>
      </c>
      <c r="J371" t="s">
        <v>1</v>
      </c>
      <c r="K371" t="s">
        <v>1</v>
      </c>
    </row>
    <row r="372" spans="1:11" x14ac:dyDescent="0.25">
      <c r="A372">
        <v>48.275862068999999</v>
      </c>
      <c r="B372">
        <v>100000</v>
      </c>
      <c r="C372">
        <v>1</v>
      </c>
      <c r="D372" t="s">
        <v>2</v>
      </c>
      <c r="E372" t="s">
        <v>1</v>
      </c>
      <c r="F372" t="s">
        <v>1</v>
      </c>
      <c r="G372" t="s">
        <v>1</v>
      </c>
      <c r="H372" t="s">
        <v>1</v>
      </c>
      <c r="I372" t="s">
        <v>1</v>
      </c>
      <c r="J372" t="s">
        <v>1</v>
      </c>
      <c r="K372" t="s">
        <v>1</v>
      </c>
    </row>
    <row r="373" spans="1:11" x14ac:dyDescent="0.25">
      <c r="A373">
        <v>48.275862068999999</v>
      </c>
      <c r="B373">
        <v>100000</v>
      </c>
      <c r="C373">
        <v>0.1</v>
      </c>
      <c r="D373" t="s">
        <v>2</v>
      </c>
      <c r="E373" t="s">
        <v>1</v>
      </c>
      <c r="F373" t="s">
        <v>1</v>
      </c>
      <c r="G373" t="s">
        <v>1</v>
      </c>
      <c r="H373" t="s">
        <v>1</v>
      </c>
      <c r="I373" t="s">
        <v>1</v>
      </c>
      <c r="J373" t="s">
        <v>1</v>
      </c>
      <c r="K373" t="s">
        <v>1</v>
      </c>
    </row>
    <row r="374" spans="1:11" x14ac:dyDescent="0.25">
      <c r="A374">
        <v>48.275862068999999</v>
      </c>
      <c r="B374">
        <v>100000</v>
      </c>
      <c r="C374">
        <v>0.01</v>
      </c>
      <c r="D374" t="s">
        <v>2</v>
      </c>
      <c r="E374" t="s">
        <v>1</v>
      </c>
      <c r="F374" t="s">
        <v>1</v>
      </c>
      <c r="G374" t="s">
        <v>1</v>
      </c>
      <c r="H374" t="s">
        <v>1</v>
      </c>
      <c r="I374" t="s">
        <v>1</v>
      </c>
      <c r="J374" t="s">
        <v>1</v>
      </c>
      <c r="K374" t="s">
        <v>1</v>
      </c>
    </row>
    <row r="375" spans="1:11" x14ac:dyDescent="0.25">
      <c r="A375">
        <v>54.022988505699999</v>
      </c>
      <c r="B375">
        <v>100000</v>
      </c>
      <c r="C375">
        <v>1E-3</v>
      </c>
      <c r="D375" t="s">
        <v>2</v>
      </c>
      <c r="E375" t="s">
        <v>1</v>
      </c>
      <c r="F375" t="s">
        <v>1</v>
      </c>
      <c r="G375" t="s">
        <v>1</v>
      </c>
      <c r="H375" t="s">
        <v>1</v>
      </c>
      <c r="I375" t="s">
        <v>1</v>
      </c>
      <c r="J375" t="s">
        <v>1</v>
      </c>
      <c r="K375" t="s">
        <v>1</v>
      </c>
    </row>
    <row r="376" spans="1:11" x14ac:dyDescent="0.25">
      <c r="A376">
        <v>48.275862068999999</v>
      </c>
      <c r="B376">
        <v>100000</v>
      </c>
      <c r="C376">
        <v>1E-4</v>
      </c>
      <c r="D376" t="s">
        <v>2</v>
      </c>
      <c r="E376" t="s">
        <v>1</v>
      </c>
      <c r="F376" t="s">
        <v>1</v>
      </c>
      <c r="G376" t="s">
        <v>1</v>
      </c>
      <c r="H376" t="s">
        <v>1</v>
      </c>
      <c r="I376" t="s">
        <v>1</v>
      </c>
      <c r="J376" t="s">
        <v>1</v>
      </c>
      <c r="K376" t="s">
        <v>1</v>
      </c>
    </row>
    <row r="377" spans="1:11" x14ac:dyDescent="0.25">
      <c r="A377">
        <v>48.275862068999999</v>
      </c>
      <c r="B377">
        <v>100000</v>
      </c>
      <c r="C377">
        <v>1.0000000000000001E-5</v>
      </c>
      <c r="D377" t="s">
        <v>2</v>
      </c>
      <c r="E377" t="s">
        <v>1</v>
      </c>
      <c r="F377" t="s">
        <v>1</v>
      </c>
      <c r="G377" t="s">
        <v>1</v>
      </c>
      <c r="H377" t="s">
        <v>1</v>
      </c>
      <c r="I377" t="s">
        <v>1</v>
      </c>
      <c r="J377" t="s">
        <v>1</v>
      </c>
      <c r="K377" t="s">
        <v>1</v>
      </c>
    </row>
    <row r="378" spans="1:11" x14ac:dyDescent="0.25">
      <c r="A378">
        <v>48.275862068999999</v>
      </c>
      <c r="B378">
        <v>100000</v>
      </c>
      <c r="C378">
        <v>9.9999999999999995E-7</v>
      </c>
      <c r="D378" t="s">
        <v>2</v>
      </c>
      <c r="E378" t="s">
        <v>1</v>
      </c>
      <c r="F378" t="s">
        <v>1</v>
      </c>
      <c r="G378" t="s">
        <v>1</v>
      </c>
      <c r="H378" t="s">
        <v>1</v>
      </c>
      <c r="I378" t="s">
        <v>1</v>
      </c>
      <c r="J378" t="s">
        <v>1</v>
      </c>
      <c r="K378" t="s">
        <v>1</v>
      </c>
    </row>
    <row r="379" spans="1:11" x14ac:dyDescent="0.25">
      <c r="A379">
        <v>48.275862068999999</v>
      </c>
      <c r="B379">
        <v>100000</v>
      </c>
      <c r="C379">
        <v>9.9999999999999995E-8</v>
      </c>
      <c r="D379" t="s">
        <v>2</v>
      </c>
      <c r="E379" t="s">
        <v>1</v>
      </c>
      <c r="F379" t="s">
        <v>1</v>
      </c>
      <c r="G379" t="s">
        <v>1</v>
      </c>
      <c r="H379" t="s">
        <v>1</v>
      </c>
      <c r="I379" t="s">
        <v>1</v>
      </c>
      <c r="J379" t="s">
        <v>1</v>
      </c>
      <c r="K379" t="s">
        <v>1</v>
      </c>
    </row>
    <row r="380" spans="1:11" x14ac:dyDescent="0.25">
      <c r="A380">
        <v>44.827586206900001</v>
      </c>
      <c r="B380">
        <v>100000</v>
      </c>
      <c r="C380">
        <v>1E-8</v>
      </c>
      <c r="D380" t="s">
        <v>2</v>
      </c>
      <c r="E380" t="s">
        <v>1</v>
      </c>
      <c r="F380" t="s">
        <v>1</v>
      </c>
      <c r="G380" t="s">
        <v>1</v>
      </c>
      <c r="H380" t="s">
        <v>1</v>
      </c>
      <c r="I380" t="s">
        <v>1</v>
      </c>
      <c r="J380" t="s">
        <v>1</v>
      </c>
      <c r="K380" t="s">
        <v>1</v>
      </c>
    </row>
    <row r="381" spans="1:11" x14ac:dyDescent="0.25">
      <c r="A381">
        <v>42.528735632199997</v>
      </c>
      <c r="B381">
        <v>100000</v>
      </c>
      <c r="C381">
        <v>1.0000000000000001E-9</v>
      </c>
      <c r="D381" t="s">
        <v>2</v>
      </c>
      <c r="E381" t="s">
        <v>1</v>
      </c>
      <c r="F381" t="s">
        <v>1</v>
      </c>
      <c r="G381" t="s">
        <v>1</v>
      </c>
      <c r="H381" t="s">
        <v>1</v>
      </c>
      <c r="I381" t="s">
        <v>1</v>
      </c>
      <c r="J381" t="s">
        <v>1</v>
      </c>
      <c r="K381" t="s">
        <v>1</v>
      </c>
    </row>
    <row r="382" spans="1:11" x14ac:dyDescent="0.25">
      <c r="A382">
        <v>42.528735632199997</v>
      </c>
      <c r="B382">
        <v>100000</v>
      </c>
      <c r="C382">
        <v>1E-10</v>
      </c>
      <c r="D382" t="s">
        <v>2</v>
      </c>
      <c r="E382" t="s">
        <v>1</v>
      </c>
      <c r="F382" t="s">
        <v>1</v>
      </c>
      <c r="G382" t="s">
        <v>1</v>
      </c>
      <c r="H382" t="s">
        <v>1</v>
      </c>
      <c r="I382" t="s">
        <v>1</v>
      </c>
      <c r="J382" t="s">
        <v>1</v>
      </c>
      <c r="K382" t="s">
        <v>1</v>
      </c>
    </row>
    <row r="383" spans="1:11" x14ac:dyDescent="0.25">
      <c r="A383">
        <v>42.528735632199997</v>
      </c>
      <c r="B383">
        <v>100000</v>
      </c>
      <c r="C383">
        <v>9.9999999999999994E-12</v>
      </c>
      <c r="D383" t="s">
        <v>2</v>
      </c>
      <c r="E383" t="s">
        <v>1</v>
      </c>
      <c r="F383" t="s">
        <v>1</v>
      </c>
      <c r="G383" t="s">
        <v>1</v>
      </c>
      <c r="H383" t="s">
        <v>1</v>
      </c>
      <c r="I383" t="s">
        <v>1</v>
      </c>
      <c r="J383" t="s">
        <v>1</v>
      </c>
      <c r="K383" t="s">
        <v>1</v>
      </c>
    </row>
    <row r="384" spans="1:11" x14ac:dyDescent="0.25">
      <c r="A384">
        <v>42.528735632199997</v>
      </c>
      <c r="B384">
        <v>100000</v>
      </c>
      <c r="C384">
        <v>9.9999999999999998E-13</v>
      </c>
      <c r="D384" t="s">
        <v>2</v>
      </c>
      <c r="E384" t="s">
        <v>1</v>
      </c>
      <c r="F384" t="s">
        <v>1</v>
      </c>
      <c r="G384" t="s">
        <v>1</v>
      </c>
      <c r="H384" t="s">
        <v>1</v>
      </c>
      <c r="I384" t="s">
        <v>1</v>
      </c>
      <c r="J384" t="s">
        <v>1</v>
      </c>
      <c r="K384" t="s">
        <v>1</v>
      </c>
    </row>
    <row r="385" spans="1:11" x14ac:dyDescent="0.25">
      <c r="A385">
        <v>43.678160919500002</v>
      </c>
      <c r="B385">
        <v>1000000</v>
      </c>
      <c r="C385">
        <v>1000</v>
      </c>
      <c r="D385" t="s">
        <v>2</v>
      </c>
      <c r="E385" t="s">
        <v>1</v>
      </c>
      <c r="F385" t="s">
        <v>1</v>
      </c>
      <c r="G385" t="s">
        <v>1</v>
      </c>
      <c r="H385" t="s">
        <v>1</v>
      </c>
      <c r="I385" t="s">
        <v>1</v>
      </c>
      <c r="J385" t="s">
        <v>1</v>
      </c>
      <c r="K385" t="s">
        <v>1</v>
      </c>
    </row>
    <row r="386" spans="1:11" x14ac:dyDescent="0.25">
      <c r="A386">
        <v>48.275862068999999</v>
      </c>
      <c r="B386">
        <v>1000000</v>
      </c>
      <c r="C386">
        <v>100</v>
      </c>
      <c r="D386" t="s">
        <v>2</v>
      </c>
      <c r="E386" t="s">
        <v>1</v>
      </c>
      <c r="F386" t="s">
        <v>1</v>
      </c>
      <c r="G386" t="s">
        <v>1</v>
      </c>
      <c r="H386" t="s">
        <v>1</v>
      </c>
      <c r="I386" t="s">
        <v>1</v>
      </c>
      <c r="J386" t="s">
        <v>1</v>
      </c>
      <c r="K386" t="s">
        <v>1</v>
      </c>
    </row>
    <row r="387" spans="1:11" x14ac:dyDescent="0.25">
      <c r="A387">
        <v>48.275862068999999</v>
      </c>
      <c r="B387">
        <v>1000000</v>
      </c>
      <c r="C387">
        <v>10</v>
      </c>
      <c r="D387" t="s">
        <v>2</v>
      </c>
      <c r="E387" t="s">
        <v>1</v>
      </c>
      <c r="F387" t="s">
        <v>1</v>
      </c>
      <c r="G387" t="s">
        <v>1</v>
      </c>
      <c r="H387" t="s">
        <v>1</v>
      </c>
      <c r="I387" t="s">
        <v>1</v>
      </c>
      <c r="J387" t="s">
        <v>1</v>
      </c>
      <c r="K387" t="s">
        <v>1</v>
      </c>
    </row>
    <row r="388" spans="1:11" x14ac:dyDescent="0.25">
      <c r="A388">
        <v>48.275862068999999</v>
      </c>
      <c r="B388">
        <v>1000000</v>
      </c>
      <c r="C388">
        <v>1</v>
      </c>
      <c r="D388" t="s">
        <v>2</v>
      </c>
      <c r="E388" t="s">
        <v>1</v>
      </c>
      <c r="F388" t="s">
        <v>1</v>
      </c>
      <c r="G388" t="s">
        <v>1</v>
      </c>
      <c r="H388" t="s">
        <v>1</v>
      </c>
      <c r="I388" t="s">
        <v>1</v>
      </c>
      <c r="J388" t="s">
        <v>1</v>
      </c>
      <c r="K388" t="s">
        <v>1</v>
      </c>
    </row>
    <row r="389" spans="1:11" x14ac:dyDescent="0.25">
      <c r="A389">
        <v>42.528735632199997</v>
      </c>
      <c r="B389">
        <v>1000000</v>
      </c>
      <c r="C389">
        <v>0.1</v>
      </c>
      <c r="D389" t="s">
        <v>2</v>
      </c>
      <c r="E389" t="s">
        <v>1</v>
      </c>
      <c r="F389" t="s">
        <v>1</v>
      </c>
      <c r="G389" t="s">
        <v>1</v>
      </c>
      <c r="H389" t="s">
        <v>1</v>
      </c>
      <c r="I389" t="s">
        <v>1</v>
      </c>
      <c r="J389" t="s">
        <v>1</v>
      </c>
      <c r="K389" t="s">
        <v>1</v>
      </c>
    </row>
    <row r="390" spans="1:11" x14ac:dyDescent="0.25">
      <c r="A390">
        <v>48.275862068999999</v>
      </c>
      <c r="B390">
        <v>1000000</v>
      </c>
      <c r="C390">
        <v>0.01</v>
      </c>
      <c r="D390" t="s">
        <v>2</v>
      </c>
      <c r="E390" t="s">
        <v>1</v>
      </c>
      <c r="F390" t="s">
        <v>1</v>
      </c>
      <c r="G390" t="s">
        <v>1</v>
      </c>
      <c r="H390" t="s">
        <v>1</v>
      </c>
      <c r="I390" t="s">
        <v>1</v>
      </c>
      <c r="J390" t="s">
        <v>1</v>
      </c>
      <c r="K390" t="s">
        <v>1</v>
      </c>
    </row>
    <row r="391" spans="1:11" x14ac:dyDescent="0.25">
      <c r="A391">
        <v>52.873563218400001</v>
      </c>
      <c r="B391">
        <v>1000000</v>
      </c>
      <c r="C391">
        <v>1E-3</v>
      </c>
      <c r="D391" t="s">
        <v>2</v>
      </c>
      <c r="E391" t="s">
        <v>1</v>
      </c>
      <c r="F391" t="s">
        <v>1</v>
      </c>
      <c r="G391" t="s">
        <v>1</v>
      </c>
      <c r="H391" t="s">
        <v>1</v>
      </c>
      <c r="I391" t="s">
        <v>1</v>
      </c>
      <c r="J391" t="s">
        <v>1</v>
      </c>
      <c r="K391" t="s">
        <v>1</v>
      </c>
    </row>
    <row r="392" spans="1:11" x14ac:dyDescent="0.25">
      <c r="A392">
        <v>51.724137931000001</v>
      </c>
      <c r="B392">
        <v>1000000</v>
      </c>
      <c r="C392">
        <v>1E-4</v>
      </c>
      <c r="D392" t="s">
        <v>2</v>
      </c>
      <c r="E392" t="s">
        <v>1</v>
      </c>
      <c r="F392" t="s">
        <v>1</v>
      </c>
      <c r="G392" t="s">
        <v>1</v>
      </c>
      <c r="H392" t="s">
        <v>1</v>
      </c>
      <c r="I392" t="s">
        <v>1</v>
      </c>
      <c r="J392" t="s">
        <v>1</v>
      </c>
      <c r="K392" t="s">
        <v>1</v>
      </c>
    </row>
    <row r="393" spans="1:11" x14ac:dyDescent="0.25">
      <c r="A393">
        <v>50.574712643700003</v>
      </c>
      <c r="B393">
        <v>1000000</v>
      </c>
      <c r="C393">
        <v>1.0000000000000001E-5</v>
      </c>
      <c r="D393" t="s">
        <v>2</v>
      </c>
      <c r="E393" t="s">
        <v>1</v>
      </c>
      <c r="F393" t="s">
        <v>1</v>
      </c>
      <c r="G393" t="s">
        <v>1</v>
      </c>
      <c r="H393" t="s">
        <v>1</v>
      </c>
      <c r="I393" t="s">
        <v>1</v>
      </c>
      <c r="J393" t="s">
        <v>1</v>
      </c>
      <c r="K393" t="s">
        <v>1</v>
      </c>
    </row>
    <row r="394" spans="1:11" x14ac:dyDescent="0.25">
      <c r="A394">
        <v>48.275862068999999</v>
      </c>
      <c r="B394">
        <v>1000000</v>
      </c>
      <c r="C394">
        <v>9.9999999999999995E-7</v>
      </c>
      <c r="D394" t="s">
        <v>2</v>
      </c>
      <c r="E394" t="s">
        <v>1</v>
      </c>
      <c r="F394" t="s">
        <v>1</v>
      </c>
      <c r="G394" t="s">
        <v>1</v>
      </c>
      <c r="H394" t="s">
        <v>1</v>
      </c>
      <c r="I394" t="s">
        <v>1</v>
      </c>
      <c r="J394" t="s">
        <v>1</v>
      </c>
      <c r="K394" t="s">
        <v>1</v>
      </c>
    </row>
    <row r="395" spans="1:11" x14ac:dyDescent="0.25">
      <c r="A395">
        <v>47.126436781599999</v>
      </c>
      <c r="B395">
        <v>1000000</v>
      </c>
      <c r="C395">
        <v>9.9999999999999995E-8</v>
      </c>
      <c r="D395" t="s">
        <v>2</v>
      </c>
      <c r="E395" t="s">
        <v>1</v>
      </c>
      <c r="F395" t="s">
        <v>1</v>
      </c>
      <c r="G395" t="s">
        <v>1</v>
      </c>
      <c r="H395" t="s">
        <v>1</v>
      </c>
      <c r="I395" t="s">
        <v>1</v>
      </c>
      <c r="J395" t="s">
        <v>1</v>
      </c>
      <c r="K395" t="s">
        <v>1</v>
      </c>
    </row>
    <row r="396" spans="1:11" x14ac:dyDescent="0.25">
      <c r="A396">
        <v>48.275862068999999</v>
      </c>
      <c r="B396">
        <v>1000000</v>
      </c>
      <c r="C396">
        <v>1E-8</v>
      </c>
      <c r="D396" t="s">
        <v>2</v>
      </c>
      <c r="E396" t="s">
        <v>1</v>
      </c>
      <c r="F396" t="s">
        <v>1</v>
      </c>
      <c r="G396" t="s">
        <v>1</v>
      </c>
      <c r="H396" t="s">
        <v>1</v>
      </c>
      <c r="I396" t="s">
        <v>1</v>
      </c>
      <c r="J396" t="s">
        <v>1</v>
      </c>
      <c r="K396" t="s">
        <v>1</v>
      </c>
    </row>
    <row r="397" spans="1:11" x14ac:dyDescent="0.25">
      <c r="A397">
        <v>44.827586206900001</v>
      </c>
      <c r="B397">
        <v>1000000</v>
      </c>
      <c r="C397">
        <v>1.0000000000000001E-9</v>
      </c>
      <c r="D397" t="s">
        <v>2</v>
      </c>
      <c r="E397" t="s">
        <v>1</v>
      </c>
      <c r="F397" t="s">
        <v>1</v>
      </c>
      <c r="G397" t="s">
        <v>1</v>
      </c>
      <c r="H397" t="s">
        <v>1</v>
      </c>
      <c r="I397" t="s">
        <v>1</v>
      </c>
      <c r="J397" t="s">
        <v>1</v>
      </c>
      <c r="K397" t="s">
        <v>1</v>
      </c>
    </row>
    <row r="398" spans="1:11" x14ac:dyDescent="0.25">
      <c r="A398">
        <v>43.678160919500002</v>
      </c>
      <c r="B398">
        <v>1000000</v>
      </c>
      <c r="C398">
        <v>1E-10</v>
      </c>
      <c r="D398" t="s">
        <v>2</v>
      </c>
      <c r="E398" t="s">
        <v>1</v>
      </c>
      <c r="F398" t="s">
        <v>1</v>
      </c>
      <c r="G398" t="s">
        <v>1</v>
      </c>
      <c r="H398" t="s">
        <v>1</v>
      </c>
      <c r="I398" t="s">
        <v>1</v>
      </c>
      <c r="J398" t="s">
        <v>1</v>
      </c>
      <c r="K398" t="s">
        <v>1</v>
      </c>
    </row>
    <row r="399" spans="1:11" x14ac:dyDescent="0.25">
      <c r="A399">
        <v>42.528735632199997</v>
      </c>
      <c r="B399">
        <v>1000000</v>
      </c>
      <c r="C399">
        <v>9.9999999999999994E-12</v>
      </c>
      <c r="D399" t="s">
        <v>2</v>
      </c>
      <c r="E399" t="s">
        <v>1</v>
      </c>
      <c r="F399" t="s">
        <v>1</v>
      </c>
      <c r="G399" t="s">
        <v>1</v>
      </c>
      <c r="H399" t="s">
        <v>1</v>
      </c>
      <c r="I399" t="s">
        <v>1</v>
      </c>
      <c r="J399" t="s">
        <v>1</v>
      </c>
      <c r="K399" t="s">
        <v>1</v>
      </c>
    </row>
    <row r="400" spans="1:11" x14ac:dyDescent="0.25">
      <c r="A400">
        <v>42.528735632199997</v>
      </c>
      <c r="B400">
        <v>1000000</v>
      </c>
      <c r="C400">
        <v>9.9999999999999998E-13</v>
      </c>
      <c r="D400" t="s">
        <v>2</v>
      </c>
      <c r="E400" t="s">
        <v>1</v>
      </c>
      <c r="F400" t="s">
        <v>1</v>
      </c>
      <c r="G400" t="s">
        <v>1</v>
      </c>
      <c r="H400" t="s">
        <v>1</v>
      </c>
      <c r="I400" t="s">
        <v>1</v>
      </c>
      <c r="J400" t="s">
        <v>1</v>
      </c>
      <c r="K400" t="s">
        <v>1</v>
      </c>
    </row>
    <row r="401" spans="1:11" x14ac:dyDescent="0.25">
      <c r="A401">
        <v>43.678160919500002</v>
      </c>
      <c r="B401">
        <v>10000000</v>
      </c>
      <c r="C401">
        <v>1000</v>
      </c>
      <c r="D401" t="s">
        <v>2</v>
      </c>
      <c r="E401" t="s">
        <v>1</v>
      </c>
      <c r="F401" t="s">
        <v>1</v>
      </c>
      <c r="G401" t="s">
        <v>1</v>
      </c>
      <c r="H401" t="s">
        <v>1</v>
      </c>
      <c r="I401" t="s">
        <v>1</v>
      </c>
      <c r="J401" t="s">
        <v>1</v>
      </c>
      <c r="K401" t="s">
        <v>1</v>
      </c>
    </row>
    <row r="402" spans="1:11" x14ac:dyDescent="0.25">
      <c r="A402">
        <v>48.275862068999999</v>
      </c>
      <c r="B402">
        <v>10000000</v>
      </c>
      <c r="C402">
        <v>100</v>
      </c>
      <c r="D402" t="s">
        <v>2</v>
      </c>
      <c r="E402" t="s">
        <v>1</v>
      </c>
      <c r="F402" t="s">
        <v>1</v>
      </c>
      <c r="G402" t="s">
        <v>1</v>
      </c>
      <c r="H402" t="s">
        <v>1</v>
      </c>
      <c r="I402" t="s">
        <v>1</v>
      </c>
      <c r="J402" t="s">
        <v>1</v>
      </c>
      <c r="K402" t="s">
        <v>1</v>
      </c>
    </row>
    <row r="403" spans="1:11" x14ac:dyDescent="0.25">
      <c r="A403">
        <v>48.275862068999999</v>
      </c>
      <c r="B403">
        <v>10000000</v>
      </c>
      <c r="C403">
        <v>10</v>
      </c>
      <c r="D403" t="s">
        <v>2</v>
      </c>
      <c r="E403" t="s">
        <v>1</v>
      </c>
      <c r="F403" t="s">
        <v>1</v>
      </c>
      <c r="G403" t="s">
        <v>1</v>
      </c>
      <c r="H403" t="s">
        <v>1</v>
      </c>
      <c r="I403" t="s">
        <v>1</v>
      </c>
      <c r="J403" t="s">
        <v>1</v>
      </c>
      <c r="K403" t="s">
        <v>1</v>
      </c>
    </row>
    <row r="404" spans="1:11" x14ac:dyDescent="0.25">
      <c r="A404">
        <v>48.275862068999999</v>
      </c>
      <c r="B404">
        <v>10000000</v>
      </c>
      <c r="C404">
        <v>1</v>
      </c>
      <c r="D404" t="s">
        <v>2</v>
      </c>
      <c r="E404" t="s">
        <v>1</v>
      </c>
      <c r="F404" t="s">
        <v>1</v>
      </c>
      <c r="G404" t="s">
        <v>1</v>
      </c>
      <c r="H404" t="s">
        <v>1</v>
      </c>
      <c r="I404" t="s">
        <v>1</v>
      </c>
      <c r="J404" t="s">
        <v>1</v>
      </c>
      <c r="K404" t="s">
        <v>1</v>
      </c>
    </row>
    <row r="405" spans="1:11" x14ac:dyDescent="0.25">
      <c r="A405">
        <v>49.425287356299997</v>
      </c>
      <c r="B405">
        <v>10000000</v>
      </c>
      <c r="C405">
        <v>0.1</v>
      </c>
      <c r="D405" t="s">
        <v>2</v>
      </c>
      <c r="E405" t="s">
        <v>1</v>
      </c>
      <c r="F405" t="s">
        <v>1</v>
      </c>
      <c r="G405" t="s">
        <v>1</v>
      </c>
      <c r="H405" t="s">
        <v>1</v>
      </c>
      <c r="I405" t="s">
        <v>1</v>
      </c>
      <c r="J405" t="s">
        <v>1</v>
      </c>
      <c r="K405" t="s">
        <v>1</v>
      </c>
    </row>
    <row r="406" spans="1:11" x14ac:dyDescent="0.25">
      <c r="A406">
        <v>52.873563218400001</v>
      </c>
      <c r="B406">
        <v>10000000</v>
      </c>
      <c r="C406">
        <v>0.01</v>
      </c>
      <c r="D406" t="s">
        <v>2</v>
      </c>
      <c r="E406" t="s">
        <v>1</v>
      </c>
      <c r="F406" t="s">
        <v>1</v>
      </c>
      <c r="G406" t="s">
        <v>1</v>
      </c>
      <c r="H406" t="s">
        <v>1</v>
      </c>
      <c r="I406" t="s">
        <v>1</v>
      </c>
      <c r="J406" t="s">
        <v>1</v>
      </c>
      <c r="K406" t="s">
        <v>1</v>
      </c>
    </row>
    <row r="407" spans="1:11" x14ac:dyDescent="0.25">
      <c r="A407">
        <v>49.425287356299997</v>
      </c>
      <c r="B407">
        <v>10000000</v>
      </c>
      <c r="C407">
        <v>1E-3</v>
      </c>
      <c r="D407" t="s">
        <v>2</v>
      </c>
      <c r="E407" t="s">
        <v>1</v>
      </c>
      <c r="F407" t="s">
        <v>1</v>
      </c>
      <c r="G407" t="s">
        <v>1</v>
      </c>
      <c r="H407" t="s">
        <v>1</v>
      </c>
      <c r="I407" t="s">
        <v>1</v>
      </c>
      <c r="J407" t="s">
        <v>1</v>
      </c>
      <c r="K407" t="s">
        <v>1</v>
      </c>
    </row>
    <row r="408" spans="1:11" x14ac:dyDescent="0.25">
      <c r="A408">
        <v>48.275862068999999</v>
      </c>
      <c r="B408">
        <v>10000000</v>
      </c>
      <c r="C408">
        <v>1E-4</v>
      </c>
      <c r="D408" t="s">
        <v>2</v>
      </c>
      <c r="E408" t="s">
        <v>1</v>
      </c>
      <c r="F408" t="s">
        <v>1</v>
      </c>
      <c r="G408" t="s">
        <v>1</v>
      </c>
      <c r="H408" t="s">
        <v>1</v>
      </c>
      <c r="I408" t="s">
        <v>1</v>
      </c>
      <c r="J408" t="s">
        <v>1</v>
      </c>
      <c r="K408" t="s">
        <v>1</v>
      </c>
    </row>
    <row r="409" spans="1:11" x14ac:dyDescent="0.25">
      <c r="A409">
        <v>48.275862068999999</v>
      </c>
      <c r="B409">
        <v>10000000</v>
      </c>
      <c r="C409">
        <v>1.0000000000000001E-5</v>
      </c>
      <c r="D409" t="s">
        <v>2</v>
      </c>
      <c r="E409" t="s">
        <v>1</v>
      </c>
      <c r="F409" t="s">
        <v>1</v>
      </c>
      <c r="G409" t="s">
        <v>1</v>
      </c>
      <c r="H409" t="s">
        <v>1</v>
      </c>
      <c r="I409" t="s">
        <v>1</v>
      </c>
      <c r="J409" t="s">
        <v>1</v>
      </c>
      <c r="K409" t="s">
        <v>1</v>
      </c>
    </row>
    <row r="410" spans="1:11" x14ac:dyDescent="0.25">
      <c r="A410">
        <v>48.275862068999999</v>
      </c>
      <c r="B410">
        <v>10000000</v>
      </c>
      <c r="C410">
        <v>9.9999999999999995E-7</v>
      </c>
      <c r="D410" t="s">
        <v>2</v>
      </c>
      <c r="E410" t="s">
        <v>1</v>
      </c>
      <c r="F410" t="s">
        <v>1</v>
      </c>
      <c r="G410" t="s">
        <v>1</v>
      </c>
      <c r="H410" t="s">
        <v>1</v>
      </c>
      <c r="I410" t="s">
        <v>1</v>
      </c>
      <c r="J410" t="s">
        <v>1</v>
      </c>
      <c r="K410" t="s">
        <v>1</v>
      </c>
    </row>
    <row r="411" spans="1:11" x14ac:dyDescent="0.25">
      <c r="A411">
        <v>48.275862068999999</v>
      </c>
      <c r="B411">
        <v>10000000</v>
      </c>
      <c r="C411">
        <v>9.9999999999999995E-8</v>
      </c>
      <c r="D411" t="s">
        <v>2</v>
      </c>
      <c r="E411" t="s">
        <v>1</v>
      </c>
      <c r="F411" t="s">
        <v>1</v>
      </c>
      <c r="G411" t="s">
        <v>1</v>
      </c>
      <c r="H411" t="s">
        <v>1</v>
      </c>
      <c r="I411" t="s">
        <v>1</v>
      </c>
      <c r="J411" t="s">
        <v>1</v>
      </c>
      <c r="K411" t="s">
        <v>1</v>
      </c>
    </row>
    <row r="412" spans="1:11" x14ac:dyDescent="0.25">
      <c r="A412">
        <v>48.275862068999999</v>
      </c>
      <c r="B412">
        <v>10000000</v>
      </c>
      <c r="C412">
        <v>1E-8</v>
      </c>
      <c r="D412" t="s">
        <v>2</v>
      </c>
      <c r="E412" t="s">
        <v>1</v>
      </c>
      <c r="F412" t="s">
        <v>1</v>
      </c>
      <c r="G412" t="s">
        <v>1</v>
      </c>
      <c r="H412" t="s">
        <v>1</v>
      </c>
      <c r="I412" t="s">
        <v>1</v>
      </c>
      <c r="J412" t="s">
        <v>1</v>
      </c>
      <c r="K412" t="s">
        <v>1</v>
      </c>
    </row>
    <row r="413" spans="1:11" x14ac:dyDescent="0.25">
      <c r="A413">
        <v>48.275862068999999</v>
      </c>
      <c r="B413">
        <v>10000000</v>
      </c>
      <c r="C413">
        <v>1.0000000000000001E-9</v>
      </c>
      <c r="D413" t="s">
        <v>2</v>
      </c>
      <c r="E413" t="s">
        <v>1</v>
      </c>
      <c r="F413" t="s">
        <v>1</v>
      </c>
      <c r="G413" t="s">
        <v>1</v>
      </c>
      <c r="H413" t="s">
        <v>1</v>
      </c>
      <c r="I413" t="s">
        <v>1</v>
      </c>
      <c r="J413" t="s">
        <v>1</v>
      </c>
      <c r="K413" t="s">
        <v>1</v>
      </c>
    </row>
    <row r="414" spans="1:11" x14ac:dyDescent="0.25">
      <c r="A414">
        <v>48.275862068999999</v>
      </c>
      <c r="B414">
        <v>10000000</v>
      </c>
      <c r="C414">
        <v>1E-10</v>
      </c>
      <c r="D414" t="s">
        <v>2</v>
      </c>
      <c r="E414" t="s">
        <v>1</v>
      </c>
      <c r="F414" t="s">
        <v>1</v>
      </c>
      <c r="G414" t="s">
        <v>1</v>
      </c>
      <c r="H414" t="s">
        <v>1</v>
      </c>
      <c r="I414" t="s">
        <v>1</v>
      </c>
      <c r="J414" t="s">
        <v>1</v>
      </c>
      <c r="K414" t="s">
        <v>1</v>
      </c>
    </row>
    <row r="415" spans="1:11" x14ac:dyDescent="0.25">
      <c r="A415">
        <v>43.678160919500002</v>
      </c>
      <c r="B415">
        <v>10000000</v>
      </c>
      <c r="C415">
        <v>9.9999999999999994E-12</v>
      </c>
      <c r="D415" t="s">
        <v>2</v>
      </c>
      <c r="E415" t="s">
        <v>1</v>
      </c>
      <c r="F415" t="s">
        <v>1</v>
      </c>
      <c r="G415" t="s">
        <v>1</v>
      </c>
      <c r="H415" t="s">
        <v>1</v>
      </c>
      <c r="I415" t="s">
        <v>1</v>
      </c>
      <c r="J415" t="s">
        <v>1</v>
      </c>
      <c r="K415" t="s">
        <v>1</v>
      </c>
    </row>
    <row r="416" spans="1:11" x14ac:dyDescent="0.25">
      <c r="A416">
        <v>42.528735632199997</v>
      </c>
      <c r="B416">
        <v>10000000</v>
      </c>
      <c r="C416">
        <v>9.9999999999999998E-13</v>
      </c>
      <c r="D416" t="s">
        <v>2</v>
      </c>
      <c r="E416" t="s">
        <v>1</v>
      </c>
      <c r="F416" t="s">
        <v>1</v>
      </c>
      <c r="G416" t="s">
        <v>1</v>
      </c>
      <c r="H416" t="s">
        <v>1</v>
      </c>
      <c r="I416" t="s">
        <v>1</v>
      </c>
      <c r="J416" t="s">
        <v>1</v>
      </c>
      <c r="K416" t="s">
        <v>1</v>
      </c>
    </row>
    <row r="417" spans="1:11" x14ac:dyDescent="0.25">
      <c r="A417">
        <v>40.229885057499999</v>
      </c>
      <c r="B417">
        <v>1.0000000000000001E-5</v>
      </c>
      <c r="C417">
        <v>1000</v>
      </c>
      <c r="D417" t="s">
        <v>3</v>
      </c>
      <c r="E417" t="s">
        <v>1</v>
      </c>
      <c r="F417" t="s">
        <v>1</v>
      </c>
      <c r="G417" t="s">
        <v>1</v>
      </c>
      <c r="H417" t="s">
        <v>1</v>
      </c>
      <c r="I417" t="s">
        <v>1</v>
      </c>
      <c r="J417" t="s">
        <v>1</v>
      </c>
      <c r="K417" t="s">
        <v>1</v>
      </c>
    </row>
    <row r="418" spans="1:11" x14ac:dyDescent="0.25">
      <c r="A418">
        <v>40.229885057499999</v>
      </c>
      <c r="B418">
        <v>1.0000000000000001E-5</v>
      </c>
      <c r="C418">
        <v>100</v>
      </c>
      <c r="D418" t="s">
        <v>3</v>
      </c>
      <c r="E418" t="s">
        <v>1</v>
      </c>
      <c r="F418" t="s">
        <v>1</v>
      </c>
      <c r="G418" t="s">
        <v>1</v>
      </c>
      <c r="H418" t="s">
        <v>1</v>
      </c>
      <c r="I418" t="s">
        <v>1</v>
      </c>
      <c r="J418" t="s">
        <v>1</v>
      </c>
      <c r="K418" t="s">
        <v>1</v>
      </c>
    </row>
    <row r="419" spans="1:11" x14ac:dyDescent="0.25">
      <c r="A419">
        <v>40.229885057499999</v>
      </c>
      <c r="B419">
        <v>1.0000000000000001E-5</v>
      </c>
      <c r="C419">
        <v>10</v>
      </c>
      <c r="D419" t="s">
        <v>3</v>
      </c>
      <c r="E419" t="s">
        <v>1</v>
      </c>
      <c r="F419" t="s">
        <v>1</v>
      </c>
      <c r="G419" t="s">
        <v>1</v>
      </c>
      <c r="H419" t="s">
        <v>1</v>
      </c>
      <c r="I419" t="s">
        <v>1</v>
      </c>
      <c r="J419" t="s">
        <v>1</v>
      </c>
      <c r="K419" t="s">
        <v>1</v>
      </c>
    </row>
    <row r="420" spans="1:11" x14ac:dyDescent="0.25">
      <c r="A420">
        <v>40.229885057499999</v>
      </c>
      <c r="B420">
        <v>1.0000000000000001E-5</v>
      </c>
      <c r="C420">
        <v>1</v>
      </c>
      <c r="D420" t="s">
        <v>3</v>
      </c>
      <c r="E420" t="s">
        <v>1</v>
      </c>
      <c r="F420" t="s">
        <v>1</v>
      </c>
      <c r="G420" t="s">
        <v>1</v>
      </c>
      <c r="H420" t="s">
        <v>1</v>
      </c>
      <c r="I420" t="s">
        <v>1</v>
      </c>
      <c r="J420" t="s">
        <v>1</v>
      </c>
      <c r="K420" t="s">
        <v>1</v>
      </c>
    </row>
    <row r="421" spans="1:11" x14ac:dyDescent="0.25">
      <c r="A421">
        <v>40.229885057499999</v>
      </c>
      <c r="B421">
        <v>1.0000000000000001E-5</v>
      </c>
      <c r="C421">
        <v>0.1</v>
      </c>
      <c r="D421" t="s">
        <v>3</v>
      </c>
      <c r="E421" t="s">
        <v>1</v>
      </c>
      <c r="F421" t="s">
        <v>1</v>
      </c>
      <c r="G421" t="s">
        <v>1</v>
      </c>
      <c r="H421" t="s">
        <v>1</v>
      </c>
      <c r="I421" t="s">
        <v>1</v>
      </c>
      <c r="J421" t="s">
        <v>1</v>
      </c>
      <c r="K421" t="s">
        <v>1</v>
      </c>
    </row>
    <row r="422" spans="1:11" x14ac:dyDescent="0.25">
      <c r="A422">
        <v>40.229885057499999</v>
      </c>
      <c r="B422">
        <v>1.0000000000000001E-5</v>
      </c>
      <c r="C422">
        <v>0.01</v>
      </c>
      <c r="D422" t="s">
        <v>3</v>
      </c>
      <c r="E422" t="s">
        <v>1</v>
      </c>
      <c r="F422" t="s">
        <v>1</v>
      </c>
      <c r="G422" t="s">
        <v>1</v>
      </c>
      <c r="H422" t="s">
        <v>1</v>
      </c>
      <c r="I422" t="s">
        <v>1</v>
      </c>
      <c r="J422" t="s">
        <v>1</v>
      </c>
      <c r="K422" t="s">
        <v>1</v>
      </c>
    </row>
    <row r="423" spans="1:11" x14ac:dyDescent="0.25">
      <c r="A423">
        <v>40.229885057499999</v>
      </c>
      <c r="B423">
        <v>1.0000000000000001E-5</v>
      </c>
      <c r="C423">
        <v>1E-3</v>
      </c>
      <c r="D423" t="s">
        <v>3</v>
      </c>
      <c r="E423" t="s">
        <v>1</v>
      </c>
      <c r="F423" t="s">
        <v>1</v>
      </c>
      <c r="G423" t="s">
        <v>1</v>
      </c>
      <c r="H423" t="s">
        <v>1</v>
      </c>
      <c r="I423" t="s">
        <v>1</v>
      </c>
      <c r="J423" t="s">
        <v>1</v>
      </c>
      <c r="K423" t="s">
        <v>1</v>
      </c>
    </row>
    <row r="424" spans="1:11" x14ac:dyDescent="0.25">
      <c r="A424">
        <v>40.229885057499999</v>
      </c>
      <c r="B424">
        <v>1.0000000000000001E-5</v>
      </c>
      <c r="C424">
        <v>1E-4</v>
      </c>
      <c r="D424" t="s">
        <v>3</v>
      </c>
      <c r="E424" t="s">
        <v>1</v>
      </c>
      <c r="F424" t="s">
        <v>1</v>
      </c>
      <c r="G424" t="s">
        <v>1</v>
      </c>
      <c r="H424" t="s">
        <v>1</v>
      </c>
      <c r="I424" t="s">
        <v>1</v>
      </c>
      <c r="J424" t="s">
        <v>1</v>
      </c>
      <c r="K424" t="s">
        <v>1</v>
      </c>
    </row>
    <row r="425" spans="1:11" x14ac:dyDescent="0.25">
      <c r="A425">
        <v>40.229885057499999</v>
      </c>
      <c r="B425">
        <v>1.0000000000000001E-5</v>
      </c>
      <c r="C425">
        <v>1.0000000000000001E-5</v>
      </c>
      <c r="D425" t="s">
        <v>3</v>
      </c>
      <c r="E425" t="s">
        <v>1</v>
      </c>
      <c r="F425" t="s">
        <v>1</v>
      </c>
      <c r="G425" t="s">
        <v>1</v>
      </c>
      <c r="H425" t="s">
        <v>1</v>
      </c>
      <c r="I425" t="s">
        <v>1</v>
      </c>
      <c r="J425" t="s">
        <v>1</v>
      </c>
      <c r="K425" t="s">
        <v>1</v>
      </c>
    </row>
    <row r="426" spans="1:11" x14ac:dyDescent="0.25">
      <c r="A426">
        <v>40.229885057499999</v>
      </c>
      <c r="B426">
        <v>1.0000000000000001E-5</v>
      </c>
      <c r="C426">
        <v>9.9999999999999995E-7</v>
      </c>
      <c r="D426" t="s">
        <v>3</v>
      </c>
      <c r="E426" t="s">
        <v>1</v>
      </c>
      <c r="F426" t="s">
        <v>1</v>
      </c>
      <c r="G426" t="s">
        <v>1</v>
      </c>
      <c r="H426" t="s">
        <v>1</v>
      </c>
      <c r="I426" t="s">
        <v>1</v>
      </c>
      <c r="J426" t="s">
        <v>1</v>
      </c>
      <c r="K426" t="s">
        <v>1</v>
      </c>
    </row>
    <row r="427" spans="1:11" x14ac:dyDescent="0.25">
      <c r="A427">
        <v>40.229885057499999</v>
      </c>
      <c r="B427">
        <v>1.0000000000000001E-5</v>
      </c>
      <c r="C427">
        <v>9.9999999999999995E-8</v>
      </c>
      <c r="D427" t="s">
        <v>3</v>
      </c>
      <c r="E427" t="s">
        <v>1</v>
      </c>
      <c r="F427" t="s">
        <v>1</v>
      </c>
      <c r="G427" t="s">
        <v>1</v>
      </c>
      <c r="H427" t="s">
        <v>1</v>
      </c>
      <c r="I427" t="s">
        <v>1</v>
      </c>
      <c r="J427" t="s">
        <v>1</v>
      </c>
      <c r="K427" t="s">
        <v>1</v>
      </c>
    </row>
    <row r="428" spans="1:11" x14ac:dyDescent="0.25">
      <c r="A428">
        <v>40.229885057499999</v>
      </c>
      <c r="B428">
        <v>1.0000000000000001E-5</v>
      </c>
      <c r="C428">
        <v>1E-8</v>
      </c>
      <c r="D428" t="s">
        <v>3</v>
      </c>
      <c r="E428" t="s">
        <v>1</v>
      </c>
      <c r="F428" t="s">
        <v>1</v>
      </c>
      <c r="G428" t="s">
        <v>1</v>
      </c>
      <c r="H428" t="s">
        <v>1</v>
      </c>
      <c r="I428" t="s">
        <v>1</v>
      </c>
      <c r="J428" t="s">
        <v>1</v>
      </c>
      <c r="K428" t="s">
        <v>1</v>
      </c>
    </row>
    <row r="429" spans="1:11" x14ac:dyDescent="0.25">
      <c r="A429">
        <v>40.229885057499999</v>
      </c>
      <c r="B429">
        <v>1.0000000000000001E-5</v>
      </c>
      <c r="C429">
        <v>1.0000000000000001E-9</v>
      </c>
      <c r="D429" t="s">
        <v>3</v>
      </c>
      <c r="E429" t="s">
        <v>1</v>
      </c>
      <c r="F429" t="s">
        <v>1</v>
      </c>
      <c r="G429" t="s">
        <v>1</v>
      </c>
      <c r="H429" t="s">
        <v>1</v>
      </c>
      <c r="I429" t="s">
        <v>1</v>
      </c>
      <c r="J429" t="s">
        <v>1</v>
      </c>
      <c r="K429" t="s">
        <v>1</v>
      </c>
    </row>
    <row r="430" spans="1:11" x14ac:dyDescent="0.25">
      <c r="A430">
        <v>40.229885057499999</v>
      </c>
      <c r="B430">
        <v>1.0000000000000001E-5</v>
      </c>
      <c r="C430">
        <v>1E-10</v>
      </c>
      <c r="D430" t="s">
        <v>3</v>
      </c>
      <c r="E430" t="s">
        <v>1</v>
      </c>
      <c r="F430" t="s">
        <v>1</v>
      </c>
      <c r="G430" t="s">
        <v>1</v>
      </c>
      <c r="H430" t="s">
        <v>1</v>
      </c>
      <c r="I430" t="s">
        <v>1</v>
      </c>
      <c r="J430" t="s">
        <v>1</v>
      </c>
      <c r="K430" t="s">
        <v>1</v>
      </c>
    </row>
    <row r="431" spans="1:11" x14ac:dyDescent="0.25">
      <c r="A431">
        <v>40.229885057499999</v>
      </c>
      <c r="B431">
        <v>1.0000000000000001E-5</v>
      </c>
      <c r="C431">
        <v>9.9999999999999994E-12</v>
      </c>
      <c r="D431" t="s">
        <v>3</v>
      </c>
      <c r="E431" t="s">
        <v>1</v>
      </c>
      <c r="F431" t="s">
        <v>1</v>
      </c>
      <c r="G431" t="s">
        <v>1</v>
      </c>
      <c r="H431" t="s">
        <v>1</v>
      </c>
      <c r="I431" t="s">
        <v>1</v>
      </c>
      <c r="J431" t="s">
        <v>1</v>
      </c>
      <c r="K431" t="s">
        <v>1</v>
      </c>
    </row>
    <row r="432" spans="1:11" x14ac:dyDescent="0.25">
      <c r="A432">
        <v>40.229885057499999</v>
      </c>
      <c r="B432">
        <v>1.0000000000000001E-5</v>
      </c>
      <c r="C432">
        <v>9.9999999999999998E-13</v>
      </c>
      <c r="D432" t="s">
        <v>3</v>
      </c>
      <c r="E432" t="s">
        <v>1</v>
      </c>
      <c r="F432" t="s">
        <v>1</v>
      </c>
      <c r="G432" t="s">
        <v>1</v>
      </c>
      <c r="H432" t="s">
        <v>1</v>
      </c>
      <c r="I432" t="s">
        <v>1</v>
      </c>
      <c r="J432" t="s">
        <v>1</v>
      </c>
      <c r="K432" t="s">
        <v>1</v>
      </c>
    </row>
    <row r="433" spans="1:11" x14ac:dyDescent="0.25">
      <c r="A433">
        <v>40.229885057499999</v>
      </c>
      <c r="B433">
        <v>1E-4</v>
      </c>
      <c r="C433">
        <v>1000</v>
      </c>
      <c r="D433" t="s">
        <v>3</v>
      </c>
      <c r="E433" t="s">
        <v>1</v>
      </c>
      <c r="F433" t="s">
        <v>1</v>
      </c>
      <c r="G433" t="s">
        <v>1</v>
      </c>
      <c r="H433" t="s">
        <v>1</v>
      </c>
      <c r="I433" t="s">
        <v>1</v>
      </c>
      <c r="J433" t="s">
        <v>1</v>
      </c>
      <c r="K433" t="s">
        <v>1</v>
      </c>
    </row>
    <row r="434" spans="1:11" x14ac:dyDescent="0.25">
      <c r="A434">
        <v>40.229885057499999</v>
      </c>
      <c r="B434">
        <v>1E-4</v>
      </c>
      <c r="C434">
        <v>100</v>
      </c>
      <c r="D434" t="s">
        <v>3</v>
      </c>
      <c r="E434" t="s">
        <v>1</v>
      </c>
      <c r="F434" t="s">
        <v>1</v>
      </c>
      <c r="G434" t="s">
        <v>1</v>
      </c>
      <c r="H434" t="s">
        <v>1</v>
      </c>
      <c r="I434" t="s">
        <v>1</v>
      </c>
      <c r="J434" t="s">
        <v>1</v>
      </c>
      <c r="K434" t="s">
        <v>1</v>
      </c>
    </row>
    <row r="435" spans="1:11" x14ac:dyDescent="0.25">
      <c r="A435">
        <v>40.229885057499999</v>
      </c>
      <c r="B435">
        <v>1E-4</v>
      </c>
      <c r="C435">
        <v>10</v>
      </c>
      <c r="D435" t="s">
        <v>3</v>
      </c>
      <c r="E435" t="s">
        <v>1</v>
      </c>
      <c r="F435" t="s">
        <v>1</v>
      </c>
      <c r="G435" t="s">
        <v>1</v>
      </c>
      <c r="H435" t="s">
        <v>1</v>
      </c>
      <c r="I435" t="s">
        <v>1</v>
      </c>
      <c r="J435" t="s">
        <v>1</v>
      </c>
      <c r="K435" t="s">
        <v>1</v>
      </c>
    </row>
    <row r="436" spans="1:11" x14ac:dyDescent="0.25">
      <c r="A436">
        <v>40.229885057499999</v>
      </c>
      <c r="B436">
        <v>1E-4</v>
      </c>
      <c r="C436">
        <v>1</v>
      </c>
      <c r="D436" t="s">
        <v>3</v>
      </c>
      <c r="E436" t="s">
        <v>1</v>
      </c>
      <c r="F436" t="s">
        <v>1</v>
      </c>
      <c r="G436" t="s">
        <v>1</v>
      </c>
      <c r="H436" t="s">
        <v>1</v>
      </c>
      <c r="I436" t="s">
        <v>1</v>
      </c>
      <c r="J436" t="s">
        <v>1</v>
      </c>
      <c r="K436" t="s">
        <v>1</v>
      </c>
    </row>
    <row r="437" spans="1:11" x14ac:dyDescent="0.25">
      <c r="A437">
        <v>40.229885057499999</v>
      </c>
      <c r="B437">
        <v>1E-4</v>
      </c>
      <c r="C437">
        <v>0.1</v>
      </c>
      <c r="D437" t="s">
        <v>3</v>
      </c>
      <c r="E437" t="s">
        <v>1</v>
      </c>
      <c r="F437" t="s">
        <v>1</v>
      </c>
      <c r="G437" t="s">
        <v>1</v>
      </c>
      <c r="H437" t="s">
        <v>1</v>
      </c>
      <c r="I437" t="s">
        <v>1</v>
      </c>
      <c r="J437" t="s">
        <v>1</v>
      </c>
      <c r="K437" t="s">
        <v>1</v>
      </c>
    </row>
    <row r="438" spans="1:11" x14ac:dyDescent="0.25">
      <c r="A438">
        <v>40.229885057499999</v>
      </c>
      <c r="B438">
        <v>1E-4</v>
      </c>
      <c r="C438">
        <v>0.01</v>
      </c>
      <c r="D438" t="s">
        <v>3</v>
      </c>
      <c r="E438" t="s">
        <v>1</v>
      </c>
      <c r="F438" t="s">
        <v>1</v>
      </c>
      <c r="G438" t="s">
        <v>1</v>
      </c>
      <c r="H438" t="s">
        <v>1</v>
      </c>
      <c r="I438" t="s">
        <v>1</v>
      </c>
      <c r="J438" t="s">
        <v>1</v>
      </c>
      <c r="K438" t="s">
        <v>1</v>
      </c>
    </row>
    <row r="439" spans="1:11" x14ac:dyDescent="0.25">
      <c r="A439">
        <v>40.229885057499999</v>
      </c>
      <c r="B439">
        <v>1E-4</v>
      </c>
      <c r="C439">
        <v>1E-3</v>
      </c>
      <c r="D439" t="s">
        <v>3</v>
      </c>
      <c r="E439" t="s">
        <v>1</v>
      </c>
      <c r="F439" t="s">
        <v>1</v>
      </c>
      <c r="G439" t="s">
        <v>1</v>
      </c>
      <c r="H439" t="s">
        <v>1</v>
      </c>
      <c r="I439" t="s">
        <v>1</v>
      </c>
      <c r="J439" t="s">
        <v>1</v>
      </c>
      <c r="K439" t="s">
        <v>1</v>
      </c>
    </row>
    <row r="440" spans="1:11" x14ac:dyDescent="0.25">
      <c r="A440">
        <v>40.229885057499999</v>
      </c>
      <c r="B440">
        <v>1E-4</v>
      </c>
      <c r="C440">
        <v>1E-4</v>
      </c>
      <c r="D440" t="s">
        <v>3</v>
      </c>
      <c r="E440" t="s">
        <v>1</v>
      </c>
      <c r="F440" t="s">
        <v>1</v>
      </c>
      <c r="G440" t="s">
        <v>1</v>
      </c>
      <c r="H440" t="s">
        <v>1</v>
      </c>
      <c r="I440" t="s">
        <v>1</v>
      </c>
      <c r="J440" t="s">
        <v>1</v>
      </c>
      <c r="K440" t="s">
        <v>1</v>
      </c>
    </row>
    <row r="441" spans="1:11" x14ac:dyDescent="0.25">
      <c r="A441">
        <v>40.229885057499999</v>
      </c>
      <c r="B441">
        <v>1E-4</v>
      </c>
      <c r="C441">
        <v>1.0000000000000001E-5</v>
      </c>
      <c r="D441" t="s">
        <v>3</v>
      </c>
      <c r="E441" t="s">
        <v>1</v>
      </c>
      <c r="F441" t="s">
        <v>1</v>
      </c>
      <c r="G441" t="s">
        <v>1</v>
      </c>
      <c r="H441" t="s">
        <v>1</v>
      </c>
      <c r="I441" t="s">
        <v>1</v>
      </c>
      <c r="J441" t="s">
        <v>1</v>
      </c>
      <c r="K441" t="s">
        <v>1</v>
      </c>
    </row>
    <row r="442" spans="1:11" x14ac:dyDescent="0.25">
      <c r="A442">
        <v>40.229885057499999</v>
      </c>
      <c r="B442">
        <v>1E-4</v>
      </c>
      <c r="C442">
        <v>9.9999999999999995E-7</v>
      </c>
      <c r="D442" t="s">
        <v>3</v>
      </c>
      <c r="E442" t="s">
        <v>1</v>
      </c>
      <c r="F442" t="s">
        <v>1</v>
      </c>
      <c r="G442" t="s">
        <v>1</v>
      </c>
      <c r="H442" t="s">
        <v>1</v>
      </c>
      <c r="I442" t="s">
        <v>1</v>
      </c>
      <c r="J442" t="s">
        <v>1</v>
      </c>
      <c r="K442" t="s">
        <v>1</v>
      </c>
    </row>
    <row r="443" spans="1:11" x14ac:dyDescent="0.25">
      <c r="A443">
        <v>40.229885057499999</v>
      </c>
      <c r="B443">
        <v>1E-4</v>
      </c>
      <c r="C443">
        <v>9.9999999999999995E-8</v>
      </c>
      <c r="D443" t="s">
        <v>3</v>
      </c>
      <c r="E443" t="s">
        <v>1</v>
      </c>
      <c r="F443" t="s">
        <v>1</v>
      </c>
      <c r="G443" t="s">
        <v>1</v>
      </c>
      <c r="H443" t="s">
        <v>1</v>
      </c>
      <c r="I443" t="s">
        <v>1</v>
      </c>
      <c r="J443" t="s">
        <v>1</v>
      </c>
      <c r="K443" t="s">
        <v>1</v>
      </c>
    </row>
    <row r="444" spans="1:11" x14ac:dyDescent="0.25">
      <c r="A444">
        <v>40.229885057499999</v>
      </c>
      <c r="B444">
        <v>1E-4</v>
      </c>
      <c r="C444">
        <v>1E-8</v>
      </c>
      <c r="D444" t="s">
        <v>3</v>
      </c>
      <c r="E444" t="s">
        <v>1</v>
      </c>
      <c r="F444" t="s">
        <v>1</v>
      </c>
      <c r="G444" t="s">
        <v>1</v>
      </c>
      <c r="H444" t="s">
        <v>1</v>
      </c>
      <c r="I444" t="s">
        <v>1</v>
      </c>
      <c r="J444" t="s">
        <v>1</v>
      </c>
      <c r="K444" t="s">
        <v>1</v>
      </c>
    </row>
    <row r="445" spans="1:11" x14ac:dyDescent="0.25">
      <c r="A445">
        <v>40.229885057499999</v>
      </c>
      <c r="B445">
        <v>1E-4</v>
      </c>
      <c r="C445">
        <v>1.0000000000000001E-9</v>
      </c>
      <c r="D445" t="s">
        <v>3</v>
      </c>
      <c r="E445" t="s">
        <v>1</v>
      </c>
      <c r="F445" t="s">
        <v>1</v>
      </c>
      <c r="G445" t="s">
        <v>1</v>
      </c>
      <c r="H445" t="s">
        <v>1</v>
      </c>
      <c r="I445" t="s">
        <v>1</v>
      </c>
      <c r="J445" t="s">
        <v>1</v>
      </c>
      <c r="K445" t="s">
        <v>1</v>
      </c>
    </row>
    <row r="446" spans="1:11" x14ac:dyDescent="0.25">
      <c r="A446">
        <v>40.229885057499999</v>
      </c>
      <c r="B446">
        <v>1E-4</v>
      </c>
      <c r="C446">
        <v>1E-10</v>
      </c>
      <c r="D446" t="s">
        <v>3</v>
      </c>
      <c r="E446" t="s">
        <v>1</v>
      </c>
      <c r="F446" t="s">
        <v>1</v>
      </c>
      <c r="G446" t="s">
        <v>1</v>
      </c>
      <c r="H446" t="s">
        <v>1</v>
      </c>
      <c r="I446" t="s">
        <v>1</v>
      </c>
      <c r="J446" t="s">
        <v>1</v>
      </c>
      <c r="K446" t="s">
        <v>1</v>
      </c>
    </row>
    <row r="447" spans="1:11" x14ac:dyDescent="0.25">
      <c r="A447">
        <v>40.229885057499999</v>
      </c>
      <c r="B447">
        <v>1E-4</v>
      </c>
      <c r="C447">
        <v>9.9999999999999994E-12</v>
      </c>
      <c r="D447" t="s">
        <v>3</v>
      </c>
      <c r="E447" t="s">
        <v>1</v>
      </c>
      <c r="F447" t="s">
        <v>1</v>
      </c>
      <c r="G447" t="s">
        <v>1</v>
      </c>
      <c r="H447" t="s">
        <v>1</v>
      </c>
      <c r="I447" t="s">
        <v>1</v>
      </c>
      <c r="J447" t="s">
        <v>1</v>
      </c>
      <c r="K447" t="s">
        <v>1</v>
      </c>
    </row>
    <row r="448" spans="1:11" x14ac:dyDescent="0.25">
      <c r="A448">
        <v>40.229885057499999</v>
      </c>
      <c r="B448">
        <v>1E-4</v>
      </c>
      <c r="C448">
        <v>9.9999999999999998E-13</v>
      </c>
      <c r="D448" t="s">
        <v>3</v>
      </c>
      <c r="E448" t="s">
        <v>1</v>
      </c>
      <c r="F448" t="s">
        <v>1</v>
      </c>
      <c r="G448" t="s">
        <v>1</v>
      </c>
      <c r="H448" t="s">
        <v>1</v>
      </c>
      <c r="I448" t="s">
        <v>1</v>
      </c>
      <c r="J448" t="s">
        <v>1</v>
      </c>
      <c r="K448" t="s">
        <v>1</v>
      </c>
    </row>
    <row r="449" spans="1:11" x14ac:dyDescent="0.25">
      <c r="A449">
        <v>40.229885057499999</v>
      </c>
      <c r="B449">
        <v>1E-3</v>
      </c>
      <c r="C449">
        <v>1000</v>
      </c>
      <c r="D449" t="s">
        <v>3</v>
      </c>
      <c r="E449" t="s">
        <v>1</v>
      </c>
      <c r="F449" t="s">
        <v>1</v>
      </c>
      <c r="G449" t="s">
        <v>1</v>
      </c>
      <c r="H449" t="s">
        <v>1</v>
      </c>
      <c r="I449" t="s">
        <v>1</v>
      </c>
      <c r="J449" t="s">
        <v>1</v>
      </c>
      <c r="K449" t="s">
        <v>1</v>
      </c>
    </row>
    <row r="450" spans="1:11" x14ac:dyDescent="0.25">
      <c r="A450">
        <v>40.229885057499999</v>
      </c>
      <c r="B450">
        <v>1E-3</v>
      </c>
      <c r="C450">
        <v>100</v>
      </c>
      <c r="D450" t="s">
        <v>3</v>
      </c>
      <c r="E450" t="s">
        <v>1</v>
      </c>
      <c r="F450" t="s">
        <v>1</v>
      </c>
      <c r="G450" t="s">
        <v>1</v>
      </c>
      <c r="H450" t="s">
        <v>1</v>
      </c>
      <c r="I450" t="s">
        <v>1</v>
      </c>
      <c r="J450" t="s">
        <v>1</v>
      </c>
      <c r="K450" t="s">
        <v>1</v>
      </c>
    </row>
    <row r="451" spans="1:11" x14ac:dyDescent="0.25">
      <c r="A451">
        <v>40.229885057499999</v>
      </c>
      <c r="B451">
        <v>1E-3</v>
      </c>
      <c r="C451">
        <v>10</v>
      </c>
      <c r="D451" t="s">
        <v>3</v>
      </c>
      <c r="E451" t="s">
        <v>1</v>
      </c>
      <c r="F451" t="s">
        <v>1</v>
      </c>
      <c r="G451" t="s">
        <v>1</v>
      </c>
      <c r="H451" t="s">
        <v>1</v>
      </c>
      <c r="I451" t="s">
        <v>1</v>
      </c>
      <c r="J451" t="s">
        <v>1</v>
      </c>
      <c r="K451" t="s">
        <v>1</v>
      </c>
    </row>
    <row r="452" spans="1:11" x14ac:dyDescent="0.25">
      <c r="A452">
        <v>40.229885057499999</v>
      </c>
      <c r="B452">
        <v>1E-3</v>
      </c>
      <c r="C452">
        <v>1</v>
      </c>
      <c r="D452" t="s">
        <v>3</v>
      </c>
      <c r="E452" t="s">
        <v>1</v>
      </c>
      <c r="F452" t="s">
        <v>1</v>
      </c>
      <c r="G452" t="s">
        <v>1</v>
      </c>
      <c r="H452" t="s">
        <v>1</v>
      </c>
      <c r="I452" t="s">
        <v>1</v>
      </c>
      <c r="J452" t="s">
        <v>1</v>
      </c>
      <c r="K452" t="s">
        <v>1</v>
      </c>
    </row>
    <row r="453" spans="1:11" x14ac:dyDescent="0.25">
      <c r="A453">
        <v>40.229885057499999</v>
      </c>
      <c r="B453">
        <v>1E-3</v>
      </c>
      <c r="C453">
        <v>0.1</v>
      </c>
      <c r="D453" t="s">
        <v>3</v>
      </c>
      <c r="E453" t="s">
        <v>1</v>
      </c>
      <c r="F453" t="s">
        <v>1</v>
      </c>
      <c r="G453" t="s">
        <v>1</v>
      </c>
      <c r="H453" t="s">
        <v>1</v>
      </c>
      <c r="I453" t="s">
        <v>1</v>
      </c>
      <c r="J453" t="s">
        <v>1</v>
      </c>
      <c r="K453" t="s">
        <v>1</v>
      </c>
    </row>
    <row r="454" spans="1:11" x14ac:dyDescent="0.25">
      <c r="A454">
        <v>40.229885057499999</v>
      </c>
      <c r="B454">
        <v>1E-3</v>
      </c>
      <c r="C454">
        <v>0.01</v>
      </c>
      <c r="D454" t="s">
        <v>3</v>
      </c>
      <c r="E454" t="s">
        <v>1</v>
      </c>
      <c r="F454" t="s">
        <v>1</v>
      </c>
      <c r="G454" t="s">
        <v>1</v>
      </c>
      <c r="H454" t="s">
        <v>1</v>
      </c>
      <c r="I454" t="s">
        <v>1</v>
      </c>
      <c r="J454" t="s">
        <v>1</v>
      </c>
      <c r="K454" t="s">
        <v>1</v>
      </c>
    </row>
    <row r="455" spans="1:11" x14ac:dyDescent="0.25">
      <c r="A455">
        <v>40.229885057499999</v>
      </c>
      <c r="B455">
        <v>1E-3</v>
      </c>
      <c r="C455">
        <v>1E-3</v>
      </c>
      <c r="D455" t="s">
        <v>3</v>
      </c>
      <c r="E455" t="s">
        <v>1</v>
      </c>
      <c r="F455" t="s">
        <v>1</v>
      </c>
      <c r="G455" t="s">
        <v>1</v>
      </c>
      <c r="H455" t="s">
        <v>1</v>
      </c>
      <c r="I455" t="s">
        <v>1</v>
      </c>
      <c r="J455" t="s">
        <v>1</v>
      </c>
      <c r="K455" t="s">
        <v>1</v>
      </c>
    </row>
    <row r="456" spans="1:11" x14ac:dyDescent="0.25">
      <c r="A456">
        <v>40.229885057499999</v>
      </c>
      <c r="B456">
        <v>1E-3</v>
      </c>
      <c r="C456">
        <v>1E-4</v>
      </c>
      <c r="D456" t="s">
        <v>3</v>
      </c>
      <c r="E456" t="s">
        <v>1</v>
      </c>
      <c r="F456" t="s">
        <v>1</v>
      </c>
      <c r="G456" t="s">
        <v>1</v>
      </c>
      <c r="H456" t="s">
        <v>1</v>
      </c>
      <c r="I456" t="s">
        <v>1</v>
      </c>
      <c r="J456" t="s">
        <v>1</v>
      </c>
      <c r="K456" t="s">
        <v>1</v>
      </c>
    </row>
    <row r="457" spans="1:11" x14ac:dyDescent="0.25">
      <c r="A457">
        <v>40.229885057499999</v>
      </c>
      <c r="B457">
        <v>1E-3</v>
      </c>
      <c r="C457">
        <v>1.0000000000000001E-5</v>
      </c>
      <c r="D457" t="s">
        <v>3</v>
      </c>
      <c r="E457" t="s">
        <v>1</v>
      </c>
      <c r="F457" t="s">
        <v>1</v>
      </c>
      <c r="G457" t="s">
        <v>1</v>
      </c>
      <c r="H457" t="s">
        <v>1</v>
      </c>
      <c r="I457" t="s">
        <v>1</v>
      </c>
      <c r="J457" t="s">
        <v>1</v>
      </c>
      <c r="K457" t="s">
        <v>1</v>
      </c>
    </row>
    <row r="458" spans="1:11" x14ac:dyDescent="0.25">
      <c r="A458">
        <v>40.229885057499999</v>
      </c>
      <c r="B458">
        <v>1E-3</v>
      </c>
      <c r="C458">
        <v>9.9999999999999995E-7</v>
      </c>
      <c r="D458" t="s">
        <v>3</v>
      </c>
      <c r="E458" t="s">
        <v>1</v>
      </c>
      <c r="F458" t="s">
        <v>1</v>
      </c>
      <c r="G458" t="s">
        <v>1</v>
      </c>
      <c r="H458" t="s">
        <v>1</v>
      </c>
      <c r="I458" t="s">
        <v>1</v>
      </c>
      <c r="J458" t="s">
        <v>1</v>
      </c>
      <c r="K458" t="s">
        <v>1</v>
      </c>
    </row>
    <row r="459" spans="1:11" x14ac:dyDescent="0.25">
      <c r="A459">
        <v>40.229885057499999</v>
      </c>
      <c r="B459">
        <v>1E-3</v>
      </c>
      <c r="C459">
        <v>9.9999999999999995E-8</v>
      </c>
      <c r="D459" t="s">
        <v>3</v>
      </c>
      <c r="E459" t="s">
        <v>1</v>
      </c>
      <c r="F459" t="s">
        <v>1</v>
      </c>
      <c r="G459" t="s">
        <v>1</v>
      </c>
      <c r="H459" t="s">
        <v>1</v>
      </c>
      <c r="I459" t="s">
        <v>1</v>
      </c>
      <c r="J459" t="s">
        <v>1</v>
      </c>
      <c r="K459" t="s">
        <v>1</v>
      </c>
    </row>
    <row r="460" spans="1:11" x14ac:dyDescent="0.25">
      <c r="A460">
        <v>40.229885057499999</v>
      </c>
      <c r="B460">
        <v>1E-3</v>
      </c>
      <c r="C460">
        <v>1E-8</v>
      </c>
      <c r="D460" t="s">
        <v>3</v>
      </c>
      <c r="E460" t="s">
        <v>1</v>
      </c>
      <c r="F460" t="s">
        <v>1</v>
      </c>
      <c r="G460" t="s">
        <v>1</v>
      </c>
      <c r="H460" t="s">
        <v>1</v>
      </c>
      <c r="I460" t="s">
        <v>1</v>
      </c>
      <c r="J460" t="s">
        <v>1</v>
      </c>
      <c r="K460" t="s">
        <v>1</v>
      </c>
    </row>
    <row r="461" spans="1:11" x14ac:dyDescent="0.25">
      <c r="A461">
        <v>40.229885057499999</v>
      </c>
      <c r="B461">
        <v>1E-3</v>
      </c>
      <c r="C461">
        <v>1.0000000000000001E-9</v>
      </c>
      <c r="D461" t="s">
        <v>3</v>
      </c>
      <c r="E461" t="s">
        <v>1</v>
      </c>
      <c r="F461" t="s">
        <v>1</v>
      </c>
      <c r="G461" t="s">
        <v>1</v>
      </c>
      <c r="H461" t="s">
        <v>1</v>
      </c>
      <c r="I461" t="s">
        <v>1</v>
      </c>
      <c r="J461" t="s">
        <v>1</v>
      </c>
      <c r="K461" t="s">
        <v>1</v>
      </c>
    </row>
    <row r="462" spans="1:11" x14ac:dyDescent="0.25">
      <c r="A462">
        <v>40.229885057499999</v>
      </c>
      <c r="B462">
        <v>1E-3</v>
      </c>
      <c r="C462">
        <v>1E-10</v>
      </c>
      <c r="D462" t="s">
        <v>3</v>
      </c>
      <c r="E462" t="s">
        <v>1</v>
      </c>
      <c r="F462" t="s">
        <v>1</v>
      </c>
      <c r="G462" t="s">
        <v>1</v>
      </c>
      <c r="H462" t="s">
        <v>1</v>
      </c>
      <c r="I462" t="s">
        <v>1</v>
      </c>
      <c r="J462" t="s">
        <v>1</v>
      </c>
      <c r="K462" t="s">
        <v>1</v>
      </c>
    </row>
    <row r="463" spans="1:11" x14ac:dyDescent="0.25">
      <c r="A463">
        <v>40.229885057499999</v>
      </c>
      <c r="B463">
        <v>1E-3</v>
      </c>
      <c r="C463">
        <v>9.9999999999999994E-12</v>
      </c>
      <c r="D463" t="s">
        <v>3</v>
      </c>
      <c r="E463" t="s">
        <v>1</v>
      </c>
      <c r="F463" t="s">
        <v>1</v>
      </c>
      <c r="G463" t="s">
        <v>1</v>
      </c>
      <c r="H463" t="s">
        <v>1</v>
      </c>
      <c r="I463" t="s">
        <v>1</v>
      </c>
      <c r="J463" t="s">
        <v>1</v>
      </c>
      <c r="K463" t="s">
        <v>1</v>
      </c>
    </row>
    <row r="464" spans="1:11" x14ac:dyDescent="0.25">
      <c r="A464">
        <v>40.229885057499999</v>
      </c>
      <c r="B464">
        <v>1E-3</v>
      </c>
      <c r="C464">
        <v>9.9999999999999998E-13</v>
      </c>
      <c r="D464" t="s">
        <v>3</v>
      </c>
      <c r="E464" t="s">
        <v>1</v>
      </c>
      <c r="F464" t="s">
        <v>1</v>
      </c>
      <c r="G464" t="s">
        <v>1</v>
      </c>
      <c r="H464" t="s">
        <v>1</v>
      </c>
      <c r="I464" t="s">
        <v>1</v>
      </c>
      <c r="J464" t="s">
        <v>1</v>
      </c>
      <c r="K464" t="s">
        <v>1</v>
      </c>
    </row>
    <row r="465" spans="1:11" x14ac:dyDescent="0.25">
      <c r="A465">
        <v>40.229885057499999</v>
      </c>
      <c r="B465">
        <v>0.01</v>
      </c>
      <c r="C465">
        <v>1000</v>
      </c>
      <c r="D465" t="s">
        <v>3</v>
      </c>
      <c r="E465" t="s">
        <v>1</v>
      </c>
      <c r="F465" t="s">
        <v>1</v>
      </c>
      <c r="G465" t="s">
        <v>1</v>
      </c>
      <c r="H465" t="s">
        <v>1</v>
      </c>
      <c r="I465" t="s">
        <v>1</v>
      </c>
      <c r="J465" t="s">
        <v>1</v>
      </c>
      <c r="K465" t="s">
        <v>1</v>
      </c>
    </row>
    <row r="466" spans="1:11" x14ac:dyDescent="0.25">
      <c r="A466">
        <v>40.229885057499999</v>
      </c>
      <c r="B466">
        <v>0.01</v>
      </c>
      <c r="C466">
        <v>100</v>
      </c>
      <c r="D466" t="s">
        <v>3</v>
      </c>
      <c r="E466" t="s">
        <v>1</v>
      </c>
      <c r="F466" t="s">
        <v>1</v>
      </c>
      <c r="G466" t="s">
        <v>1</v>
      </c>
      <c r="H466" t="s">
        <v>1</v>
      </c>
      <c r="I466" t="s">
        <v>1</v>
      </c>
      <c r="J466" t="s">
        <v>1</v>
      </c>
      <c r="K466" t="s">
        <v>1</v>
      </c>
    </row>
    <row r="467" spans="1:11" x14ac:dyDescent="0.25">
      <c r="A467">
        <v>40.229885057499999</v>
      </c>
      <c r="B467">
        <v>0.01</v>
      </c>
      <c r="C467">
        <v>10</v>
      </c>
      <c r="D467" t="s">
        <v>3</v>
      </c>
      <c r="E467" t="s">
        <v>1</v>
      </c>
      <c r="F467" t="s">
        <v>1</v>
      </c>
      <c r="G467" t="s">
        <v>1</v>
      </c>
      <c r="H467" t="s">
        <v>1</v>
      </c>
      <c r="I467" t="s">
        <v>1</v>
      </c>
      <c r="J467" t="s">
        <v>1</v>
      </c>
      <c r="K467" t="s">
        <v>1</v>
      </c>
    </row>
    <row r="468" spans="1:11" x14ac:dyDescent="0.25">
      <c r="A468">
        <v>40.229885057499999</v>
      </c>
      <c r="B468">
        <v>0.01</v>
      </c>
      <c r="C468">
        <v>1</v>
      </c>
      <c r="D468" t="s">
        <v>3</v>
      </c>
      <c r="E468" t="s">
        <v>1</v>
      </c>
      <c r="F468" t="s">
        <v>1</v>
      </c>
      <c r="G468" t="s">
        <v>1</v>
      </c>
      <c r="H468" t="s">
        <v>1</v>
      </c>
      <c r="I468" t="s">
        <v>1</v>
      </c>
      <c r="J468" t="s">
        <v>1</v>
      </c>
      <c r="K468" t="s">
        <v>1</v>
      </c>
    </row>
    <row r="469" spans="1:11" x14ac:dyDescent="0.25">
      <c r="A469">
        <v>40.229885057499999</v>
      </c>
      <c r="B469">
        <v>0.01</v>
      </c>
      <c r="C469">
        <v>0.1</v>
      </c>
      <c r="D469" t="s">
        <v>3</v>
      </c>
      <c r="E469" t="s">
        <v>1</v>
      </c>
      <c r="F469" t="s">
        <v>1</v>
      </c>
      <c r="G469" t="s">
        <v>1</v>
      </c>
      <c r="H469" t="s">
        <v>1</v>
      </c>
      <c r="I469" t="s">
        <v>1</v>
      </c>
      <c r="J469" t="s">
        <v>1</v>
      </c>
      <c r="K469" t="s">
        <v>1</v>
      </c>
    </row>
    <row r="470" spans="1:11" x14ac:dyDescent="0.25">
      <c r="A470">
        <v>40.229885057499999</v>
      </c>
      <c r="B470">
        <v>0.01</v>
      </c>
      <c r="C470">
        <v>0.01</v>
      </c>
      <c r="D470" t="s">
        <v>3</v>
      </c>
      <c r="E470" t="s">
        <v>1</v>
      </c>
      <c r="F470" t="s">
        <v>1</v>
      </c>
      <c r="G470" t="s">
        <v>1</v>
      </c>
      <c r="H470" t="s">
        <v>1</v>
      </c>
      <c r="I470" t="s">
        <v>1</v>
      </c>
      <c r="J470" t="s">
        <v>1</v>
      </c>
      <c r="K470" t="s">
        <v>1</v>
      </c>
    </row>
    <row r="471" spans="1:11" x14ac:dyDescent="0.25">
      <c r="A471">
        <v>40.229885057499999</v>
      </c>
      <c r="B471">
        <v>0.01</v>
      </c>
      <c r="C471">
        <v>1E-3</v>
      </c>
      <c r="D471" t="s">
        <v>3</v>
      </c>
      <c r="E471" t="s">
        <v>1</v>
      </c>
      <c r="F471" t="s">
        <v>1</v>
      </c>
      <c r="G471" t="s">
        <v>1</v>
      </c>
      <c r="H471" t="s">
        <v>1</v>
      </c>
      <c r="I471" t="s">
        <v>1</v>
      </c>
      <c r="J471" t="s">
        <v>1</v>
      </c>
      <c r="K471" t="s">
        <v>1</v>
      </c>
    </row>
    <row r="472" spans="1:11" x14ac:dyDescent="0.25">
      <c r="A472">
        <v>40.229885057499999</v>
      </c>
      <c r="B472">
        <v>0.01</v>
      </c>
      <c r="C472">
        <v>1E-4</v>
      </c>
      <c r="D472" t="s">
        <v>3</v>
      </c>
      <c r="E472" t="s">
        <v>1</v>
      </c>
      <c r="F472" t="s">
        <v>1</v>
      </c>
      <c r="G472" t="s">
        <v>1</v>
      </c>
      <c r="H472" t="s">
        <v>1</v>
      </c>
      <c r="I472" t="s">
        <v>1</v>
      </c>
      <c r="J472" t="s">
        <v>1</v>
      </c>
      <c r="K472" t="s">
        <v>1</v>
      </c>
    </row>
    <row r="473" spans="1:11" x14ac:dyDescent="0.25">
      <c r="A473">
        <v>40.229885057499999</v>
      </c>
      <c r="B473">
        <v>0.01</v>
      </c>
      <c r="C473">
        <v>1.0000000000000001E-5</v>
      </c>
      <c r="D473" t="s">
        <v>3</v>
      </c>
      <c r="E473" t="s">
        <v>1</v>
      </c>
      <c r="F473" t="s">
        <v>1</v>
      </c>
      <c r="G473" t="s">
        <v>1</v>
      </c>
      <c r="H473" t="s">
        <v>1</v>
      </c>
      <c r="I473" t="s">
        <v>1</v>
      </c>
      <c r="J473" t="s">
        <v>1</v>
      </c>
      <c r="K473" t="s">
        <v>1</v>
      </c>
    </row>
    <row r="474" spans="1:11" x14ac:dyDescent="0.25">
      <c r="A474">
        <v>40.229885057499999</v>
      </c>
      <c r="B474">
        <v>0.01</v>
      </c>
      <c r="C474">
        <v>9.9999999999999995E-7</v>
      </c>
      <c r="D474" t="s">
        <v>3</v>
      </c>
      <c r="E474" t="s">
        <v>1</v>
      </c>
      <c r="F474" t="s">
        <v>1</v>
      </c>
      <c r="G474" t="s">
        <v>1</v>
      </c>
      <c r="H474" t="s">
        <v>1</v>
      </c>
      <c r="I474" t="s">
        <v>1</v>
      </c>
      <c r="J474" t="s">
        <v>1</v>
      </c>
      <c r="K474" t="s">
        <v>1</v>
      </c>
    </row>
    <row r="475" spans="1:11" x14ac:dyDescent="0.25">
      <c r="A475">
        <v>40.229885057499999</v>
      </c>
      <c r="B475">
        <v>0.01</v>
      </c>
      <c r="C475">
        <v>9.9999999999999995E-8</v>
      </c>
      <c r="D475" t="s">
        <v>3</v>
      </c>
      <c r="E475" t="s">
        <v>1</v>
      </c>
      <c r="F475" t="s">
        <v>1</v>
      </c>
      <c r="G475" t="s">
        <v>1</v>
      </c>
      <c r="H475" t="s">
        <v>1</v>
      </c>
      <c r="I475" t="s">
        <v>1</v>
      </c>
      <c r="J475" t="s">
        <v>1</v>
      </c>
      <c r="K475" t="s">
        <v>1</v>
      </c>
    </row>
    <row r="476" spans="1:11" x14ac:dyDescent="0.25">
      <c r="A476">
        <v>40.229885057499999</v>
      </c>
      <c r="B476">
        <v>0.01</v>
      </c>
      <c r="C476">
        <v>1E-8</v>
      </c>
      <c r="D476" t="s">
        <v>3</v>
      </c>
      <c r="E476" t="s">
        <v>1</v>
      </c>
      <c r="F476" t="s">
        <v>1</v>
      </c>
      <c r="G476" t="s">
        <v>1</v>
      </c>
      <c r="H476" t="s">
        <v>1</v>
      </c>
      <c r="I476" t="s">
        <v>1</v>
      </c>
      <c r="J476" t="s">
        <v>1</v>
      </c>
      <c r="K476" t="s">
        <v>1</v>
      </c>
    </row>
    <row r="477" spans="1:11" x14ac:dyDescent="0.25">
      <c r="A477">
        <v>40.229885057499999</v>
      </c>
      <c r="B477">
        <v>0.01</v>
      </c>
      <c r="C477">
        <v>1.0000000000000001E-9</v>
      </c>
      <c r="D477" t="s">
        <v>3</v>
      </c>
      <c r="E477" t="s">
        <v>1</v>
      </c>
      <c r="F477" t="s">
        <v>1</v>
      </c>
      <c r="G477" t="s">
        <v>1</v>
      </c>
      <c r="H477" t="s">
        <v>1</v>
      </c>
      <c r="I477" t="s">
        <v>1</v>
      </c>
      <c r="J477" t="s">
        <v>1</v>
      </c>
      <c r="K477" t="s">
        <v>1</v>
      </c>
    </row>
    <row r="478" spans="1:11" x14ac:dyDescent="0.25">
      <c r="A478">
        <v>40.229885057499999</v>
      </c>
      <c r="B478">
        <v>0.01</v>
      </c>
      <c r="C478">
        <v>1E-10</v>
      </c>
      <c r="D478" t="s">
        <v>3</v>
      </c>
      <c r="E478" t="s">
        <v>1</v>
      </c>
      <c r="F478" t="s">
        <v>1</v>
      </c>
      <c r="G478" t="s">
        <v>1</v>
      </c>
      <c r="H478" t="s">
        <v>1</v>
      </c>
      <c r="I478" t="s">
        <v>1</v>
      </c>
      <c r="J478" t="s">
        <v>1</v>
      </c>
      <c r="K478" t="s">
        <v>1</v>
      </c>
    </row>
    <row r="479" spans="1:11" x14ac:dyDescent="0.25">
      <c r="A479">
        <v>40.229885057499999</v>
      </c>
      <c r="B479">
        <v>0.01</v>
      </c>
      <c r="C479">
        <v>9.9999999999999994E-12</v>
      </c>
      <c r="D479" t="s">
        <v>3</v>
      </c>
      <c r="E479" t="s">
        <v>1</v>
      </c>
      <c r="F479" t="s">
        <v>1</v>
      </c>
      <c r="G479" t="s">
        <v>1</v>
      </c>
      <c r="H479" t="s">
        <v>1</v>
      </c>
      <c r="I479" t="s">
        <v>1</v>
      </c>
      <c r="J479" t="s">
        <v>1</v>
      </c>
      <c r="K479" t="s">
        <v>1</v>
      </c>
    </row>
    <row r="480" spans="1:11" x14ac:dyDescent="0.25">
      <c r="A480">
        <v>40.229885057499999</v>
      </c>
      <c r="B480">
        <v>0.01</v>
      </c>
      <c r="C480">
        <v>9.9999999999999998E-13</v>
      </c>
      <c r="D480" t="s">
        <v>3</v>
      </c>
      <c r="E480" t="s">
        <v>1</v>
      </c>
      <c r="F480" t="s">
        <v>1</v>
      </c>
      <c r="G480" t="s">
        <v>1</v>
      </c>
      <c r="H480" t="s">
        <v>1</v>
      </c>
      <c r="I480" t="s">
        <v>1</v>
      </c>
      <c r="J480" t="s">
        <v>1</v>
      </c>
      <c r="K480" t="s">
        <v>1</v>
      </c>
    </row>
    <row r="481" spans="1:11" x14ac:dyDescent="0.25">
      <c r="A481">
        <v>40.229885057499999</v>
      </c>
      <c r="B481">
        <v>0.1</v>
      </c>
      <c r="C481">
        <v>1000</v>
      </c>
      <c r="D481" t="s">
        <v>3</v>
      </c>
      <c r="E481" t="s">
        <v>1</v>
      </c>
      <c r="F481" t="s">
        <v>1</v>
      </c>
      <c r="G481" t="s">
        <v>1</v>
      </c>
      <c r="H481" t="s">
        <v>1</v>
      </c>
      <c r="I481" t="s">
        <v>1</v>
      </c>
      <c r="J481" t="s">
        <v>1</v>
      </c>
      <c r="K481" t="s">
        <v>1</v>
      </c>
    </row>
    <row r="482" spans="1:11" x14ac:dyDescent="0.25">
      <c r="A482">
        <v>40.229885057499999</v>
      </c>
      <c r="B482">
        <v>0.1</v>
      </c>
      <c r="C482">
        <v>100</v>
      </c>
      <c r="D482" t="s">
        <v>3</v>
      </c>
      <c r="E482" t="s">
        <v>1</v>
      </c>
      <c r="F482" t="s">
        <v>1</v>
      </c>
      <c r="G482" t="s">
        <v>1</v>
      </c>
      <c r="H482" t="s">
        <v>1</v>
      </c>
      <c r="I482" t="s">
        <v>1</v>
      </c>
      <c r="J482" t="s">
        <v>1</v>
      </c>
      <c r="K482" t="s">
        <v>1</v>
      </c>
    </row>
    <row r="483" spans="1:11" x14ac:dyDescent="0.25">
      <c r="A483">
        <v>40.229885057499999</v>
      </c>
      <c r="B483">
        <v>0.1</v>
      </c>
      <c r="C483">
        <v>10</v>
      </c>
      <c r="D483" t="s">
        <v>3</v>
      </c>
      <c r="E483" t="s">
        <v>1</v>
      </c>
      <c r="F483" t="s">
        <v>1</v>
      </c>
      <c r="G483" t="s">
        <v>1</v>
      </c>
      <c r="H483" t="s">
        <v>1</v>
      </c>
      <c r="I483" t="s">
        <v>1</v>
      </c>
      <c r="J483" t="s">
        <v>1</v>
      </c>
      <c r="K483" t="s">
        <v>1</v>
      </c>
    </row>
    <row r="484" spans="1:11" x14ac:dyDescent="0.25">
      <c r="A484">
        <v>40.229885057499999</v>
      </c>
      <c r="B484">
        <v>0.1</v>
      </c>
      <c r="C484">
        <v>1</v>
      </c>
      <c r="D484" t="s">
        <v>3</v>
      </c>
      <c r="E484" t="s">
        <v>1</v>
      </c>
      <c r="F484" t="s">
        <v>1</v>
      </c>
      <c r="G484" t="s">
        <v>1</v>
      </c>
      <c r="H484" t="s">
        <v>1</v>
      </c>
      <c r="I484" t="s">
        <v>1</v>
      </c>
      <c r="J484" t="s">
        <v>1</v>
      </c>
      <c r="K484" t="s">
        <v>1</v>
      </c>
    </row>
    <row r="485" spans="1:11" x14ac:dyDescent="0.25">
      <c r="A485">
        <v>40.229885057499999</v>
      </c>
      <c r="B485">
        <v>0.1</v>
      </c>
      <c r="C485">
        <v>0.1</v>
      </c>
      <c r="D485" t="s">
        <v>3</v>
      </c>
      <c r="E485" t="s">
        <v>1</v>
      </c>
      <c r="F485" t="s">
        <v>1</v>
      </c>
      <c r="G485" t="s">
        <v>1</v>
      </c>
      <c r="H485" t="s">
        <v>1</v>
      </c>
      <c r="I485" t="s">
        <v>1</v>
      </c>
      <c r="J485" t="s">
        <v>1</v>
      </c>
      <c r="K485" t="s">
        <v>1</v>
      </c>
    </row>
    <row r="486" spans="1:11" x14ac:dyDescent="0.25">
      <c r="A486">
        <v>40.229885057499999</v>
      </c>
      <c r="B486">
        <v>0.1</v>
      </c>
      <c r="C486">
        <v>0.01</v>
      </c>
      <c r="D486" t="s">
        <v>3</v>
      </c>
      <c r="E486" t="s">
        <v>1</v>
      </c>
      <c r="F486" t="s">
        <v>1</v>
      </c>
      <c r="G486" t="s">
        <v>1</v>
      </c>
      <c r="H486" t="s">
        <v>1</v>
      </c>
      <c r="I486" t="s">
        <v>1</v>
      </c>
      <c r="J486" t="s">
        <v>1</v>
      </c>
      <c r="K486" t="s">
        <v>1</v>
      </c>
    </row>
    <row r="487" spans="1:11" x14ac:dyDescent="0.25">
      <c r="A487">
        <v>40.229885057499999</v>
      </c>
      <c r="B487">
        <v>0.1</v>
      </c>
      <c r="C487">
        <v>1E-3</v>
      </c>
      <c r="D487" t="s">
        <v>3</v>
      </c>
      <c r="E487" t="s">
        <v>1</v>
      </c>
      <c r="F487" t="s">
        <v>1</v>
      </c>
      <c r="G487" t="s">
        <v>1</v>
      </c>
      <c r="H487" t="s">
        <v>1</v>
      </c>
      <c r="I487" t="s">
        <v>1</v>
      </c>
      <c r="J487" t="s">
        <v>1</v>
      </c>
      <c r="K487" t="s">
        <v>1</v>
      </c>
    </row>
    <row r="488" spans="1:11" x14ac:dyDescent="0.25">
      <c r="A488">
        <v>40.229885057499999</v>
      </c>
      <c r="B488">
        <v>0.1</v>
      </c>
      <c r="C488">
        <v>1E-4</v>
      </c>
      <c r="D488" t="s">
        <v>3</v>
      </c>
      <c r="E488" t="s">
        <v>1</v>
      </c>
      <c r="F488" t="s">
        <v>1</v>
      </c>
      <c r="G488" t="s">
        <v>1</v>
      </c>
      <c r="H488" t="s">
        <v>1</v>
      </c>
      <c r="I488" t="s">
        <v>1</v>
      </c>
      <c r="J488" t="s">
        <v>1</v>
      </c>
      <c r="K488" t="s">
        <v>1</v>
      </c>
    </row>
    <row r="489" spans="1:11" x14ac:dyDescent="0.25">
      <c r="A489">
        <v>40.229885057499999</v>
      </c>
      <c r="B489">
        <v>0.1</v>
      </c>
      <c r="C489">
        <v>1.0000000000000001E-5</v>
      </c>
      <c r="D489" t="s">
        <v>3</v>
      </c>
      <c r="E489" t="s">
        <v>1</v>
      </c>
      <c r="F489" t="s">
        <v>1</v>
      </c>
      <c r="G489" t="s">
        <v>1</v>
      </c>
      <c r="H489" t="s">
        <v>1</v>
      </c>
      <c r="I489" t="s">
        <v>1</v>
      </c>
      <c r="J489" t="s">
        <v>1</v>
      </c>
      <c r="K489" t="s">
        <v>1</v>
      </c>
    </row>
    <row r="490" spans="1:11" x14ac:dyDescent="0.25">
      <c r="A490">
        <v>40.229885057499999</v>
      </c>
      <c r="B490">
        <v>0.1</v>
      </c>
      <c r="C490">
        <v>9.9999999999999995E-7</v>
      </c>
      <c r="D490" t="s">
        <v>3</v>
      </c>
      <c r="E490" t="s">
        <v>1</v>
      </c>
      <c r="F490" t="s">
        <v>1</v>
      </c>
      <c r="G490" t="s">
        <v>1</v>
      </c>
      <c r="H490" t="s">
        <v>1</v>
      </c>
      <c r="I490" t="s">
        <v>1</v>
      </c>
      <c r="J490" t="s">
        <v>1</v>
      </c>
      <c r="K490" t="s">
        <v>1</v>
      </c>
    </row>
    <row r="491" spans="1:11" x14ac:dyDescent="0.25">
      <c r="A491">
        <v>40.229885057499999</v>
      </c>
      <c r="B491">
        <v>0.1</v>
      </c>
      <c r="C491">
        <v>9.9999999999999995E-8</v>
      </c>
      <c r="D491" t="s">
        <v>3</v>
      </c>
      <c r="E491" t="s">
        <v>1</v>
      </c>
      <c r="F491" t="s">
        <v>1</v>
      </c>
      <c r="G491" t="s">
        <v>1</v>
      </c>
      <c r="H491" t="s">
        <v>1</v>
      </c>
      <c r="I491" t="s">
        <v>1</v>
      </c>
      <c r="J491" t="s">
        <v>1</v>
      </c>
      <c r="K491" t="s">
        <v>1</v>
      </c>
    </row>
    <row r="492" spans="1:11" x14ac:dyDescent="0.25">
      <c r="A492">
        <v>40.229885057499999</v>
      </c>
      <c r="B492">
        <v>0.1</v>
      </c>
      <c r="C492">
        <v>1E-8</v>
      </c>
      <c r="D492" t="s">
        <v>3</v>
      </c>
      <c r="E492" t="s">
        <v>1</v>
      </c>
      <c r="F492" t="s">
        <v>1</v>
      </c>
      <c r="G492" t="s">
        <v>1</v>
      </c>
      <c r="H492" t="s">
        <v>1</v>
      </c>
      <c r="I492" t="s">
        <v>1</v>
      </c>
      <c r="J492" t="s">
        <v>1</v>
      </c>
      <c r="K492" t="s">
        <v>1</v>
      </c>
    </row>
    <row r="493" spans="1:11" x14ac:dyDescent="0.25">
      <c r="A493">
        <v>40.229885057499999</v>
      </c>
      <c r="B493">
        <v>0.1</v>
      </c>
      <c r="C493">
        <v>1.0000000000000001E-9</v>
      </c>
      <c r="D493" t="s">
        <v>3</v>
      </c>
      <c r="E493" t="s">
        <v>1</v>
      </c>
      <c r="F493" t="s">
        <v>1</v>
      </c>
      <c r="G493" t="s">
        <v>1</v>
      </c>
      <c r="H493" t="s">
        <v>1</v>
      </c>
      <c r="I493" t="s">
        <v>1</v>
      </c>
      <c r="J493" t="s">
        <v>1</v>
      </c>
      <c r="K493" t="s">
        <v>1</v>
      </c>
    </row>
    <row r="494" spans="1:11" x14ac:dyDescent="0.25">
      <c r="A494">
        <v>40.229885057499999</v>
      </c>
      <c r="B494">
        <v>0.1</v>
      </c>
      <c r="C494">
        <v>1E-10</v>
      </c>
      <c r="D494" t="s">
        <v>3</v>
      </c>
      <c r="E494" t="s">
        <v>1</v>
      </c>
      <c r="F494" t="s">
        <v>1</v>
      </c>
      <c r="G494" t="s">
        <v>1</v>
      </c>
      <c r="H494" t="s">
        <v>1</v>
      </c>
      <c r="I494" t="s">
        <v>1</v>
      </c>
      <c r="J494" t="s">
        <v>1</v>
      </c>
      <c r="K494" t="s">
        <v>1</v>
      </c>
    </row>
    <row r="495" spans="1:11" x14ac:dyDescent="0.25">
      <c r="A495">
        <v>40.229885057499999</v>
      </c>
      <c r="B495">
        <v>0.1</v>
      </c>
      <c r="C495">
        <v>9.9999999999999994E-12</v>
      </c>
      <c r="D495" t="s">
        <v>3</v>
      </c>
      <c r="E495" t="s">
        <v>1</v>
      </c>
      <c r="F495" t="s">
        <v>1</v>
      </c>
      <c r="G495" t="s">
        <v>1</v>
      </c>
      <c r="H495" t="s">
        <v>1</v>
      </c>
      <c r="I495" t="s">
        <v>1</v>
      </c>
      <c r="J495" t="s">
        <v>1</v>
      </c>
      <c r="K495" t="s">
        <v>1</v>
      </c>
    </row>
    <row r="496" spans="1:11" x14ac:dyDescent="0.25">
      <c r="A496">
        <v>40.229885057499999</v>
      </c>
      <c r="B496">
        <v>0.1</v>
      </c>
      <c r="C496">
        <v>9.9999999999999998E-13</v>
      </c>
      <c r="D496" t="s">
        <v>3</v>
      </c>
      <c r="E496" t="s">
        <v>1</v>
      </c>
      <c r="F496" t="s">
        <v>1</v>
      </c>
      <c r="G496" t="s">
        <v>1</v>
      </c>
      <c r="H496" t="s">
        <v>1</v>
      </c>
      <c r="I496" t="s">
        <v>1</v>
      </c>
      <c r="J496" t="s">
        <v>1</v>
      </c>
      <c r="K496" t="s">
        <v>1</v>
      </c>
    </row>
    <row r="497" spans="1:11" x14ac:dyDescent="0.25">
      <c r="A497">
        <v>41.379310344799997</v>
      </c>
      <c r="B497">
        <v>1</v>
      </c>
      <c r="C497">
        <v>1000</v>
      </c>
      <c r="D497" t="s">
        <v>3</v>
      </c>
      <c r="E497" t="s">
        <v>1</v>
      </c>
      <c r="F497" t="s">
        <v>1</v>
      </c>
      <c r="G497" t="s">
        <v>1</v>
      </c>
      <c r="H497" t="s">
        <v>1</v>
      </c>
      <c r="I497" t="s">
        <v>1</v>
      </c>
      <c r="J497" t="s">
        <v>1</v>
      </c>
      <c r="K497" t="s">
        <v>1</v>
      </c>
    </row>
    <row r="498" spans="1:11" x14ac:dyDescent="0.25">
      <c r="A498">
        <v>41.379310344799997</v>
      </c>
      <c r="B498">
        <v>1</v>
      </c>
      <c r="C498">
        <v>100</v>
      </c>
      <c r="D498" t="s">
        <v>3</v>
      </c>
      <c r="E498" t="s">
        <v>1</v>
      </c>
      <c r="F498" t="s">
        <v>1</v>
      </c>
      <c r="G498" t="s">
        <v>1</v>
      </c>
      <c r="H498" t="s">
        <v>1</v>
      </c>
      <c r="I498" t="s">
        <v>1</v>
      </c>
      <c r="J498" t="s">
        <v>1</v>
      </c>
      <c r="K498" t="s">
        <v>1</v>
      </c>
    </row>
    <row r="499" spans="1:11" x14ac:dyDescent="0.25">
      <c r="A499">
        <v>41.379310344799997</v>
      </c>
      <c r="B499">
        <v>1</v>
      </c>
      <c r="C499">
        <v>10</v>
      </c>
      <c r="D499" t="s">
        <v>3</v>
      </c>
      <c r="E499" t="s">
        <v>1</v>
      </c>
      <c r="F499" t="s">
        <v>1</v>
      </c>
      <c r="G499" t="s">
        <v>1</v>
      </c>
      <c r="H499" t="s">
        <v>1</v>
      </c>
      <c r="I499" t="s">
        <v>1</v>
      </c>
      <c r="J499" t="s">
        <v>1</v>
      </c>
      <c r="K499" t="s">
        <v>1</v>
      </c>
    </row>
    <row r="500" spans="1:11" x14ac:dyDescent="0.25">
      <c r="A500">
        <v>41.379310344799997</v>
      </c>
      <c r="B500">
        <v>1</v>
      </c>
      <c r="C500">
        <v>1</v>
      </c>
      <c r="D500" t="s">
        <v>3</v>
      </c>
      <c r="E500" t="s">
        <v>1</v>
      </c>
      <c r="F500" t="s">
        <v>1</v>
      </c>
      <c r="G500" t="s">
        <v>1</v>
      </c>
      <c r="H500" t="s">
        <v>1</v>
      </c>
      <c r="I500" t="s">
        <v>1</v>
      </c>
      <c r="J500" t="s">
        <v>1</v>
      </c>
      <c r="K500" t="s">
        <v>1</v>
      </c>
    </row>
    <row r="501" spans="1:11" x14ac:dyDescent="0.25">
      <c r="A501">
        <v>41.379310344799997</v>
      </c>
      <c r="B501">
        <v>1</v>
      </c>
      <c r="C501">
        <v>0.1</v>
      </c>
      <c r="D501" t="s">
        <v>3</v>
      </c>
      <c r="E501" t="s">
        <v>1</v>
      </c>
      <c r="F501" t="s">
        <v>1</v>
      </c>
      <c r="G501" t="s">
        <v>1</v>
      </c>
      <c r="H501" t="s">
        <v>1</v>
      </c>
      <c r="I501" t="s">
        <v>1</v>
      </c>
      <c r="J501" t="s">
        <v>1</v>
      </c>
      <c r="K501" t="s">
        <v>1</v>
      </c>
    </row>
    <row r="502" spans="1:11" x14ac:dyDescent="0.25">
      <c r="A502">
        <v>42.528735632199997</v>
      </c>
      <c r="B502">
        <v>1</v>
      </c>
      <c r="C502">
        <v>0.01</v>
      </c>
      <c r="D502" t="s">
        <v>3</v>
      </c>
      <c r="E502" t="s">
        <v>1</v>
      </c>
      <c r="F502" t="s">
        <v>1</v>
      </c>
      <c r="G502" t="s">
        <v>1</v>
      </c>
      <c r="H502" t="s">
        <v>1</v>
      </c>
      <c r="I502" t="s">
        <v>1</v>
      </c>
      <c r="J502" t="s">
        <v>1</v>
      </c>
      <c r="K502" t="s">
        <v>1</v>
      </c>
    </row>
    <row r="503" spans="1:11" x14ac:dyDescent="0.25">
      <c r="A503">
        <v>40.229885057499999</v>
      </c>
      <c r="B503">
        <v>1</v>
      </c>
      <c r="C503">
        <v>1E-3</v>
      </c>
      <c r="D503" t="s">
        <v>3</v>
      </c>
      <c r="E503" t="s">
        <v>1</v>
      </c>
      <c r="F503" t="s">
        <v>1</v>
      </c>
      <c r="G503" t="s">
        <v>1</v>
      </c>
      <c r="H503" t="s">
        <v>1</v>
      </c>
      <c r="I503" t="s">
        <v>1</v>
      </c>
      <c r="J503" t="s">
        <v>1</v>
      </c>
      <c r="K503" t="s">
        <v>1</v>
      </c>
    </row>
    <row r="504" spans="1:11" x14ac:dyDescent="0.25">
      <c r="A504">
        <v>40.229885057499999</v>
      </c>
      <c r="B504">
        <v>1</v>
      </c>
      <c r="C504">
        <v>1E-4</v>
      </c>
      <c r="D504" t="s">
        <v>3</v>
      </c>
      <c r="E504" t="s">
        <v>1</v>
      </c>
      <c r="F504" t="s">
        <v>1</v>
      </c>
      <c r="G504" t="s">
        <v>1</v>
      </c>
      <c r="H504" t="s">
        <v>1</v>
      </c>
      <c r="I504" t="s">
        <v>1</v>
      </c>
      <c r="J504" t="s">
        <v>1</v>
      </c>
      <c r="K504" t="s">
        <v>1</v>
      </c>
    </row>
    <row r="505" spans="1:11" x14ac:dyDescent="0.25">
      <c r="A505">
        <v>40.229885057499999</v>
      </c>
      <c r="B505">
        <v>1</v>
      </c>
      <c r="C505">
        <v>1.0000000000000001E-5</v>
      </c>
      <c r="D505" t="s">
        <v>3</v>
      </c>
      <c r="E505" t="s">
        <v>1</v>
      </c>
      <c r="F505" t="s">
        <v>1</v>
      </c>
      <c r="G505" t="s">
        <v>1</v>
      </c>
      <c r="H505" t="s">
        <v>1</v>
      </c>
      <c r="I505" t="s">
        <v>1</v>
      </c>
      <c r="J505" t="s">
        <v>1</v>
      </c>
      <c r="K505" t="s">
        <v>1</v>
      </c>
    </row>
    <row r="506" spans="1:11" x14ac:dyDescent="0.25">
      <c r="A506">
        <v>40.229885057499999</v>
      </c>
      <c r="B506">
        <v>1</v>
      </c>
      <c r="C506">
        <v>9.9999999999999995E-7</v>
      </c>
      <c r="D506" t="s">
        <v>3</v>
      </c>
      <c r="E506" t="s">
        <v>1</v>
      </c>
      <c r="F506" t="s">
        <v>1</v>
      </c>
      <c r="G506" t="s">
        <v>1</v>
      </c>
      <c r="H506" t="s">
        <v>1</v>
      </c>
      <c r="I506" t="s">
        <v>1</v>
      </c>
      <c r="J506" t="s">
        <v>1</v>
      </c>
      <c r="K506" t="s">
        <v>1</v>
      </c>
    </row>
    <row r="507" spans="1:11" x14ac:dyDescent="0.25">
      <c r="A507">
        <v>40.229885057499999</v>
      </c>
      <c r="B507">
        <v>1</v>
      </c>
      <c r="C507">
        <v>9.9999999999999995E-8</v>
      </c>
      <c r="D507" t="s">
        <v>3</v>
      </c>
      <c r="E507" t="s">
        <v>1</v>
      </c>
      <c r="F507" t="s">
        <v>1</v>
      </c>
      <c r="G507" t="s">
        <v>1</v>
      </c>
      <c r="H507" t="s">
        <v>1</v>
      </c>
      <c r="I507" t="s">
        <v>1</v>
      </c>
      <c r="J507" t="s">
        <v>1</v>
      </c>
      <c r="K507" t="s">
        <v>1</v>
      </c>
    </row>
    <row r="508" spans="1:11" x14ac:dyDescent="0.25">
      <c r="A508">
        <v>40.229885057499999</v>
      </c>
      <c r="B508">
        <v>1</v>
      </c>
      <c r="C508">
        <v>1E-8</v>
      </c>
      <c r="D508" t="s">
        <v>3</v>
      </c>
      <c r="E508" t="s">
        <v>1</v>
      </c>
      <c r="F508" t="s">
        <v>1</v>
      </c>
      <c r="G508" t="s">
        <v>1</v>
      </c>
      <c r="H508" t="s">
        <v>1</v>
      </c>
      <c r="I508" t="s">
        <v>1</v>
      </c>
      <c r="J508" t="s">
        <v>1</v>
      </c>
      <c r="K508" t="s">
        <v>1</v>
      </c>
    </row>
    <row r="509" spans="1:11" x14ac:dyDescent="0.25">
      <c r="A509">
        <v>40.229885057499999</v>
      </c>
      <c r="B509">
        <v>1</v>
      </c>
      <c r="C509">
        <v>1.0000000000000001E-9</v>
      </c>
      <c r="D509" t="s">
        <v>3</v>
      </c>
      <c r="E509" t="s">
        <v>1</v>
      </c>
      <c r="F509" t="s">
        <v>1</v>
      </c>
      <c r="G509" t="s">
        <v>1</v>
      </c>
      <c r="H509" t="s">
        <v>1</v>
      </c>
      <c r="I509" t="s">
        <v>1</v>
      </c>
      <c r="J509" t="s">
        <v>1</v>
      </c>
      <c r="K509" t="s">
        <v>1</v>
      </c>
    </row>
    <row r="510" spans="1:11" x14ac:dyDescent="0.25">
      <c r="A510">
        <v>40.229885057499999</v>
      </c>
      <c r="B510">
        <v>1</v>
      </c>
      <c r="C510">
        <v>1E-10</v>
      </c>
      <c r="D510" t="s">
        <v>3</v>
      </c>
      <c r="E510" t="s">
        <v>1</v>
      </c>
      <c r="F510" t="s">
        <v>1</v>
      </c>
      <c r="G510" t="s">
        <v>1</v>
      </c>
      <c r="H510" t="s">
        <v>1</v>
      </c>
      <c r="I510" t="s">
        <v>1</v>
      </c>
      <c r="J510" t="s">
        <v>1</v>
      </c>
      <c r="K510" t="s">
        <v>1</v>
      </c>
    </row>
    <row r="511" spans="1:11" x14ac:dyDescent="0.25">
      <c r="A511">
        <v>40.229885057499999</v>
      </c>
      <c r="B511">
        <v>1</v>
      </c>
      <c r="C511">
        <v>9.9999999999999994E-12</v>
      </c>
      <c r="D511" t="s">
        <v>3</v>
      </c>
      <c r="E511" t="s">
        <v>1</v>
      </c>
      <c r="F511" t="s">
        <v>1</v>
      </c>
      <c r="G511" t="s">
        <v>1</v>
      </c>
      <c r="H511" t="s">
        <v>1</v>
      </c>
      <c r="I511" t="s">
        <v>1</v>
      </c>
      <c r="J511" t="s">
        <v>1</v>
      </c>
      <c r="K511" t="s">
        <v>1</v>
      </c>
    </row>
    <row r="512" spans="1:11" x14ac:dyDescent="0.25">
      <c r="A512">
        <v>40.229885057499999</v>
      </c>
      <c r="B512">
        <v>1</v>
      </c>
      <c r="C512">
        <v>9.9999999999999998E-13</v>
      </c>
      <c r="D512" t="s">
        <v>3</v>
      </c>
      <c r="E512" t="s">
        <v>1</v>
      </c>
      <c r="F512" t="s">
        <v>1</v>
      </c>
      <c r="G512" t="s">
        <v>1</v>
      </c>
      <c r="H512" t="s">
        <v>1</v>
      </c>
      <c r="I512" t="s">
        <v>1</v>
      </c>
      <c r="J512" t="s">
        <v>1</v>
      </c>
      <c r="K512" t="s">
        <v>1</v>
      </c>
    </row>
    <row r="513" spans="1:11" x14ac:dyDescent="0.25">
      <c r="A513">
        <v>41.379310344799997</v>
      </c>
      <c r="B513">
        <v>10</v>
      </c>
      <c r="C513">
        <v>1000</v>
      </c>
      <c r="D513" t="s">
        <v>3</v>
      </c>
      <c r="E513" t="s">
        <v>1</v>
      </c>
      <c r="F513" t="s">
        <v>1</v>
      </c>
      <c r="G513" t="s">
        <v>1</v>
      </c>
      <c r="H513" t="s">
        <v>1</v>
      </c>
      <c r="I513" t="s">
        <v>1</v>
      </c>
      <c r="J513" t="s">
        <v>1</v>
      </c>
      <c r="K513" t="s">
        <v>1</v>
      </c>
    </row>
    <row r="514" spans="1:11" x14ac:dyDescent="0.25">
      <c r="A514">
        <v>41.379310344799997</v>
      </c>
      <c r="B514">
        <v>10</v>
      </c>
      <c r="C514">
        <v>100</v>
      </c>
      <c r="D514" t="s">
        <v>3</v>
      </c>
      <c r="E514" t="s">
        <v>1</v>
      </c>
      <c r="F514" t="s">
        <v>1</v>
      </c>
      <c r="G514" t="s">
        <v>1</v>
      </c>
      <c r="H514" t="s">
        <v>1</v>
      </c>
      <c r="I514" t="s">
        <v>1</v>
      </c>
      <c r="J514" t="s">
        <v>1</v>
      </c>
      <c r="K514" t="s">
        <v>1</v>
      </c>
    </row>
    <row r="515" spans="1:11" x14ac:dyDescent="0.25">
      <c r="A515">
        <v>41.379310344799997</v>
      </c>
      <c r="B515">
        <v>10</v>
      </c>
      <c r="C515">
        <v>10</v>
      </c>
      <c r="D515" t="s">
        <v>3</v>
      </c>
      <c r="E515" t="s">
        <v>1</v>
      </c>
      <c r="F515" t="s">
        <v>1</v>
      </c>
      <c r="G515" t="s">
        <v>1</v>
      </c>
      <c r="H515" t="s">
        <v>1</v>
      </c>
      <c r="I515" t="s">
        <v>1</v>
      </c>
      <c r="J515" t="s">
        <v>1</v>
      </c>
      <c r="K515" t="s">
        <v>1</v>
      </c>
    </row>
    <row r="516" spans="1:11" x14ac:dyDescent="0.25">
      <c r="A516">
        <v>41.379310344799997</v>
      </c>
      <c r="B516">
        <v>10</v>
      </c>
      <c r="C516">
        <v>1</v>
      </c>
      <c r="D516" t="s">
        <v>3</v>
      </c>
      <c r="E516" t="s">
        <v>1</v>
      </c>
      <c r="F516" t="s">
        <v>1</v>
      </c>
      <c r="G516" t="s">
        <v>1</v>
      </c>
      <c r="H516" t="s">
        <v>1</v>
      </c>
      <c r="I516" t="s">
        <v>1</v>
      </c>
      <c r="J516" t="s">
        <v>1</v>
      </c>
      <c r="K516" t="s">
        <v>1</v>
      </c>
    </row>
    <row r="517" spans="1:11" x14ac:dyDescent="0.25">
      <c r="A517">
        <v>41.379310344799997</v>
      </c>
      <c r="B517">
        <v>10</v>
      </c>
      <c r="C517">
        <v>0.1</v>
      </c>
      <c r="D517" t="s">
        <v>3</v>
      </c>
      <c r="E517" t="s">
        <v>1</v>
      </c>
      <c r="F517" t="s">
        <v>1</v>
      </c>
      <c r="G517" t="s">
        <v>1</v>
      </c>
      <c r="H517" t="s">
        <v>1</v>
      </c>
      <c r="I517" t="s">
        <v>1</v>
      </c>
      <c r="J517" t="s">
        <v>1</v>
      </c>
      <c r="K517" t="s">
        <v>1</v>
      </c>
    </row>
    <row r="518" spans="1:11" x14ac:dyDescent="0.25">
      <c r="A518">
        <v>51.724137931000001</v>
      </c>
      <c r="B518">
        <v>10</v>
      </c>
      <c r="C518">
        <v>0.01</v>
      </c>
      <c r="D518" t="s">
        <v>3</v>
      </c>
      <c r="E518" t="s">
        <v>1</v>
      </c>
      <c r="F518" t="s">
        <v>1</v>
      </c>
      <c r="G518" t="s">
        <v>1</v>
      </c>
      <c r="H518" t="s">
        <v>1</v>
      </c>
      <c r="I518" t="s">
        <v>1</v>
      </c>
      <c r="J518" t="s">
        <v>1</v>
      </c>
      <c r="K518" t="s">
        <v>1</v>
      </c>
    </row>
    <row r="519" spans="1:11" x14ac:dyDescent="0.25">
      <c r="A519">
        <v>48.275862068999999</v>
      </c>
      <c r="B519">
        <v>10</v>
      </c>
      <c r="C519">
        <v>1E-3</v>
      </c>
      <c r="D519" t="s">
        <v>3</v>
      </c>
      <c r="E519" t="s">
        <v>1</v>
      </c>
      <c r="F519" t="s">
        <v>1</v>
      </c>
      <c r="G519" t="s">
        <v>1</v>
      </c>
      <c r="H519" t="s">
        <v>1</v>
      </c>
      <c r="I519" t="s">
        <v>1</v>
      </c>
      <c r="J519" t="s">
        <v>1</v>
      </c>
      <c r="K519" t="s">
        <v>1</v>
      </c>
    </row>
    <row r="520" spans="1:11" x14ac:dyDescent="0.25">
      <c r="A520">
        <v>40.229885057499999</v>
      </c>
      <c r="B520">
        <v>10</v>
      </c>
      <c r="C520">
        <v>1E-4</v>
      </c>
      <c r="D520" t="s">
        <v>3</v>
      </c>
      <c r="E520" t="s">
        <v>1</v>
      </c>
      <c r="F520" t="s">
        <v>1</v>
      </c>
      <c r="G520" t="s">
        <v>1</v>
      </c>
      <c r="H520" t="s">
        <v>1</v>
      </c>
      <c r="I520" t="s">
        <v>1</v>
      </c>
      <c r="J520" t="s">
        <v>1</v>
      </c>
      <c r="K520" t="s">
        <v>1</v>
      </c>
    </row>
    <row r="521" spans="1:11" x14ac:dyDescent="0.25">
      <c r="A521">
        <v>40.229885057499999</v>
      </c>
      <c r="B521">
        <v>10</v>
      </c>
      <c r="C521">
        <v>1.0000000000000001E-5</v>
      </c>
      <c r="D521" t="s">
        <v>3</v>
      </c>
      <c r="E521" t="s">
        <v>1</v>
      </c>
      <c r="F521" t="s">
        <v>1</v>
      </c>
      <c r="G521" t="s">
        <v>1</v>
      </c>
      <c r="H521" t="s">
        <v>1</v>
      </c>
      <c r="I521" t="s">
        <v>1</v>
      </c>
      <c r="J521" t="s">
        <v>1</v>
      </c>
      <c r="K521" t="s">
        <v>1</v>
      </c>
    </row>
    <row r="522" spans="1:11" x14ac:dyDescent="0.25">
      <c r="A522">
        <v>40.229885057499999</v>
      </c>
      <c r="B522">
        <v>10</v>
      </c>
      <c r="C522">
        <v>9.9999999999999995E-7</v>
      </c>
      <c r="D522" t="s">
        <v>3</v>
      </c>
      <c r="E522" t="s">
        <v>1</v>
      </c>
      <c r="F522" t="s">
        <v>1</v>
      </c>
      <c r="G522" t="s">
        <v>1</v>
      </c>
      <c r="H522" t="s">
        <v>1</v>
      </c>
      <c r="I522" t="s">
        <v>1</v>
      </c>
      <c r="J522" t="s">
        <v>1</v>
      </c>
      <c r="K522" t="s">
        <v>1</v>
      </c>
    </row>
    <row r="523" spans="1:11" x14ac:dyDescent="0.25">
      <c r="A523">
        <v>40.229885057499999</v>
      </c>
      <c r="B523">
        <v>10</v>
      </c>
      <c r="C523">
        <v>9.9999999999999995E-8</v>
      </c>
      <c r="D523" t="s">
        <v>3</v>
      </c>
      <c r="E523" t="s">
        <v>1</v>
      </c>
      <c r="F523" t="s">
        <v>1</v>
      </c>
      <c r="G523" t="s">
        <v>1</v>
      </c>
      <c r="H523" t="s">
        <v>1</v>
      </c>
      <c r="I523" t="s">
        <v>1</v>
      </c>
      <c r="J523" t="s">
        <v>1</v>
      </c>
      <c r="K523" t="s">
        <v>1</v>
      </c>
    </row>
    <row r="524" spans="1:11" x14ac:dyDescent="0.25">
      <c r="A524">
        <v>40.229885057499999</v>
      </c>
      <c r="B524">
        <v>10</v>
      </c>
      <c r="C524">
        <v>1E-8</v>
      </c>
      <c r="D524" t="s">
        <v>3</v>
      </c>
      <c r="E524" t="s">
        <v>1</v>
      </c>
      <c r="F524" t="s">
        <v>1</v>
      </c>
      <c r="G524" t="s">
        <v>1</v>
      </c>
      <c r="H524" t="s">
        <v>1</v>
      </c>
      <c r="I524" t="s">
        <v>1</v>
      </c>
      <c r="J524" t="s">
        <v>1</v>
      </c>
      <c r="K524" t="s">
        <v>1</v>
      </c>
    </row>
    <row r="525" spans="1:11" x14ac:dyDescent="0.25">
      <c r="A525">
        <v>40.229885057499999</v>
      </c>
      <c r="B525">
        <v>10</v>
      </c>
      <c r="C525">
        <v>1.0000000000000001E-9</v>
      </c>
      <c r="D525" t="s">
        <v>3</v>
      </c>
      <c r="E525" t="s">
        <v>1</v>
      </c>
      <c r="F525" t="s">
        <v>1</v>
      </c>
      <c r="G525" t="s">
        <v>1</v>
      </c>
      <c r="H525" t="s">
        <v>1</v>
      </c>
      <c r="I525" t="s">
        <v>1</v>
      </c>
      <c r="J525" t="s">
        <v>1</v>
      </c>
      <c r="K525" t="s">
        <v>1</v>
      </c>
    </row>
    <row r="526" spans="1:11" x14ac:dyDescent="0.25">
      <c r="A526">
        <v>40.229885057499999</v>
      </c>
      <c r="B526">
        <v>10</v>
      </c>
      <c r="C526">
        <v>1E-10</v>
      </c>
      <c r="D526" t="s">
        <v>3</v>
      </c>
      <c r="E526" t="s">
        <v>1</v>
      </c>
      <c r="F526" t="s">
        <v>1</v>
      </c>
      <c r="G526" t="s">
        <v>1</v>
      </c>
      <c r="H526" t="s">
        <v>1</v>
      </c>
      <c r="I526" t="s">
        <v>1</v>
      </c>
      <c r="J526" t="s">
        <v>1</v>
      </c>
      <c r="K526" t="s">
        <v>1</v>
      </c>
    </row>
    <row r="527" spans="1:11" x14ac:dyDescent="0.25">
      <c r="A527">
        <v>40.229885057499999</v>
      </c>
      <c r="B527">
        <v>10</v>
      </c>
      <c r="C527">
        <v>9.9999999999999994E-12</v>
      </c>
      <c r="D527" t="s">
        <v>3</v>
      </c>
      <c r="E527" t="s">
        <v>1</v>
      </c>
      <c r="F527" t="s">
        <v>1</v>
      </c>
      <c r="G527" t="s">
        <v>1</v>
      </c>
      <c r="H527" t="s">
        <v>1</v>
      </c>
      <c r="I527" t="s">
        <v>1</v>
      </c>
      <c r="J527" t="s">
        <v>1</v>
      </c>
      <c r="K527" t="s">
        <v>1</v>
      </c>
    </row>
    <row r="528" spans="1:11" x14ac:dyDescent="0.25">
      <c r="A528">
        <v>40.229885057499999</v>
      </c>
      <c r="B528">
        <v>10</v>
      </c>
      <c r="C528">
        <v>9.9999999999999998E-13</v>
      </c>
      <c r="D528" t="s">
        <v>3</v>
      </c>
      <c r="E528" t="s">
        <v>1</v>
      </c>
      <c r="F528" t="s">
        <v>1</v>
      </c>
      <c r="G528" t="s">
        <v>1</v>
      </c>
      <c r="H528" t="s">
        <v>1</v>
      </c>
      <c r="I528" t="s">
        <v>1</v>
      </c>
      <c r="J528" t="s">
        <v>1</v>
      </c>
      <c r="K528" t="s">
        <v>1</v>
      </c>
    </row>
    <row r="529" spans="1:11" x14ac:dyDescent="0.25">
      <c r="A529">
        <v>41.379310344799997</v>
      </c>
      <c r="B529">
        <v>100</v>
      </c>
      <c r="C529">
        <v>1000</v>
      </c>
      <c r="D529" t="s">
        <v>3</v>
      </c>
      <c r="E529" t="s">
        <v>1</v>
      </c>
      <c r="F529" t="s">
        <v>1</v>
      </c>
      <c r="G529" t="s">
        <v>1</v>
      </c>
      <c r="H529" t="s">
        <v>1</v>
      </c>
      <c r="I529" t="s">
        <v>1</v>
      </c>
      <c r="J529" t="s">
        <v>1</v>
      </c>
      <c r="K529" t="s">
        <v>1</v>
      </c>
    </row>
    <row r="530" spans="1:11" x14ac:dyDescent="0.25">
      <c r="A530">
        <v>41.379310344799997</v>
      </c>
      <c r="B530">
        <v>100</v>
      </c>
      <c r="C530">
        <v>100</v>
      </c>
      <c r="D530" t="s">
        <v>3</v>
      </c>
      <c r="E530" t="s">
        <v>1</v>
      </c>
      <c r="F530" t="s">
        <v>1</v>
      </c>
      <c r="G530" t="s">
        <v>1</v>
      </c>
      <c r="H530" t="s">
        <v>1</v>
      </c>
      <c r="I530" t="s">
        <v>1</v>
      </c>
      <c r="J530" t="s">
        <v>1</v>
      </c>
      <c r="K530" t="s">
        <v>1</v>
      </c>
    </row>
    <row r="531" spans="1:11" x14ac:dyDescent="0.25">
      <c r="A531">
        <v>41.379310344799997</v>
      </c>
      <c r="B531">
        <v>100</v>
      </c>
      <c r="C531">
        <v>10</v>
      </c>
      <c r="D531" t="s">
        <v>3</v>
      </c>
      <c r="E531" t="s">
        <v>1</v>
      </c>
      <c r="F531" t="s">
        <v>1</v>
      </c>
      <c r="G531" t="s">
        <v>1</v>
      </c>
      <c r="H531" t="s">
        <v>1</v>
      </c>
      <c r="I531" t="s">
        <v>1</v>
      </c>
      <c r="J531" t="s">
        <v>1</v>
      </c>
      <c r="K531" t="s">
        <v>1</v>
      </c>
    </row>
    <row r="532" spans="1:11" x14ac:dyDescent="0.25">
      <c r="A532">
        <v>41.379310344799997</v>
      </c>
      <c r="B532">
        <v>100</v>
      </c>
      <c r="C532">
        <v>1</v>
      </c>
      <c r="D532" t="s">
        <v>3</v>
      </c>
      <c r="E532" t="s">
        <v>1</v>
      </c>
      <c r="F532" t="s">
        <v>1</v>
      </c>
      <c r="G532" t="s">
        <v>1</v>
      </c>
      <c r="H532" t="s">
        <v>1</v>
      </c>
      <c r="I532" t="s">
        <v>1</v>
      </c>
      <c r="J532" t="s">
        <v>1</v>
      </c>
      <c r="K532" t="s">
        <v>1</v>
      </c>
    </row>
    <row r="533" spans="1:11" x14ac:dyDescent="0.25">
      <c r="A533">
        <v>41.379310344799997</v>
      </c>
      <c r="B533">
        <v>100</v>
      </c>
      <c r="C533">
        <v>0.1</v>
      </c>
      <c r="D533" t="s">
        <v>3</v>
      </c>
      <c r="E533" t="s">
        <v>1</v>
      </c>
      <c r="F533" t="s">
        <v>1</v>
      </c>
      <c r="G533" t="s">
        <v>1</v>
      </c>
      <c r="H533" t="s">
        <v>1</v>
      </c>
      <c r="I533" t="s">
        <v>1</v>
      </c>
      <c r="J533" t="s">
        <v>1</v>
      </c>
      <c r="K533" t="s">
        <v>1</v>
      </c>
    </row>
    <row r="534" spans="1:11" x14ac:dyDescent="0.25">
      <c r="A534">
        <v>51.724137931000001</v>
      </c>
      <c r="B534">
        <v>100</v>
      </c>
      <c r="C534">
        <v>0.01</v>
      </c>
      <c r="D534" t="s">
        <v>3</v>
      </c>
      <c r="E534" t="s">
        <v>1</v>
      </c>
      <c r="F534" t="s">
        <v>1</v>
      </c>
      <c r="G534" t="s">
        <v>1</v>
      </c>
      <c r="H534" t="s">
        <v>1</v>
      </c>
      <c r="I534" t="s">
        <v>1</v>
      </c>
      <c r="J534" t="s">
        <v>1</v>
      </c>
      <c r="K534" t="s">
        <v>1</v>
      </c>
    </row>
    <row r="535" spans="1:11" x14ac:dyDescent="0.25">
      <c r="A535">
        <v>51.724137931000001</v>
      </c>
      <c r="B535">
        <v>100</v>
      </c>
      <c r="C535">
        <v>1E-3</v>
      </c>
      <c r="D535" t="s">
        <v>3</v>
      </c>
      <c r="E535" t="s">
        <v>1</v>
      </c>
      <c r="F535" t="s">
        <v>1</v>
      </c>
      <c r="G535" t="s">
        <v>1</v>
      </c>
      <c r="H535" t="s">
        <v>1</v>
      </c>
      <c r="I535" t="s">
        <v>1</v>
      </c>
      <c r="J535" t="s">
        <v>1</v>
      </c>
      <c r="K535" t="s">
        <v>1</v>
      </c>
    </row>
    <row r="536" spans="1:11" x14ac:dyDescent="0.25">
      <c r="A536">
        <v>40.229885057499999</v>
      </c>
      <c r="B536">
        <v>100</v>
      </c>
      <c r="C536">
        <v>1E-4</v>
      </c>
      <c r="D536" t="s">
        <v>3</v>
      </c>
      <c r="E536" t="s">
        <v>1</v>
      </c>
      <c r="F536" t="s">
        <v>1</v>
      </c>
      <c r="G536" t="s">
        <v>1</v>
      </c>
      <c r="H536" t="s">
        <v>1</v>
      </c>
      <c r="I536" t="s">
        <v>1</v>
      </c>
      <c r="J536" t="s">
        <v>1</v>
      </c>
      <c r="K536" t="s">
        <v>1</v>
      </c>
    </row>
    <row r="537" spans="1:11" x14ac:dyDescent="0.25">
      <c r="A537">
        <v>40.229885057499999</v>
      </c>
      <c r="B537">
        <v>100</v>
      </c>
      <c r="C537">
        <v>1.0000000000000001E-5</v>
      </c>
      <c r="D537" t="s">
        <v>3</v>
      </c>
      <c r="E537" t="s">
        <v>1</v>
      </c>
      <c r="F537" t="s">
        <v>1</v>
      </c>
      <c r="G537" t="s">
        <v>1</v>
      </c>
      <c r="H537" t="s">
        <v>1</v>
      </c>
      <c r="I537" t="s">
        <v>1</v>
      </c>
      <c r="J537" t="s">
        <v>1</v>
      </c>
      <c r="K537" t="s">
        <v>1</v>
      </c>
    </row>
    <row r="538" spans="1:11" x14ac:dyDescent="0.25">
      <c r="A538">
        <v>40.229885057499999</v>
      </c>
      <c r="B538">
        <v>100</v>
      </c>
      <c r="C538">
        <v>9.9999999999999995E-7</v>
      </c>
      <c r="D538" t="s">
        <v>3</v>
      </c>
      <c r="E538" t="s">
        <v>1</v>
      </c>
      <c r="F538" t="s">
        <v>1</v>
      </c>
      <c r="G538" t="s">
        <v>1</v>
      </c>
      <c r="H538" t="s">
        <v>1</v>
      </c>
      <c r="I538" t="s">
        <v>1</v>
      </c>
      <c r="J538" t="s">
        <v>1</v>
      </c>
      <c r="K538" t="s">
        <v>1</v>
      </c>
    </row>
    <row r="539" spans="1:11" x14ac:dyDescent="0.25">
      <c r="A539">
        <v>40.229885057499999</v>
      </c>
      <c r="B539">
        <v>100</v>
      </c>
      <c r="C539">
        <v>9.9999999999999995E-8</v>
      </c>
      <c r="D539" t="s">
        <v>3</v>
      </c>
      <c r="E539" t="s">
        <v>1</v>
      </c>
      <c r="F539" t="s">
        <v>1</v>
      </c>
      <c r="G539" t="s">
        <v>1</v>
      </c>
      <c r="H539" t="s">
        <v>1</v>
      </c>
      <c r="I539" t="s">
        <v>1</v>
      </c>
      <c r="J539" t="s">
        <v>1</v>
      </c>
      <c r="K539" t="s">
        <v>1</v>
      </c>
    </row>
    <row r="540" spans="1:11" x14ac:dyDescent="0.25">
      <c r="A540">
        <v>40.229885057499999</v>
      </c>
      <c r="B540">
        <v>100</v>
      </c>
      <c r="C540">
        <v>1E-8</v>
      </c>
      <c r="D540" t="s">
        <v>3</v>
      </c>
      <c r="E540" t="s">
        <v>1</v>
      </c>
      <c r="F540" t="s">
        <v>1</v>
      </c>
      <c r="G540" t="s">
        <v>1</v>
      </c>
      <c r="H540" t="s">
        <v>1</v>
      </c>
      <c r="I540" t="s">
        <v>1</v>
      </c>
      <c r="J540" t="s">
        <v>1</v>
      </c>
      <c r="K540" t="s">
        <v>1</v>
      </c>
    </row>
    <row r="541" spans="1:11" x14ac:dyDescent="0.25">
      <c r="A541">
        <v>40.229885057499999</v>
      </c>
      <c r="B541">
        <v>100</v>
      </c>
      <c r="C541">
        <v>1.0000000000000001E-9</v>
      </c>
      <c r="D541" t="s">
        <v>3</v>
      </c>
      <c r="E541" t="s">
        <v>1</v>
      </c>
      <c r="F541" t="s">
        <v>1</v>
      </c>
      <c r="G541" t="s">
        <v>1</v>
      </c>
      <c r="H541" t="s">
        <v>1</v>
      </c>
      <c r="I541" t="s">
        <v>1</v>
      </c>
      <c r="J541" t="s">
        <v>1</v>
      </c>
      <c r="K541" t="s">
        <v>1</v>
      </c>
    </row>
    <row r="542" spans="1:11" x14ac:dyDescent="0.25">
      <c r="A542">
        <v>40.229885057499999</v>
      </c>
      <c r="B542">
        <v>100</v>
      </c>
      <c r="C542">
        <v>1E-10</v>
      </c>
      <c r="D542" t="s">
        <v>3</v>
      </c>
      <c r="E542" t="s">
        <v>1</v>
      </c>
      <c r="F542" t="s">
        <v>1</v>
      </c>
      <c r="G542" t="s">
        <v>1</v>
      </c>
      <c r="H542" t="s">
        <v>1</v>
      </c>
      <c r="I542" t="s">
        <v>1</v>
      </c>
      <c r="J542" t="s">
        <v>1</v>
      </c>
      <c r="K542" t="s">
        <v>1</v>
      </c>
    </row>
    <row r="543" spans="1:11" x14ac:dyDescent="0.25">
      <c r="A543">
        <v>40.229885057499999</v>
      </c>
      <c r="B543">
        <v>100</v>
      </c>
      <c r="C543">
        <v>9.9999999999999994E-12</v>
      </c>
      <c r="D543" t="s">
        <v>3</v>
      </c>
      <c r="E543" t="s">
        <v>1</v>
      </c>
      <c r="F543" t="s">
        <v>1</v>
      </c>
      <c r="G543" t="s">
        <v>1</v>
      </c>
      <c r="H543" t="s">
        <v>1</v>
      </c>
      <c r="I543" t="s">
        <v>1</v>
      </c>
      <c r="J543" t="s">
        <v>1</v>
      </c>
      <c r="K543" t="s">
        <v>1</v>
      </c>
    </row>
    <row r="544" spans="1:11" x14ac:dyDescent="0.25">
      <c r="A544">
        <v>40.229885057499999</v>
      </c>
      <c r="B544">
        <v>100</v>
      </c>
      <c r="C544">
        <v>9.9999999999999998E-13</v>
      </c>
      <c r="D544" t="s">
        <v>3</v>
      </c>
      <c r="E544" t="s">
        <v>1</v>
      </c>
      <c r="F544" t="s">
        <v>1</v>
      </c>
      <c r="G544" t="s">
        <v>1</v>
      </c>
      <c r="H544" t="s">
        <v>1</v>
      </c>
      <c r="I544" t="s">
        <v>1</v>
      </c>
      <c r="J544" t="s">
        <v>1</v>
      </c>
      <c r="K544" t="s">
        <v>1</v>
      </c>
    </row>
    <row r="545" spans="1:11" x14ac:dyDescent="0.25">
      <c r="A545">
        <v>41.379310344799997</v>
      </c>
      <c r="B545">
        <v>1000</v>
      </c>
      <c r="C545">
        <v>1000</v>
      </c>
      <c r="D545" t="s">
        <v>3</v>
      </c>
      <c r="E545" t="s">
        <v>1</v>
      </c>
      <c r="F545" t="s">
        <v>1</v>
      </c>
      <c r="G545" t="s">
        <v>1</v>
      </c>
      <c r="H545" t="s">
        <v>1</v>
      </c>
      <c r="I545" t="s">
        <v>1</v>
      </c>
      <c r="J545" t="s">
        <v>1</v>
      </c>
      <c r="K545" t="s">
        <v>1</v>
      </c>
    </row>
    <row r="546" spans="1:11" x14ac:dyDescent="0.25">
      <c r="A546">
        <v>41.379310344799997</v>
      </c>
      <c r="B546">
        <v>1000</v>
      </c>
      <c r="C546">
        <v>100</v>
      </c>
      <c r="D546" t="s">
        <v>3</v>
      </c>
      <c r="E546" t="s">
        <v>1</v>
      </c>
      <c r="F546" t="s">
        <v>1</v>
      </c>
      <c r="G546" t="s">
        <v>1</v>
      </c>
      <c r="H546" t="s">
        <v>1</v>
      </c>
      <c r="I546" t="s">
        <v>1</v>
      </c>
      <c r="J546" t="s">
        <v>1</v>
      </c>
      <c r="K546" t="s">
        <v>1</v>
      </c>
    </row>
    <row r="547" spans="1:11" x14ac:dyDescent="0.25">
      <c r="A547">
        <v>41.379310344799997</v>
      </c>
      <c r="B547">
        <v>1000</v>
      </c>
      <c r="C547">
        <v>10</v>
      </c>
      <c r="D547" t="s">
        <v>3</v>
      </c>
      <c r="E547" t="s">
        <v>1</v>
      </c>
      <c r="F547" t="s">
        <v>1</v>
      </c>
      <c r="G547" t="s">
        <v>1</v>
      </c>
      <c r="H547" t="s">
        <v>1</v>
      </c>
      <c r="I547" t="s">
        <v>1</v>
      </c>
      <c r="J547" t="s">
        <v>1</v>
      </c>
      <c r="K547" t="s">
        <v>1</v>
      </c>
    </row>
    <row r="548" spans="1:11" x14ac:dyDescent="0.25">
      <c r="A548">
        <v>41.379310344799997</v>
      </c>
      <c r="B548">
        <v>1000</v>
      </c>
      <c r="C548">
        <v>1</v>
      </c>
      <c r="D548" t="s">
        <v>3</v>
      </c>
      <c r="E548" t="s">
        <v>1</v>
      </c>
      <c r="F548" t="s">
        <v>1</v>
      </c>
      <c r="G548" t="s">
        <v>1</v>
      </c>
      <c r="H548" t="s">
        <v>1</v>
      </c>
      <c r="I548" t="s">
        <v>1</v>
      </c>
      <c r="J548" t="s">
        <v>1</v>
      </c>
      <c r="K548" t="s">
        <v>1</v>
      </c>
    </row>
    <row r="549" spans="1:11" x14ac:dyDescent="0.25">
      <c r="A549">
        <v>41.379310344799997</v>
      </c>
      <c r="B549">
        <v>1000</v>
      </c>
      <c r="C549">
        <v>0.1</v>
      </c>
      <c r="D549" t="s">
        <v>3</v>
      </c>
      <c r="E549" t="s">
        <v>1</v>
      </c>
      <c r="F549" t="s">
        <v>1</v>
      </c>
      <c r="G549" t="s">
        <v>1</v>
      </c>
      <c r="H549" t="s">
        <v>1</v>
      </c>
      <c r="I549" t="s">
        <v>1</v>
      </c>
      <c r="J549" t="s">
        <v>1</v>
      </c>
      <c r="K549" t="s">
        <v>1</v>
      </c>
    </row>
    <row r="550" spans="1:11" x14ac:dyDescent="0.25">
      <c r="A550">
        <v>51.724137931000001</v>
      </c>
      <c r="B550">
        <v>1000</v>
      </c>
      <c r="C550">
        <v>0.01</v>
      </c>
      <c r="D550" t="s">
        <v>3</v>
      </c>
      <c r="E550" t="s">
        <v>1</v>
      </c>
      <c r="F550" t="s">
        <v>1</v>
      </c>
      <c r="G550" t="s">
        <v>1</v>
      </c>
      <c r="H550" t="s">
        <v>1</v>
      </c>
      <c r="I550" t="s">
        <v>1</v>
      </c>
      <c r="J550" t="s">
        <v>1</v>
      </c>
      <c r="K550" t="s">
        <v>1</v>
      </c>
    </row>
    <row r="551" spans="1:11" x14ac:dyDescent="0.25">
      <c r="A551">
        <v>51.724137931000001</v>
      </c>
      <c r="B551">
        <v>1000</v>
      </c>
      <c r="C551">
        <v>1E-3</v>
      </c>
      <c r="D551" t="s">
        <v>3</v>
      </c>
      <c r="E551" t="s">
        <v>1</v>
      </c>
      <c r="F551" t="s">
        <v>1</v>
      </c>
      <c r="G551" t="s">
        <v>1</v>
      </c>
      <c r="H551" t="s">
        <v>1</v>
      </c>
      <c r="I551" t="s">
        <v>1</v>
      </c>
      <c r="J551" t="s">
        <v>1</v>
      </c>
      <c r="K551" t="s">
        <v>1</v>
      </c>
    </row>
    <row r="552" spans="1:11" x14ac:dyDescent="0.25">
      <c r="A552">
        <v>40.229885057499999</v>
      </c>
      <c r="B552">
        <v>1000</v>
      </c>
      <c r="C552">
        <v>1E-4</v>
      </c>
      <c r="D552" t="s">
        <v>3</v>
      </c>
      <c r="E552" t="s">
        <v>1</v>
      </c>
      <c r="F552" t="s">
        <v>1</v>
      </c>
      <c r="G552" t="s">
        <v>1</v>
      </c>
      <c r="H552" t="s">
        <v>1</v>
      </c>
      <c r="I552" t="s">
        <v>1</v>
      </c>
      <c r="J552" t="s">
        <v>1</v>
      </c>
      <c r="K552" t="s">
        <v>1</v>
      </c>
    </row>
    <row r="553" spans="1:11" x14ac:dyDescent="0.25">
      <c r="A553">
        <v>40.229885057499999</v>
      </c>
      <c r="B553">
        <v>1000</v>
      </c>
      <c r="C553">
        <v>1.0000000000000001E-5</v>
      </c>
      <c r="D553" t="s">
        <v>3</v>
      </c>
      <c r="E553" t="s">
        <v>1</v>
      </c>
      <c r="F553" t="s">
        <v>1</v>
      </c>
      <c r="G553" t="s">
        <v>1</v>
      </c>
      <c r="H553" t="s">
        <v>1</v>
      </c>
      <c r="I553" t="s">
        <v>1</v>
      </c>
      <c r="J553" t="s">
        <v>1</v>
      </c>
      <c r="K553" t="s">
        <v>1</v>
      </c>
    </row>
    <row r="554" spans="1:11" x14ac:dyDescent="0.25">
      <c r="A554">
        <v>40.229885057499999</v>
      </c>
      <c r="B554">
        <v>1000</v>
      </c>
      <c r="C554">
        <v>9.9999999999999995E-7</v>
      </c>
      <c r="D554" t="s">
        <v>3</v>
      </c>
      <c r="E554" t="s">
        <v>1</v>
      </c>
      <c r="F554" t="s">
        <v>1</v>
      </c>
      <c r="G554" t="s">
        <v>1</v>
      </c>
      <c r="H554" t="s">
        <v>1</v>
      </c>
      <c r="I554" t="s">
        <v>1</v>
      </c>
      <c r="J554" t="s">
        <v>1</v>
      </c>
      <c r="K554" t="s">
        <v>1</v>
      </c>
    </row>
    <row r="555" spans="1:11" x14ac:dyDescent="0.25">
      <c r="A555">
        <v>40.229885057499999</v>
      </c>
      <c r="B555">
        <v>1000</v>
      </c>
      <c r="C555">
        <v>9.9999999999999995E-8</v>
      </c>
      <c r="D555" t="s">
        <v>3</v>
      </c>
      <c r="E555" t="s">
        <v>1</v>
      </c>
      <c r="F555" t="s">
        <v>1</v>
      </c>
      <c r="G555" t="s">
        <v>1</v>
      </c>
      <c r="H555" t="s">
        <v>1</v>
      </c>
      <c r="I555" t="s">
        <v>1</v>
      </c>
      <c r="J555" t="s">
        <v>1</v>
      </c>
      <c r="K555" t="s">
        <v>1</v>
      </c>
    </row>
    <row r="556" spans="1:11" x14ac:dyDescent="0.25">
      <c r="A556">
        <v>40.229885057499999</v>
      </c>
      <c r="B556">
        <v>1000</v>
      </c>
      <c r="C556">
        <v>1E-8</v>
      </c>
      <c r="D556" t="s">
        <v>3</v>
      </c>
      <c r="E556" t="s">
        <v>1</v>
      </c>
      <c r="F556" t="s">
        <v>1</v>
      </c>
      <c r="G556" t="s">
        <v>1</v>
      </c>
      <c r="H556" t="s">
        <v>1</v>
      </c>
      <c r="I556" t="s">
        <v>1</v>
      </c>
      <c r="J556" t="s">
        <v>1</v>
      </c>
      <c r="K556" t="s">
        <v>1</v>
      </c>
    </row>
    <row r="557" spans="1:11" x14ac:dyDescent="0.25">
      <c r="A557">
        <v>40.229885057499999</v>
      </c>
      <c r="B557">
        <v>1000</v>
      </c>
      <c r="C557">
        <v>1.0000000000000001E-9</v>
      </c>
      <c r="D557" t="s">
        <v>3</v>
      </c>
      <c r="E557" t="s">
        <v>1</v>
      </c>
      <c r="F557" t="s">
        <v>1</v>
      </c>
      <c r="G557" t="s">
        <v>1</v>
      </c>
      <c r="H557" t="s">
        <v>1</v>
      </c>
      <c r="I557" t="s">
        <v>1</v>
      </c>
      <c r="J557" t="s">
        <v>1</v>
      </c>
      <c r="K557" t="s">
        <v>1</v>
      </c>
    </row>
    <row r="558" spans="1:11" x14ac:dyDescent="0.25">
      <c r="A558">
        <v>40.229885057499999</v>
      </c>
      <c r="B558">
        <v>1000</v>
      </c>
      <c r="C558">
        <v>1E-10</v>
      </c>
      <c r="D558" t="s">
        <v>3</v>
      </c>
      <c r="E558" t="s">
        <v>1</v>
      </c>
      <c r="F558" t="s">
        <v>1</v>
      </c>
      <c r="G558" t="s">
        <v>1</v>
      </c>
      <c r="H558" t="s">
        <v>1</v>
      </c>
      <c r="I558" t="s">
        <v>1</v>
      </c>
      <c r="J558" t="s">
        <v>1</v>
      </c>
      <c r="K558" t="s">
        <v>1</v>
      </c>
    </row>
    <row r="559" spans="1:11" x14ac:dyDescent="0.25">
      <c r="A559">
        <v>40.229885057499999</v>
      </c>
      <c r="B559">
        <v>1000</v>
      </c>
      <c r="C559">
        <v>9.9999999999999994E-12</v>
      </c>
      <c r="D559" t="s">
        <v>3</v>
      </c>
      <c r="E559" t="s">
        <v>1</v>
      </c>
      <c r="F559" t="s">
        <v>1</v>
      </c>
      <c r="G559" t="s">
        <v>1</v>
      </c>
      <c r="H559" t="s">
        <v>1</v>
      </c>
      <c r="I559" t="s">
        <v>1</v>
      </c>
      <c r="J559" t="s">
        <v>1</v>
      </c>
      <c r="K559" t="s">
        <v>1</v>
      </c>
    </row>
    <row r="560" spans="1:11" x14ac:dyDescent="0.25">
      <c r="A560">
        <v>40.229885057499999</v>
      </c>
      <c r="B560">
        <v>1000</v>
      </c>
      <c r="C560">
        <v>9.9999999999999998E-13</v>
      </c>
      <c r="D560" t="s">
        <v>3</v>
      </c>
      <c r="E560" t="s">
        <v>1</v>
      </c>
      <c r="F560" t="s">
        <v>1</v>
      </c>
      <c r="G560" t="s">
        <v>1</v>
      </c>
      <c r="H560" t="s">
        <v>1</v>
      </c>
      <c r="I560" t="s">
        <v>1</v>
      </c>
      <c r="J560" t="s">
        <v>1</v>
      </c>
      <c r="K560" t="s">
        <v>1</v>
      </c>
    </row>
    <row r="561" spans="1:11" x14ac:dyDescent="0.25">
      <c r="A561">
        <v>41.379310344799997</v>
      </c>
      <c r="B561">
        <v>10000</v>
      </c>
      <c r="C561">
        <v>1000</v>
      </c>
      <c r="D561" t="s">
        <v>3</v>
      </c>
      <c r="E561" t="s">
        <v>1</v>
      </c>
      <c r="F561" t="s">
        <v>1</v>
      </c>
      <c r="G561" t="s">
        <v>1</v>
      </c>
      <c r="H561" t="s">
        <v>1</v>
      </c>
      <c r="I561" t="s">
        <v>1</v>
      </c>
      <c r="J561" t="s">
        <v>1</v>
      </c>
      <c r="K561" t="s">
        <v>1</v>
      </c>
    </row>
    <row r="562" spans="1:11" x14ac:dyDescent="0.25">
      <c r="A562">
        <v>41.379310344799997</v>
      </c>
      <c r="B562">
        <v>10000</v>
      </c>
      <c r="C562">
        <v>100</v>
      </c>
      <c r="D562" t="s">
        <v>3</v>
      </c>
      <c r="E562" t="s">
        <v>1</v>
      </c>
      <c r="F562" t="s">
        <v>1</v>
      </c>
      <c r="G562" t="s">
        <v>1</v>
      </c>
      <c r="H562" t="s">
        <v>1</v>
      </c>
      <c r="I562" t="s">
        <v>1</v>
      </c>
      <c r="J562" t="s">
        <v>1</v>
      </c>
      <c r="K562" t="s">
        <v>1</v>
      </c>
    </row>
    <row r="563" spans="1:11" x14ac:dyDescent="0.25">
      <c r="A563">
        <v>41.379310344799997</v>
      </c>
      <c r="B563">
        <v>10000</v>
      </c>
      <c r="C563">
        <v>10</v>
      </c>
      <c r="D563" t="s">
        <v>3</v>
      </c>
      <c r="E563" t="s">
        <v>1</v>
      </c>
      <c r="F563" t="s">
        <v>1</v>
      </c>
      <c r="G563" t="s">
        <v>1</v>
      </c>
      <c r="H563" t="s">
        <v>1</v>
      </c>
      <c r="I563" t="s">
        <v>1</v>
      </c>
      <c r="J563" t="s">
        <v>1</v>
      </c>
      <c r="K563" t="s">
        <v>1</v>
      </c>
    </row>
    <row r="564" spans="1:11" x14ac:dyDescent="0.25">
      <c r="A564">
        <v>41.379310344799997</v>
      </c>
      <c r="B564">
        <v>10000</v>
      </c>
      <c r="C564">
        <v>1</v>
      </c>
      <c r="D564" t="s">
        <v>3</v>
      </c>
      <c r="E564" t="s">
        <v>1</v>
      </c>
      <c r="F564" t="s">
        <v>1</v>
      </c>
      <c r="G564" t="s">
        <v>1</v>
      </c>
      <c r="H564" t="s">
        <v>1</v>
      </c>
      <c r="I564" t="s">
        <v>1</v>
      </c>
      <c r="J564" t="s">
        <v>1</v>
      </c>
      <c r="K564" t="s">
        <v>1</v>
      </c>
    </row>
    <row r="565" spans="1:11" x14ac:dyDescent="0.25">
      <c r="A565">
        <v>41.379310344799997</v>
      </c>
      <c r="B565">
        <v>10000</v>
      </c>
      <c r="C565">
        <v>0.1</v>
      </c>
      <c r="D565" t="s">
        <v>3</v>
      </c>
      <c r="E565" t="s">
        <v>1</v>
      </c>
      <c r="F565" t="s">
        <v>1</v>
      </c>
      <c r="G565" t="s">
        <v>1</v>
      </c>
      <c r="H565" t="s">
        <v>1</v>
      </c>
      <c r="I565" t="s">
        <v>1</v>
      </c>
      <c r="J565" t="s">
        <v>1</v>
      </c>
      <c r="K565" t="s">
        <v>1</v>
      </c>
    </row>
    <row r="566" spans="1:11" x14ac:dyDescent="0.25">
      <c r="A566">
        <v>51.724137931000001</v>
      </c>
      <c r="B566">
        <v>10000</v>
      </c>
      <c r="C566">
        <v>0.01</v>
      </c>
      <c r="D566" t="s">
        <v>3</v>
      </c>
      <c r="E566" t="s">
        <v>1</v>
      </c>
      <c r="F566" t="s">
        <v>1</v>
      </c>
      <c r="G566" t="s">
        <v>1</v>
      </c>
      <c r="H566" t="s">
        <v>1</v>
      </c>
      <c r="I566" t="s">
        <v>1</v>
      </c>
      <c r="J566" t="s">
        <v>1</v>
      </c>
      <c r="K566" t="s">
        <v>1</v>
      </c>
    </row>
    <row r="567" spans="1:11" x14ac:dyDescent="0.25">
      <c r="A567">
        <v>50.574712643700003</v>
      </c>
      <c r="B567">
        <v>10000</v>
      </c>
      <c r="C567">
        <v>1E-3</v>
      </c>
      <c r="D567" t="s">
        <v>3</v>
      </c>
      <c r="E567" t="s">
        <v>1</v>
      </c>
      <c r="F567" t="s">
        <v>1</v>
      </c>
      <c r="G567" t="s">
        <v>1</v>
      </c>
      <c r="H567" t="s">
        <v>1</v>
      </c>
      <c r="I567" t="s">
        <v>1</v>
      </c>
      <c r="J567" t="s">
        <v>1</v>
      </c>
      <c r="K567" t="s">
        <v>1</v>
      </c>
    </row>
    <row r="568" spans="1:11" x14ac:dyDescent="0.25">
      <c r="A568">
        <v>45.977011494300001</v>
      </c>
      <c r="B568">
        <v>10000</v>
      </c>
      <c r="C568">
        <v>1E-4</v>
      </c>
      <c r="D568" t="s">
        <v>3</v>
      </c>
      <c r="E568" t="s">
        <v>1</v>
      </c>
      <c r="F568" t="s">
        <v>1</v>
      </c>
      <c r="G568" t="s">
        <v>1</v>
      </c>
      <c r="H568" t="s">
        <v>1</v>
      </c>
      <c r="I568" t="s">
        <v>1</v>
      </c>
      <c r="J568" t="s">
        <v>1</v>
      </c>
      <c r="K568" t="s">
        <v>1</v>
      </c>
    </row>
    <row r="569" spans="1:11" x14ac:dyDescent="0.25">
      <c r="A569">
        <v>40.229885057499999</v>
      </c>
      <c r="B569">
        <v>10000</v>
      </c>
      <c r="C569">
        <v>1.0000000000000001E-5</v>
      </c>
      <c r="D569" t="s">
        <v>3</v>
      </c>
      <c r="E569" t="s">
        <v>1</v>
      </c>
      <c r="F569" t="s">
        <v>1</v>
      </c>
      <c r="G569" t="s">
        <v>1</v>
      </c>
      <c r="H569" t="s">
        <v>1</v>
      </c>
      <c r="I569" t="s">
        <v>1</v>
      </c>
      <c r="J569" t="s">
        <v>1</v>
      </c>
      <c r="K569" t="s">
        <v>1</v>
      </c>
    </row>
    <row r="570" spans="1:11" x14ac:dyDescent="0.25">
      <c r="A570">
        <v>40.229885057499999</v>
      </c>
      <c r="B570">
        <v>10000</v>
      </c>
      <c r="C570">
        <v>9.9999999999999995E-7</v>
      </c>
      <c r="D570" t="s">
        <v>3</v>
      </c>
      <c r="E570" t="s">
        <v>1</v>
      </c>
      <c r="F570" t="s">
        <v>1</v>
      </c>
      <c r="G570" t="s">
        <v>1</v>
      </c>
      <c r="H570" t="s">
        <v>1</v>
      </c>
      <c r="I570" t="s">
        <v>1</v>
      </c>
      <c r="J570" t="s">
        <v>1</v>
      </c>
      <c r="K570" t="s">
        <v>1</v>
      </c>
    </row>
    <row r="571" spans="1:11" x14ac:dyDescent="0.25">
      <c r="A571">
        <v>40.229885057499999</v>
      </c>
      <c r="B571">
        <v>10000</v>
      </c>
      <c r="C571">
        <v>9.9999999999999995E-8</v>
      </c>
      <c r="D571" t="s">
        <v>3</v>
      </c>
      <c r="E571" t="s">
        <v>1</v>
      </c>
      <c r="F571" t="s">
        <v>1</v>
      </c>
      <c r="G571" t="s">
        <v>1</v>
      </c>
      <c r="H571" t="s">
        <v>1</v>
      </c>
      <c r="I571" t="s">
        <v>1</v>
      </c>
      <c r="J571" t="s">
        <v>1</v>
      </c>
      <c r="K571" t="s">
        <v>1</v>
      </c>
    </row>
    <row r="572" spans="1:11" x14ac:dyDescent="0.25">
      <c r="A572">
        <v>40.229885057499999</v>
      </c>
      <c r="B572">
        <v>10000</v>
      </c>
      <c r="C572">
        <v>1E-8</v>
      </c>
      <c r="D572" t="s">
        <v>3</v>
      </c>
      <c r="E572" t="s">
        <v>1</v>
      </c>
      <c r="F572" t="s">
        <v>1</v>
      </c>
      <c r="G572" t="s">
        <v>1</v>
      </c>
      <c r="H572" t="s">
        <v>1</v>
      </c>
      <c r="I572" t="s">
        <v>1</v>
      </c>
      <c r="J572" t="s">
        <v>1</v>
      </c>
      <c r="K572" t="s">
        <v>1</v>
      </c>
    </row>
    <row r="573" spans="1:11" x14ac:dyDescent="0.25">
      <c r="A573">
        <v>40.229885057499999</v>
      </c>
      <c r="B573">
        <v>10000</v>
      </c>
      <c r="C573">
        <v>1.0000000000000001E-9</v>
      </c>
      <c r="D573" t="s">
        <v>3</v>
      </c>
      <c r="E573" t="s">
        <v>1</v>
      </c>
      <c r="F573" t="s">
        <v>1</v>
      </c>
      <c r="G573" t="s">
        <v>1</v>
      </c>
      <c r="H573" t="s">
        <v>1</v>
      </c>
      <c r="I573" t="s">
        <v>1</v>
      </c>
      <c r="J573" t="s">
        <v>1</v>
      </c>
      <c r="K573" t="s">
        <v>1</v>
      </c>
    </row>
    <row r="574" spans="1:11" x14ac:dyDescent="0.25">
      <c r="A574">
        <v>40.229885057499999</v>
      </c>
      <c r="B574">
        <v>10000</v>
      </c>
      <c r="C574">
        <v>1E-10</v>
      </c>
      <c r="D574" t="s">
        <v>3</v>
      </c>
      <c r="E574" t="s">
        <v>1</v>
      </c>
      <c r="F574" t="s">
        <v>1</v>
      </c>
      <c r="G574" t="s">
        <v>1</v>
      </c>
      <c r="H574" t="s">
        <v>1</v>
      </c>
      <c r="I574" t="s">
        <v>1</v>
      </c>
      <c r="J574" t="s">
        <v>1</v>
      </c>
      <c r="K574" t="s">
        <v>1</v>
      </c>
    </row>
    <row r="575" spans="1:11" x14ac:dyDescent="0.25">
      <c r="A575">
        <v>40.229885057499999</v>
      </c>
      <c r="B575">
        <v>10000</v>
      </c>
      <c r="C575">
        <v>9.9999999999999994E-12</v>
      </c>
      <c r="D575" t="s">
        <v>3</v>
      </c>
      <c r="E575" t="s">
        <v>1</v>
      </c>
      <c r="F575" t="s">
        <v>1</v>
      </c>
      <c r="G575" t="s">
        <v>1</v>
      </c>
      <c r="H575" t="s">
        <v>1</v>
      </c>
      <c r="I575" t="s">
        <v>1</v>
      </c>
      <c r="J575" t="s">
        <v>1</v>
      </c>
      <c r="K575" t="s">
        <v>1</v>
      </c>
    </row>
    <row r="576" spans="1:11" x14ac:dyDescent="0.25">
      <c r="A576">
        <v>40.229885057499999</v>
      </c>
      <c r="B576">
        <v>10000</v>
      </c>
      <c r="C576">
        <v>9.9999999999999998E-13</v>
      </c>
      <c r="D576" t="s">
        <v>3</v>
      </c>
      <c r="E576" t="s">
        <v>1</v>
      </c>
      <c r="F576" t="s">
        <v>1</v>
      </c>
      <c r="G576" t="s">
        <v>1</v>
      </c>
      <c r="H576" t="s">
        <v>1</v>
      </c>
      <c r="I576" t="s">
        <v>1</v>
      </c>
      <c r="J576" t="s">
        <v>1</v>
      </c>
      <c r="K576" t="s">
        <v>1</v>
      </c>
    </row>
    <row r="577" spans="1:11" x14ac:dyDescent="0.25">
      <c r="A577">
        <v>41.379310344799997</v>
      </c>
      <c r="B577">
        <v>100000</v>
      </c>
      <c r="C577">
        <v>1000</v>
      </c>
      <c r="D577" t="s">
        <v>3</v>
      </c>
      <c r="E577" t="s">
        <v>1</v>
      </c>
      <c r="F577" t="s">
        <v>1</v>
      </c>
      <c r="G577" t="s">
        <v>1</v>
      </c>
      <c r="H577" t="s">
        <v>1</v>
      </c>
      <c r="I577" t="s">
        <v>1</v>
      </c>
      <c r="J577" t="s">
        <v>1</v>
      </c>
      <c r="K577" t="s">
        <v>1</v>
      </c>
    </row>
    <row r="578" spans="1:11" x14ac:dyDescent="0.25">
      <c r="A578">
        <v>41.379310344799997</v>
      </c>
      <c r="B578">
        <v>100000</v>
      </c>
      <c r="C578">
        <v>100</v>
      </c>
      <c r="D578" t="s">
        <v>3</v>
      </c>
      <c r="E578" t="s">
        <v>1</v>
      </c>
      <c r="F578" t="s">
        <v>1</v>
      </c>
      <c r="G578" t="s">
        <v>1</v>
      </c>
      <c r="H578" t="s">
        <v>1</v>
      </c>
      <c r="I578" t="s">
        <v>1</v>
      </c>
      <c r="J578" t="s">
        <v>1</v>
      </c>
      <c r="K578" t="s">
        <v>1</v>
      </c>
    </row>
    <row r="579" spans="1:11" x14ac:dyDescent="0.25">
      <c r="A579">
        <v>41.379310344799997</v>
      </c>
      <c r="B579">
        <v>100000</v>
      </c>
      <c r="C579">
        <v>10</v>
      </c>
      <c r="D579" t="s">
        <v>3</v>
      </c>
      <c r="E579" t="s">
        <v>1</v>
      </c>
      <c r="F579" t="s">
        <v>1</v>
      </c>
      <c r="G579" t="s">
        <v>1</v>
      </c>
      <c r="H579" t="s">
        <v>1</v>
      </c>
      <c r="I579" t="s">
        <v>1</v>
      </c>
      <c r="J579" t="s">
        <v>1</v>
      </c>
      <c r="K579" t="s">
        <v>1</v>
      </c>
    </row>
    <row r="580" spans="1:11" x14ac:dyDescent="0.25">
      <c r="A580">
        <v>41.379310344799997</v>
      </c>
      <c r="B580">
        <v>100000</v>
      </c>
      <c r="C580">
        <v>1</v>
      </c>
      <c r="D580" t="s">
        <v>3</v>
      </c>
      <c r="E580" t="s">
        <v>1</v>
      </c>
      <c r="F580" t="s">
        <v>1</v>
      </c>
      <c r="G580" t="s">
        <v>1</v>
      </c>
      <c r="H580" t="s">
        <v>1</v>
      </c>
      <c r="I580" t="s">
        <v>1</v>
      </c>
      <c r="J580" t="s">
        <v>1</v>
      </c>
      <c r="K580" t="s">
        <v>1</v>
      </c>
    </row>
    <row r="581" spans="1:11" x14ac:dyDescent="0.25">
      <c r="A581">
        <v>41.379310344799997</v>
      </c>
      <c r="B581">
        <v>100000</v>
      </c>
      <c r="C581">
        <v>0.1</v>
      </c>
      <c r="D581" t="s">
        <v>3</v>
      </c>
      <c r="E581" t="s">
        <v>1</v>
      </c>
      <c r="F581" t="s">
        <v>1</v>
      </c>
      <c r="G581" t="s">
        <v>1</v>
      </c>
      <c r="H581" t="s">
        <v>1</v>
      </c>
      <c r="I581" t="s">
        <v>1</v>
      </c>
      <c r="J581" t="s">
        <v>1</v>
      </c>
      <c r="K581" t="s">
        <v>1</v>
      </c>
    </row>
    <row r="582" spans="1:11" x14ac:dyDescent="0.25">
      <c r="A582">
        <v>51.724137931000001</v>
      </c>
      <c r="B582">
        <v>100000</v>
      </c>
      <c r="C582">
        <v>0.01</v>
      </c>
      <c r="D582" t="s">
        <v>3</v>
      </c>
      <c r="E582" t="s">
        <v>1</v>
      </c>
      <c r="F582" t="s">
        <v>1</v>
      </c>
      <c r="G582" t="s">
        <v>1</v>
      </c>
      <c r="H582" t="s">
        <v>1</v>
      </c>
      <c r="I582" t="s">
        <v>1</v>
      </c>
      <c r="J582" t="s">
        <v>1</v>
      </c>
      <c r="K582" t="s">
        <v>1</v>
      </c>
    </row>
    <row r="583" spans="1:11" x14ac:dyDescent="0.25">
      <c r="A583">
        <v>49.425287356299997</v>
      </c>
      <c r="B583">
        <v>100000</v>
      </c>
      <c r="C583">
        <v>1E-3</v>
      </c>
      <c r="D583" t="s">
        <v>3</v>
      </c>
      <c r="E583" t="s">
        <v>1</v>
      </c>
      <c r="F583" t="s">
        <v>1</v>
      </c>
      <c r="G583" t="s">
        <v>1</v>
      </c>
      <c r="H583" t="s">
        <v>1</v>
      </c>
      <c r="I583" t="s">
        <v>1</v>
      </c>
      <c r="J583" t="s">
        <v>1</v>
      </c>
      <c r="K583" t="s">
        <v>1</v>
      </c>
    </row>
    <row r="584" spans="1:11" x14ac:dyDescent="0.25">
      <c r="A584">
        <v>47.126436781599999</v>
      </c>
      <c r="B584">
        <v>100000</v>
      </c>
      <c r="C584">
        <v>1E-4</v>
      </c>
      <c r="D584" t="s">
        <v>3</v>
      </c>
      <c r="E584" t="s">
        <v>1</v>
      </c>
      <c r="F584" t="s">
        <v>1</v>
      </c>
      <c r="G584" t="s">
        <v>1</v>
      </c>
      <c r="H584" t="s">
        <v>1</v>
      </c>
      <c r="I584" t="s">
        <v>1</v>
      </c>
      <c r="J584" t="s">
        <v>1</v>
      </c>
      <c r="K584" t="s">
        <v>1</v>
      </c>
    </row>
    <row r="585" spans="1:11" x14ac:dyDescent="0.25">
      <c r="A585">
        <v>40.229885057499999</v>
      </c>
      <c r="B585">
        <v>100000</v>
      </c>
      <c r="C585">
        <v>1.0000000000000001E-5</v>
      </c>
      <c r="D585" t="s">
        <v>3</v>
      </c>
      <c r="E585" t="s">
        <v>1</v>
      </c>
      <c r="F585" t="s">
        <v>1</v>
      </c>
      <c r="G585" t="s">
        <v>1</v>
      </c>
      <c r="H585" t="s">
        <v>1</v>
      </c>
      <c r="I585" t="s">
        <v>1</v>
      </c>
      <c r="J585" t="s">
        <v>1</v>
      </c>
      <c r="K585" t="s">
        <v>1</v>
      </c>
    </row>
    <row r="586" spans="1:11" x14ac:dyDescent="0.25">
      <c r="A586">
        <v>40.229885057499999</v>
      </c>
      <c r="B586">
        <v>100000</v>
      </c>
      <c r="C586">
        <v>9.9999999999999995E-7</v>
      </c>
      <c r="D586" t="s">
        <v>3</v>
      </c>
      <c r="E586" t="s">
        <v>1</v>
      </c>
      <c r="F586" t="s">
        <v>1</v>
      </c>
      <c r="G586" t="s">
        <v>1</v>
      </c>
      <c r="H586" t="s">
        <v>1</v>
      </c>
      <c r="I586" t="s">
        <v>1</v>
      </c>
      <c r="J586" t="s">
        <v>1</v>
      </c>
      <c r="K586" t="s">
        <v>1</v>
      </c>
    </row>
    <row r="587" spans="1:11" x14ac:dyDescent="0.25">
      <c r="A587">
        <v>40.229885057499999</v>
      </c>
      <c r="B587">
        <v>100000</v>
      </c>
      <c r="C587">
        <v>9.9999999999999995E-8</v>
      </c>
      <c r="D587" t="s">
        <v>3</v>
      </c>
      <c r="E587" t="s">
        <v>1</v>
      </c>
      <c r="F587" t="s">
        <v>1</v>
      </c>
      <c r="G587" t="s">
        <v>1</v>
      </c>
      <c r="H587" t="s">
        <v>1</v>
      </c>
      <c r="I587" t="s">
        <v>1</v>
      </c>
      <c r="J587" t="s">
        <v>1</v>
      </c>
      <c r="K587" t="s">
        <v>1</v>
      </c>
    </row>
    <row r="588" spans="1:11" x14ac:dyDescent="0.25">
      <c r="A588">
        <v>40.229885057499999</v>
      </c>
      <c r="B588">
        <v>100000</v>
      </c>
      <c r="C588">
        <v>1E-8</v>
      </c>
      <c r="D588" t="s">
        <v>3</v>
      </c>
      <c r="E588" t="s">
        <v>1</v>
      </c>
      <c r="F588" t="s">
        <v>1</v>
      </c>
      <c r="G588" t="s">
        <v>1</v>
      </c>
      <c r="H588" t="s">
        <v>1</v>
      </c>
      <c r="I588" t="s">
        <v>1</v>
      </c>
      <c r="J588" t="s">
        <v>1</v>
      </c>
      <c r="K588" t="s">
        <v>1</v>
      </c>
    </row>
    <row r="589" spans="1:11" x14ac:dyDescent="0.25">
      <c r="A589">
        <v>40.229885057499999</v>
      </c>
      <c r="B589">
        <v>100000</v>
      </c>
      <c r="C589">
        <v>1.0000000000000001E-9</v>
      </c>
      <c r="D589" t="s">
        <v>3</v>
      </c>
      <c r="E589" t="s">
        <v>1</v>
      </c>
      <c r="F589" t="s">
        <v>1</v>
      </c>
      <c r="G589" t="s">
        <v>1</v>
      </c>
      <c r="H589" t="s">
        <v>1</v>
      </c>
      <c r="I589" t="s">
        <v>1</v>
      </c>
      <c r="J589" t="s">
        <v>1</v>
      </c>
      <c r="K589" t="s">
        <v>1</v>
      </c>
    </row>
    <row r="590" spans="1:11" x14ac:dyDescent="0.25">
      <c r="A590">
        <v>40.229885057499999</v>
      </c>
      <c r="B590">
        <v>100000</v>
      </c>
      <c r="C590">
        <v>1E-10</v>
      </c>
      <c r="D590" t="s">
        <v>3</v>
      </c>
      <c r="E590" t="s">
        <v>1</v>
      </c>
      <c r="F590" t="s">
        <v>1</v>
      </c>
      <c r="G590" t="s">
        <v>1</v>
      </c>
      <c r="H590" t="s">
        <v>1</v>
      </c>
      <c r="I590" t="s">
        <v>1</v>
      </c>
      <c r="J590" t="s">
        <v>1</v>
      </c>
      <c r="K590" t="s">
        <v>1</v>
      </c>
    </row>
    <row r="591" spans="1:11" x14ac:dyDescent="0.25">
      <c r="A591">
        <v>40.229885057499999</v>
      </c>
      <c r="B591">
        <v>100000</v>
      </c>
      <c r="C591">
        <v>9.9999999999999994E-12</v>
      </c>
      <c r="D591" t="s">
        <v>3</v>
      </c>
      <c r="E591" t="s">
        <v>1</v>
      </c>
      <c r="F591" t="s">
        <v>1</v>
      </c>
      <c r="G591" t="s">
        <v>1</v>
      </c>
      <c r="H591" t="s">
        <v>1</v>
      </c>
      <c r="I591" t="s">
        <v>1</v>
      </c>
      <c r="J591" t="s">
        <v>1</v>
      </c>
      <c r="K591" t="s">
        <v>1</v>
      </c>
    </row>
    <row r="592" spans="1:11" x14ac:dyDescent="0.25">
      <c r="A592">
        <v>40.229885057499999</v>
      </c>
      <c r="B592">
        <v>100000</v>
      </c>
      <c r="C592">
        <v>9.9999999999999998E-13</v>
      </c>
      <c r="D592" t="s">
        <v>3</v>
      </c>
      <c r="E592" t="s">
        <v>1</v>
      </c>
      <c r="F592" t="s">
        <v>1</v>
      </c>
      <c r="G592" t="s">
        <v>1</v>
      </c>
      <c r="H592" t="s">
        <v>1</v>
      </c>
      <c r="I592" t="s">
        <v>1</v>
      </c>
      <c r="J592" t="s">
        <v>1</v>
      </c>
      <c r="K592" t="s">
        <v>1</v>
      </c>
    </row>
    <row r="593" spans="1:11" x14ac:dyDescent="0.25">
      <c r="A593">
        <v>41.379310344799997</v>
      </c>
      <c r="B593">
        <v>1000000</v>
      </c>
      <c r="C593">
        <v>1000</v>
      </c>
      <c r="D593" t="s">
        <v>3</v>
      </c>
      <c r="E593" t="s">
        <v>1</v>
      </c>
      <c r="F593" t="s">
        <v>1</v>
      </c>
      <c r="G593" t="s">
        <v>1</v>
      </c>
      <c r="H593" t="s">
        <v>1</v>
      </c>
      <c r="I593" t="s">
        <v>1</v>
      </c>
      <c r="J593" t="s">
        <v>1</v>
      </c>
      <c r="K593" t="s">
        <v>1</v>
      </c>
    </row>
    <row r="594" spans="1:11" x14ac:dyDescent="0.25">
      <c r="A594">
        <v>41.379310344799997</v>
      </c>
      <c r="B594">
        <v>1000000</v>
      </c>
      <c r="C594">
        <v>100</v>
      </c>
      <c r="D594" t="s">
        <v>3</v>
      </c>
      <c r="E594" t="s">
        <v>1</v>
      </c>
      <c r="F594" t="s">
        <v>1</v>
      </c>
      <c r="G594" t="s">
        <v>1</v>
      </c>
      <c r="H594" t="s">
        <v>1</v>
      </c>
      <c r="I594" t="s">
        <v>1</v>
      </c>
      <c r="J594" t="s">
        <v>1</v>
      </c>
      <c r="K594" t="s">
        <v>1</v>
      </c>
    </row>
    <row r="595" spans="1:11" x14ac:dyDescent="0.25">
      <c r="A595">
        <v>41.379310344799997</v>
      </c>
      <c r="B595">
        <v>1000000</v>
      </c>
      <c r="C595">
        <v>10</v>
      </c>
      <c r="D595" t="s">
        <v>3</v>
      </c>
      <c r="E595" t="s">
        <v>1</v>
      </c>
      <c r="F595" t="s">
        <v>1</v>
      </c>
      <c r="G595" t="s">
        <v>1</v>
      </c>
      <c r="H595" t="s">
        <v>1</v>
      </c>
      <c r="I595" t="s">
        <v>1</v>
      </c>
      <c r="J595" t="s">
        <v>1</v>
      </c>
      <c r="K595" t="s">
        <v>1</v>
      </c>
    </row>
    <row r="596" spans="1:11" x14ac:dyDescent="0.25">
      <c r="A596">
        <v>41.379310344799997</v>
      </c>
      <c r="B596">
        <v>1000000</v>
      </c>
      <c r="C596">
        <v>1</v>
      </c>
      <c r="D596" t="s">
        <v>3</v>
      </c>
      <c r="E596" t="s">
        <v>1</v>
      </c>
      <c r="F596" t="s">
        <v>1</v>
      </c>
      <c r="G596" t="s">
        <v>1</v>
      </c>
      <c r="H596" t="s">
        <v>1</v>
      </c>
      <c r="I596" t="s">
        <v>1</v>
      </c>
      <c r="J596" t="s">
        <v>1</v>
      </c>
      <c r="K596" t="s">
        <v>1</v>
      </c>
    </row>
    <row r="597" spans="1:11" x14ac:dyDescent="0.25">
      <c r="A597">
        <v>41.379310344799997</v>
      </c>
      <c r="B597">
        <v>1000000</v>
      </c>
      <c r="C597">
        <v>0.1</v>
      </c>
      <c r="D597" t="s">
        <v>3</v>
      </c>
      <c r="E597" t="s">
        <v>1</v>
      </c>
      <c r="F597" t="s">
        <v>1</v>
      </c>
      <c r="G597" t="s">
        <v>1</v>
      </c>
      <c r="H597" t="s">
        <v>1</v>
      </c>
      <c r="I597" t="s">
        <v>1</v>
      </c>
      <c r="J597" t="s">
        <v>1</v>
      </c>
      <c r="K597" t="s">
        <v>1</v>
      </c>
    </row>
    <row r="598" spans="1:11" x14ac:dyDescent="0.25">
      <c r="A598">
        <v>51.724137931000001</v>
      </c>
      <c r="B598">
        <v>1000000</v>
      </c>
      <c r="C598">
        <v>0.01</v>
      </c>
      <c r="D598" t="s">
        <v>3</v>
      </c>
      <c r="E598" t="s">
        <v>1</v>
      </c>
      <c r="F598" t="s">
        <v>1</v>
      </c>
      <c r="G598" t="s">
        <v>1</v>
      </c>
      <c r="H598" t="s">
        <v>1</v>
      </c>
      <c r="I598" t="s">
        <v>1</v>
      </c>
      <c r="J598" t="s">
        <v>1</v>
      </c>
      <c r="K598" t="s">
        <v>1</v>
      </c>
    </row>
    <row r="599" spans="1:11" x14ac:dyDescent="0.25">
      <c r="A599">
        <v>49.425287356299997</v>
      </c>
      <c r="B599">
        <v>1000000</v>
      </c>
      <c r="C599">
        <v>1E-3</v>
      </c>
      <c r="D599" t="s">
        <v>3</v>
      </c>
      <c r="E599" t="s">
        <v>1</v>
      </c>
      <c r="F599" t="s">
        <v>1</v>
      </c>
      <c r="G599" t="s">
        <v>1</v>
      </c>
      <c r="H599" t="s">
        <v>1</v>
      </c>
      <c r="I599" t="s">
        <v>1</v>
      </c>
      <c r="J599" t="s">
        <v>1</v>
      </c>
      <c r="K599" t="s">
        <v>1</v>
      </c>
    </row>
    <row r="600" spans="1:11" x14ac:dyDescent="0.25">
      <c r="A600">
        <v>50.574712643700003</v>
      </c>
      <c r="B600">
        <v>1000000</v>
      </c>
      <c r="C600">
        <v>1E-4</v>
      </c>
      <c r="D600" t="s">
        <v>3</v>
      </c>
      <c r="E600" t="s">
        <v>1</v>
      </c>
      <c r="F600" t="s">
        <v>1</v>
      </c>
      <c r="G600" t="s">
        <v>1</v>
      </c>
      <c r="H600" t="s">
        <v>1</v>
      </c>
      <c r="I600" t="s">
        <v>1</v>
      </c>
      <c r="J600" t="s">
        <v>1</v>
      </c>
      <c r="K600" t="s">
        <v>1</v>
      </c>
    </row>
    <row r="601" spans="1:11" x14ac:dyDescent="0.25">
      <c r="A601">
        <v>40.229885057499999</v>
      </c>
      <c r="B601">
        <v>1000000</v>
      </c>
      <c r="C601">
        <v>1.0000000000000001E-5</v>
      </c>
      <c r="D601" t="s">
        <v>3</v>
      </c>
      <c r="E601" t="s">
        <v>1</v>
      </c>
      <c r="F601" t="s">
        <v>1</v>
      </c>
      <c r="G601" t="s">
        <v>1</v>
      </c>
      <c r="H601" t="s">
        <v>1</v>
      </c>
      <c r="I601" t="s">
        <v>1</v>
      </c>
      <c r="J601" t="s">
        <v>1</v>
      </c>
      <c r="K601" t="s">
        <v>1</v>
      </c>
    </row>
    <row r="602" spans="1:11" x14ac:dyDescent="0.25">
      <c r="A602">
        <v>40.229885057499999</v>
      </c>
      <c r="B602">
        <v>1000000</v>
      </c>
      <c r="C602">
        <v>9.9999999999999995E-7</v>
      </c>
      <c r="D602" t="s">
        <v>3</v>
      </c>
      <c r="E602" t="s">
        <v>1</v>
      </c>
      <c r="F602" t="s">
        <v>1</v>
      </c>
      <c r="G602" t="s">
        <v>1</v>
      </c>
      <c r="H602" t="s">
        <v>1</v>
      </c>
      <c r="I602" t="s">
        <v>1</v>
      </c>
      <c r="J602" t="s">
        <v>1</v>
      </c>
      <c r="K602" t="s">
        <v>1</v>
      </c>
    </row>
    <row r="603" spans="1:11" x14ac:dyDescent="0.25">
      <c r="A603">
        <v>40.229885057499999</v>
      </c>
      <c r="B603">
        <v>1000000</v>
      </c>
      <c r="C603">
        <v>9.9999999999999995E-8</v>
      </c>
      <c r="D603" t="s">
        <v>3</v>
      </c>
      <c r="E603" t="s">
        <v>1</v>
      </c>
      <c r="F603" t="s">
        <v>1</v>
      </c>
      <c r="G603" t="s">
        <v>1</v>
      </c>
      <c r="H603" t="s">
        <v>1</v>
      </c>
      <c r="I603" t="s">
        <v>1</v>
      </c>
      <c r="J603" t="s">
        <v>1</v>
      </c>
      <c r="K603" t="s">
        <v>1</v>
      </c>
    </row>
    <row r="604" spans="1:11" x14ac:dyDescent="0.25">
      <c r="A604">
        <v>40.229885057499999</v>
      </c>
      <c r="B604">
        <v>1000000</v>
      </c>
      <c r="C604">
        <v>1E-8</v>
      </c>
      <c r="D604" t="s">
        <v>3</v>
      </c>
      <c r="E604" t="s">
        <v>1</v>
      </c>
      <c r="F604" t="s">
        <v>1</v>
      </c>
      <c r="G604" t="s">
        <v>1</v>
      </c>
      <c r="H604" t="s">
        <v>1</v>
      </c>
      <c r="I604" t="s">
        <v>1</v>
      </c>
      <c r="J604" t="s">
        <v>1</v>
      </c>
      <c r="K604" t="s">
        <v>1</v>
      </c>
    </row>
    <row r="605" spans="1:11" x14ac:dyDescent="0.25">
      <c r="A605">
        <v>40.229885057499999</v>
      </c>
      <c r="B605">
        <v>1000000</v>
      </c>
      <c r="C605">
        <v>1.0000000000000001E-9</v>
      </c>
      <c r="D605" t="s">
        <v>3</v>
      </c>
      <c r="E605" t="s">
        <v>1</v>
      </c>
      <c r="F605" t="s">
        <v>1</v>
      </c>
      <c r="G605" t="s">
        <v>1</v>
      </c>
      <c r="H605" t="s">
        <v>1</v>
      </c>
      <c r="I605" t="s">
        <v>1</v>
      </c>
      <c r="J605" t="s">
        <v>1</v>
      </c>
      <c r="K605" t="s">
        <v>1</v>
      </c>
    </row>
    <row r="606" spans="1:11" x14ac:dyDescent="0.25">
      <c r="A606">
        <v>40.229885057499999</v>
      </c>
      <c r="B606">
        <v>1000000</v>
      </c>
      <c r="C606">
        <v>1E-10</v>
      </c>
      <c r="D606" t="s">
        <v>3</v>
      </c>
      <c r="E606" t="s">
        <v>1</v>
      </c>
      <c r="F606" t="s">
        <v>1</v>
      </c>
      <c r="G606" t="s">
        <v>1</v>
      </c>
      <c r="H606" t="s">
        <v>1</v>
      </c>
      <c r="I606" t="s">
        <v>1</v>
      </c>
      <c r="J606" t="s">
        <v>1</v>
      </c>
      <c r="K606" t="s">
        <v>1</v>
      </c>
    </row>
    <row r="607" spans="1:11" x14ac:dyDescent="0.25">
      <c r="A607">
        <v>40.229885057499999</v>
      </c>
      <c r="B607">
        <v>1000000</v>
      </c>
      <c r="C607">
        <v>9.9999999999999994E-12</v>
      </c>
      <c r="D607" t="s">
        <v>3</v>
      </c>
      <c r="E607" t="s">
        <v>1</v>
      </c>
      <c r="F607" t="s">
        <v>1</v>
      </c>
      <c r="G607" t="s">
        <v>1</v>
      </c>
      <c r="H607" t="s">
        <v>1</v>
      </c>
      <c r="I607" t="s">
        <v>1</v>
      </c>
      <c r="J607" t="s">
        <v>1</v>
      </c>
      <c r="K607" t="s">
        <v>1</v>
      </c>
    </row>
    <row r="608" spans="1:11" x14ac:dyDescent="0.25">
      <c r="A608">
        <v>40.229885057499999</v>
      </c>
      <c r="B608">
        <v>1000000</v>
      </c>
      <c r="C608">
        <v>9.9999999999999998E-13</v>
      </c>
      <c r="D608" t="s">
        <v>3</v>
      </c>
      <c r="E608" t="s">
        <v>1</v>
      </c>
      <c r="F608" t="s">
        <v>1</v>
      </c>
      <c r="G608" t="s">
        <v>1</v>
      </c>
      <c r="H608" t="s">
        <v>1</v>
      </c>
      <c r="I608" t="s">
        <v>1</v>
      </c>
      <c r="J608" t="s">
        <v>1</v>
      </c>
      <c r="K608" t="s">
        <v>1</v>
      </c>
    </row>
    <row r="609" spans="1:11" x14ac:dyDescent="0.25">
      <c r="A609">
        <v>41.379310344799997</v>
      </c>
      <c r="B609">
        <v>10000000</v>
      </c>
      <c r="C609">
        <v>1000</v>
      </c>
      <c r="D609" t="s">
        <v>3</v>
      </c>
      <c r="E609" t="s">
        <v>1</v>
      </c>
      <c r="F609" t="s">
        <v>1</v>
      </c>
      <c r="G609" t="s">
        <v>1</v>
      </c>
      <c r="H609" t="s">
        <v>1</v>
      </c>
      <c r="I609" t="s">
        <v>1</v>
      </c>
      <c r="J609" t="s">
        <v>1</v>
      </c>
      <c r="K609" t="s">
        <v>1</v>
      </c>
    </row>
    <row r="610" spans="1:11" x14ac:dyDescent="0.25">
      <c r="A610">
        <v>41.379310344799997</v>
      </c>
      <c r="B610">
        <v>10000000</v>
      </c>
      <c r="C610">
        <v>100</v>
      </c>
      <c r="D610" t="s">
        <v>3</v>
      </c>
      <c r="E610" t="s">
        <v>1</v>
      </c>
      <c r="F610" t="s">
        <v>1</v>
      </c>
      <c r="G610" t="s">
        <v>1</v>
      </c>
      <c r="H610" t="s">
        <v>1</v>
      </c>
      <c r="I610" t="s">
        <v>1</v>
      </c>
      <c r="J610" t="s">
        <v>1</v>
      </c>
      <c r="K610" t="s">
        <v>1</v>
      </c>
    </row>
    <row r="611" spans="1:11" x14ac:dyDescent="0.25">
      <c r="A611">
        <v>41.379310344799997</v>
      </c>
      <c r="B611">
        <v>10000000</v>
      </c>
      <c r="C611">
        <v>10</v>
      </c>
      <c r="D611" t="s">
        <v>3</v>
      </c>
      <c r="E611" t="s">
        <v>1</v>
      </c>
      <c r="F611" t="s">
        <v>1</v>
      </c>
      <c r="G611" t="s">
        <v>1</v>
      </c>
      <c r="H611" t="s">
        <v>1</v>
      </c>
      <c r="I611" t="s">
        <v>1</v>
      </c>
      <c r="J611" t="s">
        <v>1</v>
      </c>
      <c r="K611" t="s">
        <v>1</v>
      </c>
    </row>
    <row r="612" spans="1:11" x14ac:dyDescent="0.25">
      <c r="A612">
        <v>41.379310344799997</v>
      </c>
      <c r="B612">
        <v>10000000</v>
      </c>
      <c r="C612">
        <v>1</v>
      </c>
      <c r="D612" t="s">
        <v>3</v>
      </c>
      <c r="E612" t="s">
        <v>1</v>
      </c>
      <c r="F612" t="s">
        <v>1</v>
      </c>
      <c r="G612" t="s">
        <v>1</v>
      </c>
      <c r="H612" t="s">
        <v>1</v>
      </c>
      <c r="I612" t="s">
        <v>1</v>
      </c>
      <c r="J612" t="s">
        <v>1</v>
      </c>
      <c r="K612" t="s">
        <v>1</v>
      </c>
    </row>
    <row r="613" spans="1:11" x14ac:dyDescent="0.25">
      <c r="A613">
        <v>41.379310344799997</v>
      </c>
      <c r="B613">
        <v>10000000</v>
      </c>
      <c r="C613">
        <v>0.1</v>
      </c>
      <c r="D613" t="s">
        <v>3</v>
      </c>
      <c r="E613" t="s">
        <v>1</v>
      </c>
      <c r="F613" t="s">
        <v>1</v>
      </c>
      <c r="G613" t="s">
        <v>1</v>
      </c>
      <c r="H613" t="s">
        <v>1</v>
      </c>
      <c r="I613" t="s">
        <v>1</v>
      </c>
      <c r="J613" t="s">
        <v>1</v>
      </c>
      <c r="K613" t="s">
        <v>1</v>
      </c>
    </row>
    <row r="614" spans="1:11" x14ac:dyDescent="0.25">
      <c r="A614">
        <v>51.724137931000001</v>
      </c>
      <c r="B614">
        <v>10000000</v>
      </c>
      <c r="C614">
        <v>0.01</v>
      </c>
      <c r="D614" t="s">
        <v>3</v>
      </c>
      <c r="E614" t="s">
        <v>1</v>
      </c>
      <c r="F614" t="s">
        <v>1</v>
      </c>
      <c r="G614" t="s">
        <v>1</v>
      </c>
      <c r="H614" t="s">
        <v>1</v>
      </c>
      <c r="I614" t="s">
        <v>1</v>
      </c>
      <c r="J614" t="s">
        <v>1</v>
      </c>
      <c r="K614" t="s">
        <v>1</v>
      </c>
    </row>
    <row r="615" spans="1:11" x14ac:dyDescent="0.25">
      <c r="A615">
        <v>49.425287356299997</v>
      </c>
      <c r="B615">
        <v>10000000</v>
      </c>
      <c r="C615">
        <v>1E-3</v>
      </c>
      <c r="D615" t="s">
        <v>3</v>
      </c>
      <c r="E615" t="s">
        <v>1</v>
      </c>
      <c r="F615" t="s">
        <v>1</v>
      </c>
      <c r="G615" t="s">
        <v>1</v>
      </c>
      <c r="H615" t="s">
        <v>1</v>
      </c>
      <c r="I615" t="s">
        <v>1</v>
      </c>
      <c r="J615" t="s">
        <v>1</v>
      </c>
      <c r="K615" t="s">
        <v>1</v>
      </c>
    </row>
    <row r="616" spans="1:11" x14ac:dyDescent="0.25">
      <c r="A616">
        <v>50.574712643700003</v>
      </c>
      <c r="B616">
        <v>10000000</v>
      </c>
      <c r="C616">
        <v>1E-4</v>
      </c>
      <c r="D616" t="s">
        <v>3</v>
      </c>
      <c r="E616" t="s">
        <v>1</v>
      </c>
      <c r="F616" t="s">
        <v>1</v>
      </c>
      <c r="G616" t="s">
        <v>1</v>
      </c>
      <c r="H616" t="s">
        <v>1</v>
      </c>
      <c r="I616" t="s">
        <v>1</v>
      </c>
      <c r="J616" t="s">
        <v>1</v>
      </c>
      <c r="K616" t="s">
        <v>1</v>
      </c>
    </row>
    <row r="617" spans="1:11" x14ac:dyDescent="0.25">
      <c r="A617">
        <v>40.229885057499999</v>
      </c>
      <c r="B617">
        <v>10000000</v>
      </c>
      <c r="C617">
        <v>1.0000000000000001E-5</v>
      </c>
      <c r="D617" t="s">
        <v>3</v>
      </c>
      <c r="E617" t="s">
        <v>1</v>
      </c>
      <c r="F617" t="s">
        <v>1</v>
      </c>
      <c r="G617" t="s">
        <v>1</v>
      </c>
      <c r="H617" t="s">
        <v>1</v>
      </c>
      <c r="I617" t="s">
        <v>1</v>
      </c>
      <c r="J617" t="s">
        <v>1</v>
      </c>
      <c r="K617" t="s">
        <v>1</v>
      </c>
    </row>
    <row r="618" spans="1:11" x14ac:dyDescent="0.25">
      <c r="A618">
        <v>40.229885057499999</v>
      </c>
      <c r="B618">
        <v>10000000</v>
      </c>
      <c r="C618">
        <v>9.9999999999999995E-7</v>
      </c>
      <c r="D618" t="s">
        <v>3</v>
      </c>
      <c r="E618" t="s">
        <v>1</v>
      </c>
      <c r="F618" t="s">
        <v>1</v>
      </c>
      <c r="G618" t="s">
        <v>1</v>
      </c>
      <c r="H618" t="s">
        <v>1</v>
      </c>
      <c r="I618" t="s">
        <v>1</v>
      </c>
      <c r="J618" t="s">
        <v>1</v>
      </c>
      <c r="K618" t="s">
        <v>1</v>
      </c>
    </row>
    <row r="619" spans="1:11" x14ac:dyDescent="0.25">
      <c r="A619">
        <v>40.229885057499999</v>
      </c>
      <c r="B619">
        <v>10000000</v>
      </c>
      <c r="C619">
        <v>9.9999999999999995E-8</v>
      </c>
      <c r="D619" t="s">
        <v>3</v>
      </c>
      <c r="E619" t="s">
        <v>1</v>
      </c>
      <c r="F619" t="s">
        <v>1</v>
      </c>
      <c r="G619" t="s">
        <v>1</v>
      </c>
      <c r="H619" t="s">
        <v>1</v>
      </c>
      <c r="I619" t="s">
        <v>1</v>
      </c>
      <c r="J619" t="s">
        <v>1</v>
      </c>
      <c r="K619" t="s">
        <v>1</v>
      </c>
    </row>
    <row r="620" spans="1:11" x14ac:dyDescent="0.25">
      <c r="A620">
        <v>40.229885057499999</v>
      </c>
      <c r="B620">
        <v>10000000</v>
      </c>
      <c r="C620">
        <v>1E-8</v>
      </c>
      <c r="D620" t="s">
        <v>3</v>
      </c>
      <c r="E620" t="s">
        <v>1</v>
      </c>
      <c r="F620" t="s">
        <v>1</v>
      </c>
      <c r="G620" t="s">
        <v>1</v>
      </c>
      <c r="H620" t="s">
        <v>1</v>
      </c>
      <c r="I620" t="s">
        <v>1</v>
      </c>
      <c r="J620" t="s">
        <v>1</v>
      </c>
      <c r="K620" t="s">
        <v>1</v>
      </c>
    </row>
    <row r="621" spans="1:11" x14ac:dyDescent="0.25">
      <c r="A621">
        <v>40.229885057499999</v>
      </c>
      <c r="B621">
        <v>10000000</v>
      </c>
      <c r="C621">
        <v>1.0000000000000001E-9</v>
      </c>
      <c r="D621" t="s">
        <v>3</v>
      </c>
      <c r="E621" t="s">
        <v>1</v>
      </c>
      <c r="F621" t="s">
        <v>1</v>
      </c>
      <c r="G621" t="s">
        <v>1</v>
      </c>
      <c r="H621" t="s">
        <v>1</v>
      </c>
      <c r="I621" t="s">
        <v>1</v>
      </c>
      <c r="J621" t="s">
        <v>1</v>
      </c>
      <c r="K621" t="s">
        <v>1</v>
      </c>
    </row>
    <row r="622" spans="1:11" x14ac:dyDescent="0.25">
      <c r="A622">
        <v>40.229885057499999</v>
      </c>
      <c r="B622">
        <v>10000000</v>
      </c>
      <c r="C622">
        <v>1E-10</v>
      </c>
      <c r="D622" t="s">
        <v>3</v>
      </c>
      <c r="E622" t="s">
        <v>1</v>
      </c>
      <c r="F622" t="s">
        <v>1</v>
      </c>
      <c r="G622" t="s">
        <v>1</v>
      </c>
      <c r="H622" t="s">
        <v>1</v>
      </c>
      <c r="I622" t="s">
        <v>1</v>
      </c>
      <c r="J622" t="s">
        <v>1</v>
      </c>
      <c r="K622" t="s">
        <v>1</v>
      </c>
    </row>
    <row r="623" spans="1:11" x14ac:dyDescent="0.25">
      <c r="A623">
        <v>40.229885057499999</v>
      </c>
      <c r="B623">
        <v>10000000</v>
      </c>
      <c r="C623">
        <v>9.9999999999999994E-12</v>
      </c>
      <c r="D623" t="s">
        <v>3</v>
      </c>
      <c r="E623" t="s">
        <v>1</v>
      </c>
      <c r="F623" t="s">
        <v>1</v>
      </c>
      <c r="G623" t="s">
        <v>1</v>
      </c>
      <c r="H623" t="s">
        <v>1</v>
      </c>
      <c r="I623" t="s">
        <v>1</v>
      </c>
      <c r="J623" t="s">
        <v>1</v>
      </c>
      <c r="K623" t="s">
        <v>1</v>
      </c>
    </row>
    <row r="624" spans="1:11" x14ac:dyDescent="0.25">
      <c r="A624">
        <v>40.229885057499999</v>
      </c>
      <c r="B624">
        <v>10000000</v>
      </c>
      <c r="C624">
        <v>9.9999999999999998E-13</v>
      </c>
      <c r="D624" t="s">
        <v>3</v>
      </c>
      <c r="E624" t="s">
        <v>1</v>
      </c>
      <c r="F624" t="s">
        <v>1</v>
      </c>
      <c r="G624" t="s">
        <v>1</v>
      </c>
      <c r="H624" t="s">
        <v>1</v>
      </c>
      <c r="I624" t="s">
        <v>1</v>
      </c>
      <c r="J624" t="s">
        <v>1</v>
      </c>
      <c r="K624" t="s">
        <v>1</v>
      </c>
    </row>
    <row r="625" spans="1:11" x14ac:dyDescent="0.25">
      <c r="A625">
        <v>50.574712643700003</v>
      </c>
      <c r="B625">
        <v>1.0000000000000001E-5</v>
      </c>
      <c r="C625">
        <v>1000</v>
      </c>
      <c r="D625" t="s">
        <v>4</v>
      </c>
      <c r="E625" t="s">
        <v>1</v>
      </c>
      <c r="F625" t="s">
        <v>1</v>
      </c>
      <c r="G625" t="s">
        <v>1</v>
      </c>
      <c r="H625" t="s">
        <v>1</v>
      </c>
      <c r="I625" t="s">
        <v>1</v>
      </c>
      <c r="J625" t="s">
        <v>1</v>
      </c>
      <c r="K625" t="s">
        <v>1</v>
      </c>
    </row>
    <row r="626" spans="1:11" x14ac:dyDescent="0.25">
      <c r="A626">
        <v>50.574712643700003</v>
      </c>
      <c r="B626">
        <v>1.0000000000000001E-5</v>
      </c>
      <c r="C626">
        <v>100</v>
      </c>
      <c r="D626" t="s">
        <v>4</v>
      </c>
      <c r="E626" t="s">
        <v>1</v>
      </c>
      <c r="F626" t="s">
        <v>1</v>
      </c>
      <c r="G626" t="s">
        <v>1</v>
      </c>
      <c r="H626" t="s">
        <v>1</v>
      </c>
      <c r="I626" t="s">
        <v>1</v>
      </c>
      <c r="J626" t="s">
        <v>1</v>
      </c>
      <c r="K626" t="s">
        <v>1</v>
      </c>
    </row>
    <row r="627" spans="1:11" x14ac:dyDescent="0.25">
      <c r="A627">
        <v>50.574712643700003</v>
      </c>
      <c r="B627">
        <v>1.0000000000000001E-5</v>
      </c>
      <c r="C627">
        <v>10</v>
      </c>
      <c r="D627" t="s">
        <v>4</v>
      </c>
      <c r="E627" t="s">
        <v>1</v>
      </c>
      <c r="F627" t="s">
        <v>1</v>
      </c>
      <c r="G627" t="s">
        <v>1</v>
      </c>
      <c r="H627" t="s">
        <v>1</v>
      </c>
      <c r="I627" t="s">
        <v>1</v>
      </c>
      <c r="J627" t="s">
        <v>1</v>
      </c>
      <c r="K627" t="s">
        <v>1</v>
      </c>
    </row>
    <row r="628" spans="1:11" x14ac:dyDescent="0.25">
      <c r="A628">
        <v>50.574712643700003</v>
      </c>
      <c r="B628">
        <v>1.0000000000000001E-5</v>
      </c>
      <c r="C628">
        <v>1</v>
      </c>
      <c r="D628" t="s">
        <v>4</v>
      </c>
      <c r="E628" t="s">
        <v>1</v>
      </c>
      <c r="F628" t="s">
        <v>1</v>
      </c>
      <c r="G628" t="s">
        <v>1</v>
      </c>
      <c r="H628" t="s">
        <v>1</v>
      </c>
      <c r="I628" t="s">
        <v>1</v>
      </c>
      <c r="J628" t="s">
        <v>1</v>
      </c>
      <c r="K628" t="s">
        <v>1</v>
      </c>
    </row>
    <row r="629" spans="1:11" x14ac:dyDescent="0.25">
      <c r="A629">
        <v>50.574712643700003</v>
      </c>
      <c r="B629">
        <v>1.0000000000000001E-5</v>
      </c>
      <c r="C629">
        <v>0.1</v>
      </c>
      <c r="D629" t="s">
        <v>4</v>
      </c>
      <c r="E629" t="s">
        <v>1</v>
      </c>
      <c r="F629" t="s">
        <v>1</v>
      </c>
      <c r="G629" t="s">
        <v>1</v>
      </c>
      <c r="H629" t="s">
        <v>1</v>
      </c>
      <c r="I629" t="s">
        <v>1</v>
      </c>
      <c r="J629" t="s">
        <v>1</v>
      </c>
      <c r="K629" t="s">
        <v>1</v>
      </c>
    </row>
    <row r="630" spans="1:11" x14ac:dyDescent="0.25">
      <c r="A630">
        <v>50.574712643700003</v>
      </c>
      <c r="B630">
        <v>1.0000000000000001E-5</v>
      </c>
      <c r="C630">
        <v>0.01</v>
      </c>
      <c r="D630" t="s">
        <v>4</v>
      </c>
      <c r="E630" t="s">
        <v>1</v>
      </c>
      <c r="F630" t="s">
        <v>1</v>
      </c>
      <c r="G630" t="s">
        <v>1</v>
      </c>
      <c r="H630" t="s">
        <v>1</v>
      </c>
      <c r="I630" t="s">
        <v>1</v>
      </c>
      <c r="J630" t="s">
        <v>1</v>
      </c>
      <c r="K630" t="s">
        <v>1</v>
      </c>
    </row>
    <row r="631" spans="1:11" x14ac:dyDescent="0.25">
      <c r="A631">
        <v>50.574712643700003</v>
      </c>
      <c r="B631">
        <v>1.0000000000000001E-5</v>
      </c>
      <c r="C631">
        <v>1E-3</v>
      </c>
      <c r="D631" t="s">
        <v>4</v>
      </c>
      <c r="E631" t="s">
        <v>1</v>
      </c>
      <c r="F631" t="s">
        <v>1</v>
      </c>
      <c r="G631" t="s">
        <v>1</v>
      </c>
      <c r="H631" t="s">
        <v>1</v>
      </c>
      <c r="I631" t="s">
        <v>1</v>
      </c>
      <c r="J631" t="s">
        <v>1</v>
      </c>
      <c r="K631" t="s">
        <v>1</v>
      </c>
    </row>
    <row r="632" spans="1:11" x14ac:dyDescent="0.25">
      <c r="A632">
        <v>50.574712643700003</v>
      </c>
      <c r="B632">
        <v>1.0000000000000001E-5</v>
      </c>
      <c r="C632">
        <v>1E-4</v>
      </c>
      <c r="D632" t="s">
        <v>4</v>
      </c>
      <c r="E632" t="s">
        <v>1</v>
      </c>
      <c r="F632" t="s">
        <v>1</v>
      </c>
      <c r="G632" t="s">
        <v>1</v>
      </c>
      <c r="H632" t="s">
        <v>1</v>
      </c>
      <c r="I632" t="s">
        <v>1</v>
      </c>
      <c r="J632" t="s">
        <v>1</v>
      </c>
      <c r="K632" t="s">
        <v>1</v>
      </c>
    </row>
    <row r="633" spans="1:11" x14ac:dyDescent="0.25">
      <c r="A633">
        <v>50.574712643700003</v>
      </c>
      <c r="B633">
        <v>1.0000000000000001E-5</v>
      </c>
      <c r="C633">
        <v>1.0000000000000001E-5</v>
      </c>
      <c r="D633" t="s">
        <v>4</v>
      </c>
      <c r="E633" t="s">
        <v>1</v>
      </c>
      <c r="F633" t="s">
        <v>1</v>
      </c>
      <c r="G633" t="s">
        <v>1</v>
      </c>
      <c r="H633" t="s">
        <v>1</v>
      </c>
      <c r="I633" t="s">
        <v>1</v>
      </c>
      <c r="J633" t="s">
        <v>1</v>
      </c>
      <c r="K633" t="s">
        <v>1</v>
      </c>
    </row>
    <row r="634" spans="1:11" x14ac:dyDescent="0.25">
      <c r="A634">
        <v>50.574712643700003</v>
      </c>
      <c r="B634">
        <v>1.0000000000000001E-5</v>
      </c>
      <c r="C634">
        <v>9.9999999999999995E-7</v>
      </c>
      <c r="D634" t="s">
        <v>4</v>
      </c>
      <c r="E634" t="s">
        <v>1</v>
      </c>
      <c r="F634" t="s">
        <v>1</v>
      </c>
      <c r="G634" t="s">
        <v>1</v>
      </c>
      <c r="H634" t="s">
        <v>1</v>
      </c>
      <c r="I634" t="s">
        <v>1</v>
      </c>
      <c r="J634" t="s">
        <v>1</v>
      </c>
      <c r="K634" t="s">
        <v>1</v>
      </c>
    </row>
    <row r="635" spans="1:11" x14ac:dyDescent="0.25">
      <c r="A635">
        <v>50.574712643700003</v>
      </c>
      <c r="B635">
        <v>1.0000000000000001E-5</v>
      </c>
      <c r="C635">
        <v>9.9999999999999995E-8</v>
      </c>
      <c r="D635" t="s">
        <v>4</v>
      </c>
      <c r="E635" t="s">
        <v>1</v>
      </c>
      <c r="F635" t="s">
        <v>1</v>
      </c>
      <c r="G635" t="s">
        <v>1</v>
      </c>
      <c r="H635" t="s">
        <v>1</v>
      </c>
      <c r="I635" t="s">
        <v>1</v>
      </c>
      <c r="J635" t="s">
        <v>1</v>
      </c>
      <c r="K635" t="s">
        <v>1</v>
      </c>
    </row>
    <row r="636" spans="1:11" x14ac:dyDescent="0.25">
      <c r="A636">
        <v>50.574712643700003</v>
      </c>
      <c r="B636">
        <v>1.0000000000000001E-5</v>
      </c>
      <c r="C636">
        <v>1E-8</v>
      </c>
      <c r="D636" t="s">
        <v>4</v>
      </c>
      <c r="E636" t="s">
        <v>1</v>
      </c>
      <c r="F636" t="s">
        <v>1</v>
      </c>
      <c r="G636" t="s">
        <v>1</v>
      </c>
      <c r="H636" t="s">
        <v>1</v>
      </c>
      <c r="I636" t="s">
        <v>1</v>
      </c>
      <c r="J636" t="s">
        <v>1</v>
      </c>
      <c r="K636" t="s">
        <v>1</v>
      </c>
    </row>
    <row r="637" spans="1:11" x14ac:dyDescent="0.25">
      <c r="A637">
        <v>50.574712643700003</v>
      </c>
      <c r="B637">
        <v>1.0000000000000001E-5</v>
      </c>
      <c r="C637">
        <v>1.0000000000000001E-9</v>
      </c>
      <c r="D637" t="s">
        <v>4</v>
      </c>
      <c r="E637" t="s">
        <v>1</v>
      </c>
      <c r="F637" t="s">
        <v>1</v>
      </c>
      <c r="G637" t="s">
        <v>1</v>
      </c>
      <c r="H637" t="s">
        <v>1</v>
      </c>
      <c r="I637" t="s">
        <v>1</v>
      </c>
      <c r="J637" t="s">
        <v>1</v>
      </c>
      <c r="K637" t="s">
        <v>1</v>
      </c>
    </row>
    <row r="638" spans="1:11" x14ac:dyDescent="0.25">
      <c r="A638">
        <v>50.574712643700003</v>
      </c>
      <c r="B638">
        <v>1.0000000000000001E-5</v>
      </c>
      <c r="C638">
        <v>1E-10</v>
      </c>
      <c r="D638" t="s">
        <v>4</v>
      </c>
      <c r="E638" t="s">
        <v>1</v>
      </c>
      <c r="F638" t="s">
        <v>1</v>
      </c>
      <c r="G638" t="s">
        <v>1</v>
      </c>
      <c r="H638" t="s">
        <v>1</v>
      </c>
      <c r="I638" t="s">
        <v>1</v>
      </c>
      <c r="J638" t="s">
        <v>1</v>
      </c>
      <c r="K638" t="s">
        <v>1</v>
      </c>
    </row>
    <row r="639" spans="1:11" x14ac:dyDescent="0.25">
      <c r="A639">
        <v>50.574712643700003</v>
      </c>
      <c r="B639">
        <v>1.0000000000000001E-5</v>
      </c>
      <c r="C639">
        <v>9.9999999999999994E-12</v>
      </c>
      <c r="D639" t="s">
        <v>4</v>
      </c>
      <c r="E639" t="s">
        <v>1</v>
      </c>
      <c r="F639" t="s">
        <v>1</v>
      </c>
      <c r="G639" t="s">
        <v>1</v>
      </c>
      <c r="H639" t="s">
        <v>1</v>
      </c>
      <c r="I639" t="s">
        <v>1</v>
      </c>
      <c r="J639" t="s">
        <v>1</v>
      </c>
      <c r="K639" t="s">
        <v>1</v>
      </c>
    </row>
    <row r="640" spans="1:11" x14ac:dyDescent="0.25">
      <c r="A640">
        <v>50.574712643700003</v>
      </c>
      <c r="B640">
        <v>1.0000000000000001E-5</v>
      </c>
      <c r="C640">
        <v>9.9999999999999998E-13</v>
      </c>
      <c r="D640" t="s">
        <v>4</v>
      </c>
      <c r="E640" t="s">
        <v>1</v>
      </c>
      <c r="F640" t="s">
        <v>1</v>
      </c>
      <c r="G640" t="s">
        <v>1</v>
      </c>
      <c r="H640" t="s">
        <v>1</v>
      </c>
      <c r="I640" t="s">
        <v>1</v>
      </c>
      <c r="J640" t="s">
        <v>1</v>
      </c>
      <c r="K640" t="s">
        <v>1</v>
      </c>
    </row>
    <row r="641" spans="1:11" x14ac:dyDescent="0.25">
      <c r="A641">
        <v>50.574712643700003</v>
      </c>
      <c r="B641">
        <v>1E-4</v>
      </c>
      <c r="C641">
        <v>1000</v>
      </c>
      <c r="D641" t="s">
        <v>4</v>
      </c>
      <c r="E641" t="s">
        <v>1</v>
      </c>
      <c r="F641" t="s">
        <v>1</v>
      </c>
      <c r="G641" t="s">
        <v>1</v>
      </c>
      <c r="H641" t="s">
        <v>1</v>
      </c>
      <c r="I641" t="s">
        <v>1</v>
      </c>
      <c r="J641" t="s">
        <v>1</v>
      </c>
      <c r="K641" t="s">
        <v>1</v>
      </c>
    </row>
    <row r="642" spans="1:11" x14ac:dyDescent="0.25">
      <c r="A642">
        <v>50.574712643700003</v>
      </c>
      <c r="B642">
        <v>1E-4</v>
      </c>
      <c r="C642">
        <v>100</v>
      </c>
      <c r="D642" t="s">
        <v>4</v>
      </c>
      <c r="E642" t="s">
        <v>1</v>
      </c>
      <c r="F642" t="s">
        <v>1</v>
      </c>
      <c r="G642" t="s">
        <v>1</v>
      </c>
      <c r="H642" t="s">
        <v>1</v>
      </c>
      <c r="I642" t="s">
        <v>1</v>
      </c>
      <c r="J642" t="s">
        <v>1</v>
      </c>
      <c r="K642" t="s">
        <v>1</v>
      </c>
    </row>
    <row r="643" spans="1:11" x14ac:dyDescent="0.25">
      <c r="A643">
        <v>50.574712643700003</v>
      </c>
      <c r="B643">
        <v>1E-4</v>
      </c>
      <c r="C643">
        <v>10</v>
      </c>
      <c r="D643" t="s">
        <v>4</v>
      </c>
      <c r="E643" t="s">
        <v>1</v>
      </c>
      <c r="F643" t="s">
        <v>1</v>
      </c>
      <c r="G643" t="s">
        <v>1</v>
      </c>
      <c r="H643" t="s">
        <v>1</v>
      </c>
      <c r="I643" t="s">
        <v>1</v>
      </c>
      <c r="J643" t="s">
        <v>1</v>
      </c>
      <c r="K643" t="s">
        <v>1</v>
      </c>
    </row>
    <row r="644" spans="1:11" x14ac:dyDescent="0.25">
      <c r="A644">
        <v>50.574712643700003</v>
      </c>
      <c r="B644">
        <v>1E-4</v>
      </c>
      <c r="C644">
        <v>1</v>
      </c>
      <c r="D644" t="s">
        <v>4</v>
      </c>
      <c r="E644" t="s">
        <v>1</v>
      </c>
      <c r="F644" t="s">
        <v>1</v>
      </c>
      <c r="G644" t="s">
        <v>1</v>
      </c>
      <c r="H644" t="s">
        <v>1</v>
      </c>
      <c r="I644" t="s">
        <v>1</v>
      </c>
      <c r="J644" t="s">
        <v>1</v>
      </c>
      <c r="K644" t="s">
        <v>1</v>
      </c>
    </row>
    <row r="645" spans="1:11" x14ac:dyDescent="0.25">
      <c r="A645">
        <v>50.574712643700003</v>
      </c>
      <c r="B645">
        <v>1E-4</v>
      </c>
      <c r="C645">
        <v>0.1</v>
      </c>
      <c r="D645" t="s">
        <v>4</v>
      </c>
      <c r="E645" t="s">
        <v>1</v>
      </c>
      <c r="F645" t="s">
        <v>1</v>
      </c>
      <c r="G645" t="s">
        <v>1</v>
      </c>
      <c r="H645" t="s">
        <v>1</v>
      </c>
      <c r="I645" t="s">
        <v>1</v>
      </c>
      <c r="J645" t="s">
        <v>1</v>
      </c>
      <c r="K645" t="s">
        <v>1</v>
      </c>
    </row>
    <row r="646" spans="1:11" x14ac:dyDescent="0.25">
      <c r="A646">
        <v>50.574712643700003</v>
      </c>
      <c r="B646">
        <v>1E-4</v>
      </c>
      <c r="C646">
        <v>0.01</v>
      </c>
      <c r="D646" t="s">
        <v>4</v>
      </c>
      <c r="E646" t="s">
        <v>1</v>
      </c>
      <c r="F646" t="s">
        <v>1</v>
      </c>
      <c r="G646" t="s">
        <v>1</v>
      </c>
      <c r="H646" t="s">
        <v>1</v>
      </c>
      <c r="I646" t="s">
        <v>1</v>
      </c>
      <c r="J646" t="s">
        <v>1</v>
      </c>
      <c r="K646" t="s">
        <v>1</v>
      </c>
    </row>
    <row r="647" spans="1:11" x14ac:dyDescent="0.25">
      <c r="A647">
        <v>50.574712643700003</v>
      </c>
      <c r="B647">
        <v>1E-4</v>
      </c>
      <c r="C647">
        <v>1E-3</v>
      </c>
      <c r="D647" t="s">
        <v>4</v>
      </c>
      <c r="E647" t="s">
        <v>1</v>
      </c>
      <c r="F647" t="s">
        <v>1</v>
      </c>
      <c r="G647" t="s">
        <v>1</v>
      </c>
      <c r="H647" t="s">
        <v>1</v>
      </c>
      <c r="I647" t="s">
        <v>1</v>
      </c>
      <c r="J647" t="s">
        <v>1</v>
      </c>
      <c r="K647" t="s">
        <v>1</v>
      </c>
    </row>
    <row r="648" spans="1:11" x14ac:dyDescent="0.25">
      <c r="A648">
        <v>50.574712643700003</v>
      </c>
      <c r="B648">
        <v>1E-4</v>
      </c>
      <c r="C648">
        <v>1E-4</v>
      </c>
      <c r="D648" t="s">
        <v>4</v>
      </c>
      <c r="E648" t="s">
        <v>1</v>
      </c>
      <c r="F648" t="s">
        <v>1</v>
      </c>
      <c r="G648" t="s">
        <v>1</v>
      </c>
      <c r="H648" t="s">
        <v>1</v>
      </c>
      <c r="I648" t="s">
        <v>1</v>
      </c>
      <c r="J648" t="s">
        <v>1</v>
      </c>
      <c r="K648" t="s">
        <v>1</v>
      </c>
    </row>
    <row r="649" spans="1:11" x14ac:dyDescent="0.25">
      <c r="A649">
        <v>50.574712643700003</v>
      </c>
      <c r="B649">
        <v>1E-4</v>
      </c>
      <c r="C649">
        <v>1.0000000000000001E-5</v>
      </c>
      <c r="D649" t="s">
        <v>4</v>
      </c>
      <c r="E649" t="s">
        <v>1</v>
      </c>
      <c r="F649" t="s">
        <v>1</v>
      </c>
      <c r="G649" t="s">
        <v>1</v>
      </c>
      <c r="H649" t="s">
        <v>1</v>
      </c>
      <c r="I649" t="s">
        <v>1</v>
      </c>
      <c r="J649" t="s">
        <v>1</v>
      </c>
      <c r="K649" t="s">
        <v>1</v>
      </c>
    </row>
    <row r="650" spans="1:11" x14ac:dyDescent="0.25">
      <c r="A650">
        <v>50.574712643700003</v>
      </c>
      <c r="B650">
        <v>1E-4</v>
      </c>
      <c r="C650">
        <v>9.9999999999999995E-7</v>
      </c>
      <c r="D650" t="s">
        <v>4</v>
      </c>
      <c r="E650" t="s">
        <v>1</v>
      </c>
      <c r="F650" t="s">
        <v>1</v>
      </c>
      <c r="G650" t="s">
        <v>1</v>
      </c>
      <c r="H650" t="s">
        <v>1</v>
      </c>
      <c r="I650" t="s">
        <v>1</v>
      </c>
      <c r="J650" t="s">
        <v>1</v>
      </c>
      <c r="K650" t="s">
        <v>1</v>
      </c>
    </row>
    <row r="651" spans="1:11" x14ac:dyDescent="0.25">
      <c r="A651">
        <v>50.574712643700003</v>
      </c>
      <c r="B651">
        <v>1E-4</v>
      </c>
      <c r="C651">
        <v>9.9999999999999995E-8</v>
      </c>
      <c r="D651" t="s">
        <v>4</v>
      </c>
      <c r="E651" t="s">
        <v>1</v>
      </c>
      <c r="F651" t="s">
        <v>1</v>
      </c>
      <c r="G651" t="s">
        <v>1</v>
      </c>
      <c r="H651" t="s">
        <v>1</v>
      </c>
      <c r="I651" t="s">
        <v>1</v>
      </c>
      <c r="J651" t="s">
        <v>1</v>
      </c>
      <c r="K651" t="s">
        <v>1</v>
      </c>
    </row>
    <row r="652" spans="1:11" x14ac:dyDescent="0.25">
      <c r="A652">
        <v>50.574712643700003</v>
      </c>
      <c r="B652">
        <v>1E-4</v>
      </c>
      <c r="C652">
        <v>1E-8</v>
      </c>
      <c r="D652" t="s">
        <v>4</v>
      </c>
      <c r="E652" t="s">
        <v>1</v>
      </c>
      <c r="F652" t="s">
        <v>1</v>
      </c>
      <c r="G652" t="s">
        <v>1</v>
      </c>
      <c r="H652" t="s">
        <v>1</v>
      </c>
      <c r="I652" t="s">
        <v>1</v>
      </c>
      <c r="J652" t="s">
        <v>1</v>
      </c>
      <c r="K652" t="s">
        <v>1</v>
      </c>
    </row>
    <row r="653" spans="1:11" x14ac:dyDescent="0.25">
      <c r="A653">
        <v>50.574712643700003</v>
      </c>
      <c r="B653">
        <v>1E-4</v>
      </c>
      <c r="C653">
        <v>1.0000000000000001E-9</v>
      </c>
      <c r="D653" t="s">
        <v>4</v>
      </c>
      <c r="E653" t="s">
        <v>1</v>
      </c>
      <c r="F653" t="s">
        <v>1</v>
      </c>
      <c r="G653" t="s">
        <v>1</v>
      </c>
      <c r="H653" t="s">
        <v>1</v>
      </c>
      <c r="I653" t="s">
        <v>1</v>
      </c>
      <c r="J653" t="s">
        <v>1</v>
      </c>
      <c r="K653" t="s">
        <v>1</v>
      </c>
    </row>
    <row r="654" spans="1:11" x14ac:dyDescent="0.25">
      <c r="A654">
        <v>50.574712643700003</v>
      </c>
      <c r="B654">
        <v>1E-4</v>
      </c>
      <c r="C654">
        <v>1E-10</v>
      </c>
      <c r="D654" t="s">
        <v>4</v>
      </c>
      <c r="E654" t="s">
        <v>1</v>
      </c>
      <c r="F654" t="s">
        <v>1</v>
      </c>
      <c r="G654" t="s">
        <v>1</v>
      </c>
      <c r="H654" t="s">
        <v>1</v>
      </c>
      <c r="I654" t="s">
        <v>1</v>
      </c>
      <c r="J654" t="s">
        <v>1</v>
      </c>
      <c r="K654" t="s">
        <v>1</v>
      </c>
    </row>
    <row r="655" spans="1:11" x14ac:dyDescent="0.25">
      <c r="A655">
        <v>50.574712643700003</v>
      </c>
      <c r="B655">
        <v>1E-4</v>
      </c>
      <c r="C655">
        <v>9.9999999999999994E-12</v>
      </c>
      <c r="D655" t="s">
        <v>4</v>
      </c>
      <c r="E655" t="s">
        <v>1</v>
      </c>
      <c r="F655" t="s">
        <v>1</v>
      </c>
      <c r="G655" t="s">
        <v>1</v>
      </c>
      <c r="H655" t="s">
        <v>1</v>
      </c>
      <c r="I655" t="s">
        <v>1</v>
      </c>
      <c r="J655" t="s">
        <v>1</v>
      </c>
      <c r="K655" t="s">
        <v>1</v>
      </c>
    </row>
    <row r="656" spans="1:11" x14ac:dyDescent="0.25">
      <c r="A656">
        <v>50.574712643700003</v>
      </c>
      <c r="B656">
        <v>1E-4</v>
      </c>
      <c r="C656">
        <v>9.9999999999999998E-13</v>
      </c>
      <c r="D656" t="s">
        <v>4</v>
      </c>
      <c r="E656" t="s">
        <v>1</v>
      </c>
      <c r="F656" t="s">
        <v>1</v>
      </c>
      <c r="G656" t="s">
        <v>1</v>
      </c>
      <c r="H656" t="s">
        <v>1</v>
      </c>
      <c r="I656" t="s">
        <v>1</v>
      </c>
      <c r="J656" t="s">
        <v>1</v>
      </c>
      <c r="K656" t="s">
        <v>1</v>
      </c>
    </row>
    <row r="657" spans="1:11" x14ac:dyDescent="0.25">
      <c r="A657">
        <v>50.574712643700003</v>
      </c>
      <c r="B657">
        <v>1E-3</v>
      </c>
      <c r="C657">
        <v>1000</v>
      </c>
      <c r="D657" t="s">
        <v>4</v>
      </c>
      <c r="E657" t="s">
        <v>1</v>
      </c>
      <c r="F657" t="s">
        <v>1</v>
      </c>
      <c r="G657" t="s">
        <v>1</v>
      </c>
      <c r="H657" t="s">
        <v>1</v>
      </c>
      <c r="I657" t="s">
        <v>1</v>
      </c>
      <c r="J657" t="s">
        <v>1</v>
      </c>
      <c r="K657" t="s">
        <v>1</v>
      </c>
    </row>
    <row r="658" spans="1:11" x14ac:dyDescent="0.25">
      <c r="A658">
        <v>50.574712643700003</v>
      </c>
      <c r="B658">
        <v>1E-3</v>
      </c>
      <c r="C658">
        <v>100</v>
      </c>
      <c r="D658" t="s">
        <v>4</v>
      </c>
      <c r="E658" t="s">
        <v>1</v>
      </c>
      <c r="F658" t="s">
        <v>1</v>
      </c>
      <c r="G658" t="s">
        <v>1</v>
      </c>
      <c r="H658" t="s">
        <v>1</v>
      </c>
      <c r="I658" t="s">
        <v>1</v>
      </c>
      <c r="J658" t="s">
        <v>1</v>
      </c>
      <c r="K658" t="s">
        <v>1</v>
      </c>
    </row>
    <row r="659" spans="1:11" x14ac:dyDescent="0.25">
      <c r="A659">
        <v>50.574712643700003</v>
      </c>
      <c r="B659">
        <v>1E-3</v>
      </c>
      <c r="C659">
        <v>10</v>
      </c>
      <c r="D659" t="s">
        <v>4</v>
      </c>
      <c r="E659" t="s">
        <v>1</v>
      </c>
      <c r="F659" t="s">
        <v>1</v>
      </c>
      <c r="G659" t="s">
        <v>1</v>
      </c>
      <c r="H659" t="s">
        <v>1</v>
      </c>
      <c r="I659" t="s">
        <v>1</v>
      </c>
      <c r="J659" t="s">
        <v>1</v>
      </c>
      <c r="K659" t="s">
        <v>1</v>
      </c>
    </row>
    <row r="660" spans="1:11" x14ac:dyDescent="0.25">
      <c r="A660">
        <v>50.574712643700003</v>
      </c>
      <c r="B660">
        <v>1E-3</v>
      </c>
      <c r="C660">
        <v>1</v>
      </c>
      <c r="D660" t="s">
        <v>4</v>
      </c>
      <c r="E660" t="s">
        <v>1</v>
      </c>
      <c r="F660" t="s">
        <v>1</v>
      </c>
      <c r="G660" t="s">
        <v>1</v>
      </c>
      <c r="H660" t="s">
        <v>1</v>
      </c>
      <c r="I660" t="s">
        <v>1</v>
      </c>
      <c r="J660" t="s">
        <v>1</v>
      </c>
      <c r="K660" t="s">
        <v>1</v>
      </c>
    </row>
    <row r="661" spans="1:11" x14ac:dyDescent="0.25">
      <c r="A661">
        <v>50.574712643700003</v>
      </c>
      <c r="B661">
        <v>1E-3</v>
      </c>
      <c r="C661">
        <v>0.1</v>
      </c>
      <c r="D661" t="s">
        <v>4</v>
      </c>
      <c r="E661" t="s">
        <v>1</v>
      </c>
      <c r="F661" t="s">
        <v>1</v>
      </c>
      <c r="G661" t="s">
        <v>1</v>
      </c>
      <c r="H661" t="s">
        <v>1</v>
      </c>
      <c r="I661" t="s">
        <v>1</v>
      </c>
      <c r="J661" t="s">
        <v>1</v>
      </c>
      <c r="K661" t="s">
        <v>1</v>
      </c>
    </row>
    <row r="662" spans="1:11" x14ac:dyDescent="0.25">
      <c r="A662">
        <v>50.574712643700003</v>
      </c>
      <c r="B662">
        <v>1E-3</v>
      </c>
      <c r="C662">
        <v>0.01</v>
      </c>
      <c r="D662" t="s">
        <v>4</v>
      </c>
      <c r="E662" t="s">
        <v>1</v>
      </c>
      <c r="F662" t="s">
        <v>1</v>
      </c>
      <c r="G662" t="s">
        <v>1</v>
      </c>
      <c r="H662" t="s">
        <v>1</v>
      </c>
      <c r="I662" t="s">
        <v>1</v>
      </c>
      <c r="J662" t="s">
        <v>1</v>
      </c>
      <c r="K662" t="s">
        <v>1</v>
      </c>
    </row>
    <row r="663" spans="1:11" x14ac:dyDescent="0.25">
      <c r="A663">
        <v>50.574712643700003</v>
      </c>
      <c r="B663">
        <v>1E-3</v>
      </c>
      <c r="C663">
        <v>1E-3</v>
      </c>
      <c r="D663" t="s">
        <v>4</v>
      </c>
      <c r="E663" t="s">
        <v>1</v>
      </c>
      <c r="F663" t="s">
        <v>1</v>
      </c>
      <c r="G663" t="s">
        <v>1</v>
      </c>
      <c r="H663" t="s">
        <v>1</v>
      </c>
      <c r="I663" t="s">
        <v>1</v>
      </c>
      <c r="J663" t="s">
        <v>1</v>
      </c>
      <c r="K663" t="s">
        <v>1</v>
      </c>
    </row>
    <row r="664" spans="1:11" x14ac:dyDescent="0.25">
      <c r="A664">
        <v>50.574712643700003</v>
      </c>
      <c r="B664">
        <v>1E-3</v>
      </c>
      <c r="C664">
        <v>1E-4</v>
      </c>
      <c r="D664" t="s">
        <v>4</v>
      </c>
      <c r="E664" t="s">
        <v>1</v>
      </c>
      <c r="F664" t="s">
        <v>1</v>
      </c>
      <c r="G664" t="s">
        <v>1</v>
      </c>
      <c r="H664" t="s">
        <v>1</v>
      </c>
      <c r="I664" t="s">
        <v>1</v>
      </c>
      <c r="J664" t="s">
        <v>1</v>
      </c>
      <c r="K664" t="s">
        <v>1</v>
      </c>
    </row>
    <row r="665" spans="1:11" x14ac:dyDescent="0.25">
      <c r="A665">
        <v>50.574712643700003</v>
      </c>
      <c r="B665">
        <v>1E-3</v>
      </c>
      <c r="C665">
        <v>1.0000000000000001E-5</v>
      </c>
      <c r="D665" t="s">
        <v>4</v>
      </c>
      <c r="E665" t="s">
        <v>1</v>
      </c>
      <c r="F665" t="s">
        <v>1</v>
      </c>
      <c r="G665" t="s">
        <v>1</v>
      </c>
      <c r="H665" t="s">
        <v>1</v>
      </c>
      <c r="I665" t="s">
        <v>1</v>
      </c>
      <c r="J665" t="s">
        <v>1</v>
      </c>
      <c r="K665" t="s">
        <v>1</v>
      </c>
    </row>
    <row r="666" spans="1:11" x14ac:dyDescent="0.25">
      <c r="A666">
        <v>50.574712643700003</v>
      </c>
      <c r="B666">
        <v>1E-3</v>
      </c>
      <c r="C666">
        <v>9.9999999999999995E-7</v>
      </c>
      <c r="D666" t="s">
        <v>4</v>
      </c>
      <c r="E666" t="s">
        <v>1</v>
      </c>
      <c r="F666" t="s">
        <v>1</v>
      </c>
      <c r="G666" t="s">
        <v>1</v>
      </c>
      <c r="H666" t="s">
        <v>1</v>
      </c>
      <c r="I666" t="s">
        <v>1</v>
      </c>
      <c r="J666" t="s">
        <v>1</v>
      </c>
      <c r="K666" t="s">
        <v>1</v>
      </c>
    </row>
    <row r="667" spans="1:11" x14ac:dyDescent="0.25">
      <c r="A667">
        <v>50.574712643700003</v>
      </c>
      <c r="B667">
        <v>1E-3</v>
      </c>
      <c r="C667">
        <v>9.9999999999999995E-8</v>
      </c>
      <c r="D667" t="s">
        <v>4</v>
      </c>
      <c r="E667" t="s">
        <v>1</v>
      </c>
      <c r="F667" t="s">
        <v>1</v>
      </c>
      <c r="G667" t="s">
        <v>1</v>
      </c>
      <c r="H667" t="s">
        <v>1</v>
      </c>
      <c r="I667" t="s">
        <v>1</v>
      </c>
      <c r="J667" t="s">
        <v>1</v>
      </c>
      <c r="K667" t="s">
        <v>1</v>
      </c>
    </row>
    <row r="668" spans="1:11" x14ac:dyDescent="0.25">
      <c r="A668">
        <v>50.574712643700003</v>
      </c>
      <c r="B668">
        <v>1E-3</v>
      </c>
      <c r="C668">
        <v>1E-8</v>
      </c>
      <c r="D668" t="s">
        <v>4</v>
      </c>
      <c r="E668" t="s">
        <v>1</v>
      </c>
      <c r="F668" t="s">
        <v>1</v>
      </c>
      <c r="G668" t="s">
        <v>1</v>
      </c>
      <c r="H668" t="s">
        <v>1</v>
      </c>
      <c r="I668" t="s">
        <v>1</v>
      </c>
      <c r="J668" t="s">
        <v>1</v>
      </c>
      <c r="K668" t="s">
        <v>1</v>
      </c>
    </row>
    <row r="669" spans="1:11" x14ac:dyDescent="0.25">
      <c r="A669">
        <v>50.574712643700003</v>
      </c>
      <c r="B669">
        <v>1E-3</v>
      </c>
      <c r="C669">
        <v>1.0000000000000001E-9</v>
      </c>
      <c r="D669" t="s">
        <v>4</v>
      </c>
      <c r="E669" t="s">
        <v>1</v>
      </c>
      <c r="F669" t="s">
        <v>1</v>
      </c>
      <c r="G669" t="s">
        <v>1</v>
      </c>
      <c r="H669" t="s">
        <v>1</v>
      </c>
      <c r="I669" t="s">
        <v>1</v>
      </c>
      <c r="J669" t="s">
        <v>1</v>
      </c>
      <c r="K669" t="s">
        <v>1</v>
      </c>
    </row>
    <row r="670" spans="1:11" x14ac:dyDescent="0.25">
      <c r="A670">
        <v>50.574712643700003</v>
      </c>
      <c r="B670">
        <v>1E-3</v>
      </c>
      <c r="C670">
        <v>1E-10</v>
      </c>
      <c r="D670" t="s">
        <v>4</v>
      </c>
      <c r="E670" t="s">
        <v>1</v>
      </c>
      <c r="F670" t="s">
        <v>1</v>
      </c>
      <c r="G670" t="s">
        <v>1</v>
      </c>
      <c r="H670" t="s">
        <v>1</v>
      </c>
      <c r="I670" t="s">
        <v>1</v>
      </c>
      <c r="J670" t="s">
        <v>1</v>
      </c>
      <c r="K670" t="s">
        <v>1</v>
      </c>
    </row>
    <row r="671" spans="1:11" x14ac:dyDescent="0.25">
      <c r="A671">
        <v>50.574712643700003</v>
      </c>
      <c r="B671">
        <v>1E-3</v>
      </c>
      <c r="C671">
        <v>9.9999999999999994E-12</v>
      </c>
      <c r="D671" t="s">
        <v>4</v>
      </c>
      <c r="E671" t="s">
        <v>1</v>
      </c>
      <c r="F671" t="s">
        <v>1</v>
      </c>
      <c r="G671" t="s">
        <v>1</v>
      </c>
      <c r="H671" t="s">
        <v>1</v>
      </c>
      <c r="I671" t="s">
        <v>1</v>
      </c>
      <c r="J671" t="s">
        <v>1</v>
      </c>
      <c r="K671" t="s">
        <v>1</v>
      </c>
    </row>
    <row r="672" spans="1:11" x14ac:dyDescent="0.25">
      <c r="A672">
        <v>50.574712643700003</v>
      </c>
      <c r="B672">
        <v>1E-3</v>
      </c>
      <c r="C672">
        <v>9.9999999999999998E-13</v>
      </c>
      <c r="D672" t="s">
        <v>4</v>
      </c>
      <c r="E672" t="s">
        <v>1</v>
      </c>
      <c r="F672" t="s">
        <v>1</v>
      </c>
      <c r="G672" t="s">
        <v>1</v>
      </c>
      <c r="H672" t="s">
        <v>1</v>
      </c>
      <c r="I672" t="s">
        <v>1</v>
      </c>
      <c r="J672" t="s">
        <v>1</v>
      </c>
      <c r="K672" t="s">
        <v>1</v>
      </c>
    </row>
    <row r="673" spans="1:11" x14ac:dyDescent="0.25">
      <c r="A673">
        <v>50.574712643700003</v>
      </c>
      <c r="B673">
        <v>0.01</v>
      </c>
      <c r="C673">
        <v>1000</v>
      </c>
      <c r="D673" t="s">
        <v>4</v>
      </c>
      <c r="E673" t="s">
        <v>1</v>
      </c>
      <c r="F673" t="s">
        <v>1</v>
      </c>
      <c r="G673" t="s">
        <v>1</v>
      </c>
      <c r="H673" t="s">
        <v>1</v>
      </c>
      <c r="I673" t="s">
        <v>1</v>
      </c>
      <c r="J673" t="s">
        <v>1</v>
      </c>
      <c r="K673" t="s">
        <v>1</v>
      </c>
    </row>
    <row r="674" spans="1:11" x14ac:dyDescent="0.25">
      <c r="A674">
        <v>50.574712643700003</v>
      </c>
      <c r="B674">
        <v>0.01</v>
      </c>
      <c r="C674">
        <v>100</v>
      </c>
      <c r="D674" t="s">
        <v>4</v>
      </c>
      <c r="E674" t="s">
        <v>1</v>
      </c>
      <c r="F674" t="s">
        <v>1</v>
      </c>
      <c r="G674" t="s">
        <v>1</v>
      </c>
      <c r="H674" t="s">
        <v>1</v>
      </c>
      <c r="I674" t="s">
        <v>1</v>
      </c>
      <c r="J674" t="s">
        <v>1</v>
      </c>
      <c r="K674" t="s">
        <v>1</v>
      </c>
    </row>
    <row r="675" spans="1:11" x14ac:dyDescent="0.25">
      <c r="A675">
        <v>50.574712643700003</v>
      </c>
      <c r="B675">
        <v>0.01</v>
      </c>
      <c r="C675">
        <v>10</v>
      </c>
      <c r="D675" t="s">
        <v>4</v>
      </c>
      <c r="E675" t="s">
        <v>1</v>
      </c>
      <c r="F675" t="s">
        <v>1</v>
      </c>
      <c r="G675" t="s">
        <v>1</v>
      </c>
      <c r="H675" t="s">
        <v>1</v>
      </c>
      <c r="I675" t="s">
        <v>1</v>
      </c>
      <c r="J675" t="s">
        <v>1</v>
      </c>
      <c r="K675" t="s">
        <v>1</v>
      </c>
    </row>
    <row r="676" spans="1:11" x14ac:dyDescent="0.25">
      <c r="A676">
        <v>50.574712643700003</v>
      </c>
      <c r="B676">
        <v>0.01</v>
      </c>
      <c r="C676">
        <v>1</v>
      </c>
      <c r="D676" t="s">
        <v>4</v>
      </c>
      <c r="E676" t="s">
        <v>1</v>
      </c>
      <c r="F676" t="s">
        <v>1</v>
      </c>
      <c r="G676" t="s">
        <v>1</v>
      </c>
      <c r="H676" t="s">
        <v>1</v>
      </c>
      <c r="I676" t="s">
        <v>1</v>
      </c>
      <c r="J676" t="s">
        <v>1</v>
      </c>
      <c r="K676" t="s">
        <v>1</v>
      </c>
    </row>
    <row r="677" spans="1:11" x14ac:dyDescent="0.25">
      <c r="A677">
        <v>50.574712643700003</v>
      </c>
      <c r="B677">
        <v>0.01</v>
      </c>
      <c r="C677">
        <v>0.1</v>
      </c>
      <c r="D677" t="s">
        <v>4</v>
      </c>
      <c r="E677" t="s">
        <v>1</v>
      </c>
      <c r="F677" t="s">
        <v>1</v>
      </c>
      <c r="G677" t="s">
        <v>1</v>
      </c>
      <c r="H677" t="s">
        <v>1</v>
      </c>
      <c r="I677" t="s">
        <v>1</v>
      </c>
      <c r="J677" t="s">
        <v>1</v>
      </c>
      <c r="K677" t="s">
        <v>1</v>
      </c>
    </row>
    <row r="678" spans="1:11" x14ac:dyDescent="0.25">
      <c r="A678">
        <v>50.574712643700003</v>
      </c>
      <c r="B678">
        <v>0.01</v>
      </c>
      <c r="C678">
        <v>0.01</v>
      </c>
      <c r="D678" t="s">
        <v>4</v>
      </c>
      <c r="E678" t="s">
        <v>1</v>
      </c>
      <c r="F678" t="s">
        <v>1</v>
      </c>
      <c r="G678" t="s">
        <v>1</v>
      </c>
      <c r="H678" t="s">
        <v>1</v>
      </c>
      <c r="I678" t="s">
        <v>1</v>
      </c>
      <c r="J678" t="s">
        <v>1</v>
      </c>
      <c r="K678" t="s">
        <v>1</v>
      </c>
    </row>
    <row r="679" spans="1:11" x14ac:dyDescent="0.25">
      <c r="A679">
        <v>50.574712643700003</v>
      </c>
      <c r="B679">
        <v>0.01</v>
      </c>
      <c r="C679">
        <v>1E-3</v>
      </c>
      <c r="D679" t="s">
        <v>4</v>
      </c>
      <c r="E679" t="s">
        <v>1</v>
      </c>
      <c r="F679" t="s">
        <v>1</v>
      </c>
      <c r="G679" t="s">
        <v>1</v>
      </c>
      <c r="H679" t="s">
        <v>1</v>
      </c>
      <c r="I679" t="s">
        <v>1</v>
      </c>
      <c r="J679" t="s">
        <v>1</v>
      </c>
      <c r="K679" t="s">
        <v>1</v>
      </c>
    </row>
    <row r="680" spans="1:11" x14ac:dyDescent="0.25">
      <c r="A680">
        <v>50.574712643700003</v>
      </c>
      <c r="B680">
        <v>0.01</v>
      </c>
      <c r="C680">
        <v>1E-4</v>
      </c>
      <c r="D680" t="s">
        <v>4</v>
      </c>
      <c r="E680" t="s">
        <v>1</v>
      </c>
      <c r="F680" t="s">
        <v>1</v>
      </c>
      <c r="G680" t="s">
        <v>1</v>
      </c>
      <c r="H680" t="s">
        <v>1</v>
      </c>
      <c r="I680" t="s">
        <v>1</v>
      </c>
      <c r="J680" t="s">
        <v>1</v>
      </c>
      <c r="K680" t="s">
        <v>1</v>
      </c>
    </row>
    <row r="681" spans="1:11" x14ac:dyDescent="0.25">
      <c r="A681">
        <v>50.574712643700003</v>
      </c>
      <c r="B681">
        <v>0.01</v>
      </c>
      <c r="C681">
        <v>1.0000000000000001E-5</v>
      </c>
      <c r="D681" t="s">
        <v>4</v>
      </c>
      <c r="E681" t="s">
        <v>1</v>
      </c>
      <c r="F681" t="s">
        <v>1</v>
      </c>
      <c r="G681" t="s">
        <v>1</v>
      </c>
      <c r="H681" t="s">
        <v>1</v>
      </c>
      <c r="I681" t="s">
        <v>1</v>
      </c>
      <c r="J681" t="s">
        <v>1</v>
      </c>
      <c r="K681" t="s">
        <v>1</v>
      </c>
    </row>
    <row r="682" spans="1:11" x14ac:dyDescent="0.25">
      <c r="A682">
        <v>50.574712643700003</v>
      </c>
      <c r="B682">
        <v>0.01</v>
      </c>
      <c r="C682">
        <v>9.9999999999999995E-7</v>
      </c>
      <c r="D682" t="s">
        <v>4</v>
      </c>
      <c r="E682" t="s">
        <v>1</v>
      </c>
      <c r="F682" t="s">
        <v>1</v>
      </c>
      <c r="G682" t="s">
        <v>1</v>
      </c>
      <c r="H682" t="s">
        <v>1</v>
      </c>
      <c r="I682" t="s">
        <v>1</v>
      </c>
      <c r="J682" t="s">
        <v>1</v>
      </c>
      <c r="K682" t="s">
        <v>1</v>
      </c>
    </row>
    <row r="683" spans="1:11" x14ac:dyDescent="0.25">
      <c r="A683">
        <v>50.574712643700003</v>
      </c>
      <c r="B683">
        <v>0.01</v>
      </c>
      <c r="C683">
        <v>9.9999999999999995E-8</v>
      </c>
      <c r="D683" t="s">
        <v>4</v>
      </c>
      <c r="E683" t="s">
        <v>1</v>
      </c>
      <c r="F683" t="s">
        <v>1</v>
      </c>
      <c r="G683" t="s">
        <v>1</v>
      </c>
      <c r="H683" t="s">
        <v>1</v>
      </c>
      <c r="I683" t="s">
        <v>1</v>
      </c>
      <c r="J683" t="s">
        <v>1</v>
      </c>
      <c r="K683" t="s">
        <v>1</v>
      </c>
    </row>
    <row r="684" spans="1:11" x14ac:dyDescent="0.25">
      <c r="A684">
        <v>50.574712643700003</v>
      </c>
      <c r="B684">
        <v>0.01</v>
      </c>
      <c r="C684">
        <v>1E-8</v>
      </c>
      <c r="D684" t="s">
        <v>4</v>
      </c>
      <c r="E684" t="s">
        <v>1</v>
      </c>
      <c r="F684" t="s">
        <v>1</v>
      </c>
      <c r="G684" t="s">
        <v>1</v>
      </c>
      <c r="H684" t="s">
        <v>1</v>
      </c>
      <c r="I684" t="s">
        <v>1</v>
      </c>
      <c r="J684" t="s">
        <v>1</v>
      </c>
      <c r="K684" t="s">
        <v>1</v>
      </c>
    </row>
    <row r="685" spans="1:11" x14ac:dyDescent="0.25">
      <c r="A685">
        <v>50.574712643700003</v>
      </c>
      <c r="B685">
        <v>0.01</v>
      </c>
      <c r="C685">
        <v>1.0000000000000001E-9</v>
      </c>
      <c r="D685" t="s">
        <v>4</v>
      </c>
      <c r="E685" t="s">
        <v>1</v>
      </c>
      <c r="F685" t="s">
        <v>1</v>
      </c>
      <c r="G685" t="s">
        <v>1</v>
      </c>
      <c r="H685" t="s">
        <v>1</v>
      </c>
      <c r="I685" t="s">
        <v>1</v>
      </c>
      <c r="J685" t="s">
        <v>1</v>
      </c>
      <c r="K685" t="s">
        <v>1</v>
      </c>
    </row>
    <row r="686" spans="1:11" x14ac:dyDescent="0.25">
      <c r="A686">
        <v>50.574712643700003</v>
      </c>
      <c r="B686">
        <v>0.01</v>
      </c>
      <c r="C686">
        <v>1E-10</v>
      </c>
      <c r="D686" t="s">
        <v>4</v>
      </c>
      <c r="E686" t="s">
        <v>1</v>
      </c>
      <c r="F686" t="s">
        <v>1</v>
      </c>
      <c r="G686" t="s">
        <v>1</v>
      </c>
      <c r="H686" t="s">
        <v>1</v>
      </c>
      <c r="I686" t="s">
        <v>1</v>
      </c>
      <c r="J686" t="s">
        <v>1</v>
      </c>
      <c r="K686" t="s">
        <v>1</v>
      </c>
    </row>
    <row r="687" spans="1:11" x14ac:dyDescent="0.25">
      <c r="A687">
        <v>50.574712643700003</v>
      </c>
      <c r="B687">
        <v>0.01</v>
      </c>
      <c r="C687">
        <v>9.9999999999999994E-12</v>
      </c>
      <c r="D687" t="s">
        <v>4</v>
      </c>
      <c r="E687" t="s">
        <v>1</v>
      </c>
      <c r="F687" t="s">
        <v>1</v>
      </c>
      <c r="G687" t="s">
        <v>1</v>
      </c>
      <c r="H687" t="s">
        <v>1</v>
      </c>
      <c r="I687" t="s">
        <v>1</v>
      </c>
      <c r="J687" t="s">
        <v>1</v>
      </c>
      <c r="K687" t="s">
        <v>1</v>
      </c>
    </row>
    <row r="688" spans="1:11" x14ac:dyDescent="0.25">
      <c r="A688">
        <v>50.574712643700003</v>
      </c>
      <c r="B688">
        <v>0.01</v>
      </c>
      <c r="C688">
        <v>9.9999999999999998E-13</v>
      </c>
      <c r="D688" t="s">
        <v>4</v>
      </c>
      <c r="E688" t="s">
        <v>1</v>
      </c>
      <c r="F688" t="s">
        <v>1</v>
      </c>
      <c r="G688" t="s">
        <v>1</v>
      </c>
      <c r="H688" t="s">
        <v>1</v>
      </c>
      <c r="I688" t="s">
        <v>1</v>
      </c>
      <c r="J688" t="s">
        <v>1</v>
      </c>
      <c r="K688" t="s">
        <v>1</v>
      </c>
    </row>
    <row r="689" spans="1:11" x14ac:dyDescent="0.25">
      <c r="A689">
        <v>50.574712643700003</v>
      </c>
      <c r="B689">
        <v>0.1</v>
      </c>
      <c r="C689">
        <v>1000</v>
      </c>
      <c r="D689" t="s">
        <v>4</v>
      </c>
      <c r="E689" t="s">
        <v>1</v>
      </c>
      <c r="F689" t="s">
        <v>1</v>
      </c>
      <c r="G689" t="s">
        <v>1</v>
      </c>
      <c r="H689" t="s">
        <v>1</v>
      </c>
      <c r="I689" t="s">
        <v>1</v>
      </c>
      <c r="J689" t="s">
        <v>1</v>
      </c>
      <c r="K689" t="s">
        <v>1</v>
      </c>
    </row>
    <row r="690" spans="1:11" x14ac:dyDescent="0.25">
      <c r="A690">
        <v>50.574712643700003</v>
      </c>
      <c r="B690">
        <v>0.1</v>
      </c>
      <c r="C690">
        <v>100</v>
      </c>
      <c r="D690" t="s">
        <v>4</v>
      </c>
      <c r="E690" t="s">
        <v>1</v>
      </c>
      <c r="F690" t="s">
        <v>1</v>
      </c>
      <c r="G690" t="s">
        <v>1</v>
      </c>
      <c r="H690" t="s">
        <v>1</v>
      </c>
      <c r="I690" t="s">
        <v>1</v>
      </c>
      <c r="J690" t="s">
        <v>1</v>
      </c>
      <c r="K690" t="s">
        <v>1</v>
      </c>
    </row>
    <row r="691" spans="1:11" x14ac:dyDescent="0.25">
      <c r="A691">
        <v>50.574712643700003</v>
      </c>
      <c r="B691">
        <v>0.1</v>
      </c>
      <c r="C691">
        <v>10</v>
      </c>
      <c r="D691" t="s">
        <v>4</v>
      </c>
      <c r="E691" t="s">
        <v>1</v>
      </c>
      <c r="F691" t="s">
        <v>1</v>
      </c>
      <c r="G691" t="s">
        <v>1</v>
      </c>
      <c r="H691" t="s">
        <v>1</v>
      </c>
      <c r="I691" t="s">
        <v>1</v>
      </c>
      <c r="J691" t="s">
        <v>1</v>
      </c>
      <c r="K691" t="s">
        <v>1</v>
      </c>
    </row>
    <row r="692" spans="1:11" x14ac:dyDescent="0.25">
      <c r="A692">
        <v>50.574712643700003</v>
      </c>
      <c r="B692">
        <v>0.1</v>
      </c>
      <c r="C692">
        <v>1</v>
      </c>
      <c r="D692" t="s">
        <v>4</v>
      </c>
      <c r="E692" t="s">
        <v>1</v>
      </c>
      <c r="F692" t="s">
        <v>1</v>
      </c>
      <c r="G692" t="s">
        <v>1</v>
      </c>
      <c r="H692" t="s">
        <v>1</v>
      </c>
      <c r="I692" t="s">
        <v>1</v>
      </c>
      <c r="J692" t="s">
        <v>1</v>
      </c>
      <c r="K692" t="s">
        <v>1</v>
      </c>
    </row>
    <row r="693" spans="1:11" x14ac:dyDescent="0.25">
      <c r="A693">
        <v>50.574712643700003</v>
      </c>
      <c r="B693">
        <v>0.1</v>
      </c>
      <c r="C693">
        <v>0.1</v>
      </c>
      <c r="D693" t="s">
        <v>4</v>
      </c>
      <c r="E693" t="s">
        <v>1</v>
      </c>
      <c r="F693" t="s">
        <v>1</v>
      </c>
      <c r="G693" t="s">
        <v>1</v>
      </c>
      <c r="H693" t="s">
        <v>1</v>
      </c>
      <c r="I693" t="s">
        <v>1</v>
      </c>
      <c r="J693" t="s">
        <v>1</v>
      </c>
      <c r="K693" t="s">
        <v>1</v>
      </c>
    </row>
    <row r="694" spans="1:11" x14ac:dyDescent="0.25">
      <c r="A694">
        <v>50.574712643700003</v>
      </c>
      <c r="B694">
        <v>0.1</v>
      </c>
      <c r="C694">
        <v>0.01</v>
      </c>
      <c r="D694" t="s">
        <v>4</v>
      </c>
      <c r="E694" t="s">
        <v>1</v>
      </c>
      <c r="F694" t="s">
        <v>1</v>
      </c>
      <c r="G694" t="s">
        <v>1</v>
      </c>
      <c r="H694" t="s">
        <v>1</v>
      </c>
      <c r="I694" t="s">
        <v>1</v>
      </c>
      <c r="J694" t="s">
        <v>1</v>
      </c>
      <c r="K694" t="s">
        <v>1</v>
      </c>
    </row>
    <row r="695" spans="1:11" x14ac:dyDescent="0.25">
      <c r="A695">
        <v>50.574712643700003</v>
      </c>
      <c r="B695">
        <v>0.1</v>
      </c>
      <c r="C695">
        <v>1E-3</v>
      </c>
      <c r="D695" t="s">
        <v>4</v>
      </c>
      <c r="E695" t="s">
        <v>1</v>
      </c>
      <c r="F695" t="s">
        <v>1</v>
      </c>
      <c r="G695" t="s">
        <v>1</v>
      </c>
      <c r="H695" t="s">
        <v>1</v>
      </c>
      <c r="I695" t="s">
        <v>1</v>
      </c>
      <c r="J695" t="s">
        <v>1</v>
      </c>
      <c r="K695" t="s">
        <v>1</v>
      </c>
    </row>
    <row r="696" spans="1:11" x14ac:dyDescent="0.25">
      <c r="A696">
        <v>50.574712643700003</v>
      </c>
      <c r="B696">
        <v>0.1</v>
      </c>
      <c r="C696">
        <v>1E-4</v>
      </c>
      <c r="D696" t="s">
        <v>4</v>
      </c>
      <c r="E696" t="s">
        <v>1</v>
      </c>
      <c r="F696" t="s">
        <v>1</v>
      </c>
      <c r="G696" t="s">
        <v>1</v>
      </c>
      <c r="H696" t="s">
        <v>1</v>
      </c>
      <c r="I696" t="s">
        <v>1</v>
      </c>
      <c r="J696" t="s">
        <v>1</v>
      </c>
      <c r="K696" t="s">
        <v>1</v>
      </c>
    </row>
    <row r="697" spans="1:11" x14ac:dyDescent="0.25">
      <c r="A697">
        <v>50.574712643700003</v>
      </c>
      <c r="B697">
        <v>0.1</v>
      </c>
      <c r="C697">
        <v>1.0000000000000001E-5</v>
      </c>
      <c r="D697" t="s">
        <v>4</v>
      </c>
      <c r="E697" t="s">
        <v>1</v>
      </c>
      <c r="F697" t="s">
        <v>1</v>
      </c>
      <c r="G697" t="s">
        <v>1</v>
      </c>
      <c r="H697" t="s">
        <v>1</v>
      </c>
      <c r="I697" t="s">
        <v>1</v>
      </c>
      <c r="J697" t="s">
        <v>1</v>
      </c>
      <c r="K697" t="s">
        <v>1</v>
      </c>
    </row>
    <row r="698" spans="1:11" x14ac:dyDescent="0.25">
      <c r="A698">
        <v>50.574712643700003</v>
      </c>
      <c r="B698">
        <v>0.1</v>
      </c>
      <c r="C698">
        <v>9.9999999999999995E-7</v>
      </c>
      <c r="D698" t="s">
        <v>4</v>
      </c>
      <c r="E698" t="s">
        <v>1</v>
      </c>
      <c r="F698" t="s">
        <v>1</v>
      </c>
      <c r="G698" t="s">
        <v>1</v>
      </c>
      <c r="H698" t="s">
        <v>1</v>
      </c>
      <c r="I698" t="s">
        <v>1</v>
      </c>
      <c r="J698" t="s">
        <v>1</v>
      </c>
      <c r="K698" t="s">
        <v>1</v>
      </c>
    </row>
    <row r="699" spans="1:11" x14ac:dyDescent="0.25">
      <c r="A699">
        <v>50.574712643700003</v>
      </c>
      <c r="B699">
        <v>0.1</v>
      </c>
      <c r="C699">
        <v>9.9999999999999995E-8</v>
      </c>
      <c r="D699" t="s">
        <v>4</v>
      </c>
      <c r="E699" t="s">
        <v>1</v>
      </c>
      <c r="F699" t="s">
        <v>1</v>
      </c>
      <c r="G699" t="s">
        <v>1</v>
      </c>
      <c r="H699" t="s">
        <v>1</v>
      </c>
      <c r="I699" t="s">
        <v>1</v>
      </c>
      <c r="J699" t="s">
        <v>1</v>
      </c>
      <c r="K699" t="s">
        <v>1</v>
      </c>
    </row>
    <row r="700" spans="1:11" x14ac:dyDescent="0.25">
      <c r="A700">
        <v>50.574712643700003</v>
      </c>
      <c r="B700">
        <v>0.1</v>
      </c>
      <c r="C700">
        <v>1E-8</v>
      </c>
      <c r="D700" t="s">
        <v>4</v>
      </c>
      <c r="E700" t="s">
        <v>1</v>
      </c>
      <c r="F700" t="s">
        <v>1</v>
      </c>
      <c r="G700" t="s">
        <v>1</v>
      </c>
      <c r="H700" t="s">
        <v>1</v>
      </c>
      <c r="I700" t="s">
        <v>1</v>
      </c>
      <c r="J700" t="s">
        <v>1</v>
      </c>
      <c r="K700" t="s">
        <v>1</v>
      </c>
    </row>
    <row r="701" spans="1:11" x14ac:dyDescent="0.25">
      <c r="A701">
        <v>50.574712643700003</v>
      </c>
      <c r="B701">
        <v>0.1</v>
      </c>
      <c r="C701">
        <v>1.0000000000000001E-9</v>
      </c>
      <c r="D701" t="s">
        <v>4</v>
      </c>
      <c r="E701" t="s">
        <v>1</v>
      </c>
      <c r="F701" t="s">
        <v>1</v>
      </c>
      <c r="G701" t="s">
        <v>1</v>
      </c>
      <c r="H701" t="s">
        <v>1</v>
      </c>
      <c r="I701" t="s">
        <v>1</v>
      </c>
      <c r="J701" t="s">
        <v>1</v>
      </c>
      <c r="K701" t="s">
        <v>1</v>
      </c>
    </row>
    <row r="702" spans="1:11" x14ac:dyDescent="0.25">
      <c r="A702">
        <v>50.574712643700003</v>
      </c>
      <c r="B702">
        <v>0.1</v>
      </c>
      <c r="C702">
        <v>1E-10</v>
      </c>
      <c r="D702" t="s">
        <v>4</v>
      </c>
      <c r="E702" t="s">
        <v>1</v>
      </c>
      <c r="F702" t="s">
        <v>1</v>
      </c>
      <c r="G702" t="s">
        <v>1</v>
      </c>
      <c r="H702" t="s">
        <v>1</v>
      </c>
      <c r="I702" t="s">
        <v>1</v>
      </c>
      <c r="J702" t="s">
        <v>1</v>
      </c>
      <c r="K702" t="s">
        <v>1</v>
      </c>
    </row>
    <row r="703" spans="1:11" x14ac:dyDescent="0.25">
      <c r="A703">
        <v>50.574712643700003</v>
      </c>
      <c r="B703">
        <v>0.1</v>
      </c>
      <c r="C703">
        <v>9.9999999999999994E-12</v>
      </c>
      <c r="D703" t="s">
        <v>4</v>
      </c>
      <c r="E703" t="s">
        <v>1</v>
      </c>
      <c r="F703" t="s">
        <v>1</v>
      </c>
      <c r="G703" t="s">
        <v>1</v>
      </c>
      <c r="H703" t="s">
        <v>1</v>
      </c>
      <c r="I703" t="s">
        <v>1</v>
      </c>
      <c r="J703" t="s">
        <v>1</v>
      </c>
      <c r="K703" t="s">
        <v>1</v>
      </c>
    </row>
    <row r="704" spans="1:11" x14ac:dyDescent="0.25">
      <c r="A704">
        <v>50.574712643700003</v>
      </c>
      <c r="B704">
        <v>0.1</v>
      </c>
      <c r="C704">
        <v>9.9999999999999998E-13</v>
      </c>
      <c r="D704" t="s">
        <v>4</v>
      </c>
      <c r="E704" t="s">
        <v>1</v>
      </c>
      <c r="F704" t="s">
        <v>1</v>
      </c>
      <c r="G704" t="s">
        <v>1</v>
      </c>
      <c r="H704" t="s">
        <v>1</v>
      </c>
      <c r="I704" t="s">
        <v>1</v>
      </c>
      <c r="J704" t="s">
        <v>1</v>
      </c>
      <c r="K704" t="s">
        <v>1</v>
      </c>
    </row>
    <row r="705" spans="1:11" x14ac:dyDescent="0.25">
      <c r="A705">
        <v>50.574712643700003</v>
      </c>
      <c r="B705">
        <v>1</v>
      </c>
      <c r="C705">
        <v>1000</v>
      </c>
      <c r="D705" t="s">
        <v>4</v>
      </c>
      <c r="E705" t="s">
        <v>1</v>
      </c>
      <c r="F705" t="s">
        <v>1</v>
      </c>
      <c r="G705" t="s">
        <v>1</v>
      </c>
      <c r="H705" t="s">
        <v>1</v>
      </c>
      <c r="I705" t="s">
        <v>1</v>
      </c>
      <c r="J705" t="s">
        <v>1</v>
      </c>
      <c r="K705" t="s">
        <v>1</v>
      </c>
    </row>
    <row r="706" spans="1:11" x14ac:dyDescent="0.25">
      <c r="A706">
        <v>49.425287356299997</v>
      </c>
      <c r="B706">
        <v>1</v>
      </c>
      <c r="C706">
        <v>100</v>
      </c>
      <c r="D706" t="s">
        <v>4</v>
      </c>
      <c r="E706" t="s">
        <v>1</v>
      </c>
      <c r="F706" t="s">
        <v>1</v>
      </c>
      <c r="G706" t="s">
        <v>1</v>
      </c>
      <c r="H706" t="s">
        <v>1</v>
      </c>
      <c r="I706" t="s">
        <v>1</v>
      </c>
      <c r="J706" t="s">
        <v>1</v>
      </c>
      <c r="K706" t="s">
        <v>1</v>
      </c>
    </row>
    <row r="707" spans="1:11" x14ac:dyDescent="0.25">
      <c r="A707">
        <v>51.724137931000001</v>
      </c>
      <c r="B707">
        <v>1</v>
      </c>
      <c r="C707">
        <v>10</v>
      </c>
      <c r="D707" t="s">
        <v>4</v>
      </c>
      <c r="E707" t="s">
        <v>1</v>
      </c>
      <c r="F707" t="s">
        <v>1</v>
      </c>
      <c r="G707" t="s">
        <v>1</v>
      </c>
      <c r="H707" t="s">
        <v>1</v>
      </c>
      <c r="I707" t="s">
        <v>1</v>
      </c>
      <c r="J707" t="s">
        <v>1</v>
      </c>
      <c r="K707" t="s">
        <v>1</v>
      </c>
    </row>
    <row r="708" spans="1:11" x14ac:dyDescent="0.25">
      <c r="A708">
        <v>51.724137931000001</v>
      </c>
      <c r="B708">
        <v>1</v>
      </c>
      <c r="C708">
        <v>1</v>
      </c>
      <c r="D708" t="s">
        <v>4</v>
      </c>
      <c r="E708" t="s">
        <v>1</v>
      </c>
      <c r="F708" t="s">
        <v>1</v>
      </c>
      <c r="G708" t="s">
        <v>1</v>
      </c>
      <c r="H708" t="s">
        <v>1</v>
      </c>
      <c r="I708" t="s">
        <v>1</v>
      </c>
      <c r="J708" t="s">
        <v>1</v>
      </c>
      <c r="K708" t="s">
        <v>1</v>
      </c>
    </row>
    <row r="709" spans="1:11" x14ac:dyDescent="0.25">
      <c r="A709">
        <v>51.724137931000001</v>
      </c>
      <c r="B709">
        <v>1</v>
      </c>
      <c r="C709">
        <v>0.1</v>
      </c>
      <c r="D709" t="s">
        <v>4</v>
      </c>
      <c r="E709" t="s">
        <v>1</v>
      </c>
      <c r="F709" t="s">
        <v>1</v>
      </c>
      <c r="G709" t="s">
        <v>1</v>
      </c>
      <c r="H709" t="s">
        <v>1</v>
      </c>
      <c r="I709" t="s">
        <v>1</v>
      </c>
      <c r="J709" t="s">
        <v>1</v>
      </c>
      <c r="K709" t="s">
        <v>1</v>
      </c>
    </row>
    <row r="710" spans="1:11" x14ac:dyDescent="0.25">
      <c r="A710">
        <v>42.528735632199997</v>
      </c>
      <c r="B710">
        <v>1</v>
      </c>
      <c r="C710">
        <v>0.01</v>
      </c>
      <c r="D710" t="s">
        <v>4</v>
      </c>
      <c r="E710" t="s">
        <v>1</v>
      </c>
      <c r="F710" t="s">
        <v>1</v>
      </c>
      <c r="G710" t="s">
        <v>1</v>
      </c>
      <c r="H710" t="s">
        <v>1</v>
      </c>
      <c r="I710" t="s">
        <v>1</v>
      </c>
      <c r="J710" t="s">
        <v>1</v>
      </c>
      <c r="K710" t="s">
        <v>1</v>
      </c>
    </row>
    <row r="711" spans="1:11" x14ac:dyDescent="0.25">
      <c r="A711">
        <v>50.574712643700003</v>
      </c>
      <c r="B711">
        <v>1</v>
      </c>
      <c r="C711">
        <v>1E-3</v>
      </c>
      <c r="D711" t="s">
        <v>4</v>
      </c>
      <c r="E711" t="s">
        <v>1</v>
      </c>
      <c r="F711" t="s">
        <v>1</v>
      </c>
      <c r="G711" t="s">
        <v>1</v>
      </c>
      <c r="H711" t="s">
        <v>1</v>
      </c>
      <c r="I711" t="s">
        <v>1</v>
      </c>
      <c r="J711" t="s">
        <v>1</v>
      </c>
      <c r="K711" t="s">
        <v>1</v>
      </c>
    </row>
    <row r="712" spans="1:11" x14ac:dyDescent="0.25">
      <c r="A712">
        <v>50.574712643700003</v>
      </c>
      <c r="B712">
        <v>1</v>
      </c>
      <c r="C712">
        <v>1E-4</v>
      </c>
      <c r="D712" t="s">
        <v>4</v>
      </c>
      <c r="E712" t="s">
        <v>1</v>
      </c>
      <c r="F712" t="s">
        <v>1</v>
      </c>
      <c r="G712" t="s">
        <v>1</v>
      </c>
      <c r="H712" t="s">
        <v>1</v>
      </c>
      <c r="I712" t="s">
        <v>1</v>
      </c>
      <c r="J712" t="s">
        <v>1</v>
      </c>
      <c r="K712" t="s">
        <v>1</v>
      </c>
    </row>
    <row r="713" spans="1:11" x14ac:dyDescent="0.25">
      <c r="A713">
        <v>50.574712643700003</v>
      </c>
      <c r="B713">
        <v>1</v>
      </c>
      <c r="C713">
        <v>1.0000000000000001E-5</v>
      </c>
      <c r="D713" t="s">
        <v>4</v>
      </c>
      <c r="E713" t="s">
        <v>1</v>
      </c>
      <c r="F713" t="s">
        <v>1</v>
      </c>
      <c r="G713" t="s">
        <v>1</v>
      </c>
      <c r="H713" t="s">
        <v>1</v>
      </c>
      <c r="I713" t="s">
        <v>1</v>
      </c>
      <c r="J713" t="s">
        <v>1</v>
      </c>
      <c r="K713" t="s">
        <v>1</v>
      </c>
    </row>
    <row r="714" spans="1:11" x14ac:dyDescent="0.25">
      <c r="A714">
        <v>50.574712643700003</v>
      </c>
      <c r="B714">
        <v>1</v>
      </c>
      <c r="C714">
        <v>9.9999999999999995E-7</v>
      </c>
      <c r="D714" t="s">
        <v>4</v>
      </c>
      <c r="E714" t="s">
        <v>1</v>
      </c>
      <c r="F714" t="s">
        <v>1</v>
      </c>
      <c r="G714" t="s">
        <v>1</v>
      </c>
      <c r="H714" t="s">
        <v>1</v>
      </c>
      <c r="I714" t="s">
        <v>1</v>
      </c>
      <c r="J714" t="s">
        <v>1</v>
      </c>
      <c r="K714" t="s">
        <v>1</v>
      </c>
    </row>
    <row r="715" spans="1:11" x14ac:dyDescent="0.25">
      <c r="A715">
        <v>50.574712643700003</v>
      </c>
      <c r="B715">
        <v>1</v>
      </c>
      <c r="C715">
        <v>9.9999999999999995E-8</v>
      </c>
      <c r="D715" t="s">
        <v>4</v>
      </c>
      <c r="E715" t="s">
        <v>1</v>
      </c>
      <c r="F715" t="s">
        <v>1</v>
      </c>
      <c r="G715" t="s">
        <v>1</v>
      </c>
      <c r="H715" t="s">
        <v>1</v>
      </c>
      <c r="I715" t="s">
        <v>1</v>
      </c>
      <c r="J715" t="s">
        <v>1</v>
      </c>
      <c r="K715" t="s">
        <v>1</v>
      </c>
    </row>
    <row r="716" spans="1:11" x14ac:dyDescent="0.25">
      <c r="A716">
        <v>50.574712643700003</v>
      </c>
      <c r="B716">
        <v>1</v>
      </c>
      <c r="C716">
        <v>1E-8</v>
      </c>
      <c r="D716" t="s">
        <v>4</v>
      </c>
      <c r="E716" t="s">
        <v>1</v>
      </c>
      <c r="F716" t="s">
        <v>1</v>
      </c>
      <c r="G716" t="s">
        <v>1</v>
      </c>
      <c r="H716" t="s">
        <v>1</v>
      </c>
      <c r="I716" t="s">
        <v>1</v>
      </c>
      <c r="J716" t="s">
        <v>1</v>
      </c>
      <c r="K716" t="s">
        <v>1</v>
      </c>
    </row>
    <row r="717" spans="1:11" x14ac:dyDescent="0.25">
      <c r="A717">
        <v>50.574712643700003</v>
      </c>
      <c r="B717">
        <v>1</v>
      </c>
      <c r="C717">
        <v>1.0000000000000001E-9</v>
      </c>
      <c r="D717" t="s">
        <v>4</v>
      </c>
      <c r="E717" t="s">
        <v>1</v>
      </c>
      <c r="F717" t="s">
        <v>1</v>
      </c>
      <c r="G717" t="s">
        <v>1</v>
      </c>
      <c r="H717" t="s">
        <v>1</v>
      </c>
      <c r="I717" t="s">
        <v>1</v>
      </c>
      <c r="J717" t="s">
        <v>1</v>
      </c>
      <c r="K717" t="s">
        <v>1</v>
      </c>
    </row>
    <row r="718" spans="1:11" x14ac:dyDescent="0.25">
      <c r="A718">
        <v>50.574712643700003</v>
      </c>
      <c r="B718">
        <v>1</v>
      </c>
      <c r="C718">
        <v>1E-10</v>
      </c>
      <c r="D718" t="s">
        <v>4</v>
      </c>
      <c r="E718" t="s">
        <v>1</v>
      </c>
      <c r="F718" t="s">
        <v>1</v>
      </c>
      <c r="G718" t="s">
        <v>1</v>
      </c>
      <c r="H718" t="s">
        <v>1</v>
      </c>
      <c r="I718" t="s">
        <v>1</v>
      </c>
      <c r="J718" t="s">
        <v>1</v>
      </c>
      <c r="K718" t="s">
        <v>1</v>
      </c>
    </row>
    <row r="719" spans="1:11" x14ac:dyDescent="0.25">
      <c r="A719">
        <v>50.574712643700003</v>
      </c>
      <c r="B719">
        <v>1</v>
      </c>
      <c r="C719">
        <v>9.9999999999999994E-12</v>
      </c>
      <c r="D719" t="s">
        <v>4</v>
      </c>
      <c r="E719" t="s">
        <v>1</v>
      </c>
      <c r="F719" t="s">
        <v>1</v>
      </c>
      <c r="G719" t="s">
        <v>1</v>
      </c>
      <c r="H719" t="s">
        <v>1</v>
      </c>
      <c r="I719" t="s">
        <v>1</v>
      </c>
      <c r="J719" t="s">
        <v>1</v>
      </c>
      <c r="K719" t="s">
        <v>1</v>
      </c>
    </row>
    <row r="720" spans="1:11" x14ac:dyDescent="0.25">
      <c r="A720">
        <v>50.574712643700003</v>
      </c>
      <c r="B720">
        <v>1</v>
      </c>
      <c r="C720">
        <v>9.9999999999999998E-13</v>
      </c>
      <c r="D720" t="s">
        <v>4</v>
      </c>
      <c r="E720" t="s">
        <v>1</v>
      </c>
      <c r="F720" t="s">
        <v>1</v>
      </c>
      <c r="G720" t="s">
        <v>1</v>
      </c>
      <c r="H720" t="s">
        <v>1</v>
      </c>
      <c r="I720" t="s">
        <v>1</v>
      </c>
      <c r="J720" t="s">
        <v>1</v>
      </c>
      <c r="K720" t="s">
        <v>1</v>
      </c>
    </row>
    <row r="721" spans="1:11" x14ac:dyDescent="0.25">
      <c r="A721">
        <v>50.574712643700003</v>
      </c>
      <c r="B721">
        <v>10</v>
      </c>
      <c r="C721">
        <v>1000</v>
      </c>
      <c r="D721" t="s">
        <v>4</v>
      </c>
      <c r="E721" t="s">
        <v>1</v>
      </c>
      <c r="F721" t="s">
        <v>1</v>
      </c>
      <c r="G721" t="s">
        <v>1</v>
      </c>
      <c r="H721" t="s">
        <v>1</v>
      </c>
      <c r="I721" t="s">
        <v>1</v>
      </c>
      <c r="J721" t="s">
        <v>1</v>
      </c>
      <c r="K721" t="s">
        <v>1</v>
      </c>
    </row>
    <row r="722" spans="1:11" x14ac:dyDescent="0.25">
      <c r="A722">
        <v>49.425287356299997</v>
      </c>
      <c r="B722">
        <v>10</v>
      </c>
      <c r="C722">
        <v>100</v>
      </c>
      <c r="D722" t="s">
        <v>4</v>
      </c>
      <c r="E722" t="s">
        <v>1</v>
      </c>
      <c r="F722" t="s">
        <v>1</v>
      </c>
      <c r="G722" t="s">
        <v>1</v>
      </c>
      <c r="H722" t="s">
        <v>1</v>
      </c>
      <c r="I722" t="s">
        <v>1</v>
      </c>
      <c r="J722" t="s">
        <v>1</v>
      </c>
      <c r="K722" t="s">
        <v>1</v>
      </c>
    </row>
    <row r="723" spans="1:11" x14ac:dyDescent="0.25">
      <c r="A723">
        <v>50.574712643700003</v>
      </c>
      <c r="B723">
        <v>10</v>
      </c>
      <c r="C723">
        <v>10</v>
      </c>
      <c r="D723" t="s">
        <v>4</v>
      </c>
      <c r="E723" t="s">
        <v>1</v>
      </c>
      <c r="F723" t="s">
        <v>1</v>
      </c>
      <c r="G723" t="s">
        <v>1</v>
      </c>
      <c r="H723" t="s">
        <v>1</v>
      </c>
      <c r="I723" t="s">
        <v>1</v>
      </c>
      <c r="J723" t="s">
        <v>1</v>
      </c>
      <c r="K723" t="s">
        <v>1</v>
      </c>
    </row>
    <row r="724" spans="1:11" x14ac:dyDescent="0.25">
      <c r="A724">
        <v>55.172413793099999</v>
      </c>
      <c r="B724">
        <v>10</v>
      </c>
      <c r="C724">
        <v>1</v>
      </c>
      <c r="D724" t="s">
        <v>4</v>
      </c>
      <c r="E724" t="s">
        <v>1</v>
      </c>
      <c r="F724" t="s">
        <v>1</v>
      </c>
      <c r="G724" t="s">
        <v>1</v>
      </c>
      <c r="H724" t="s">
        <v>1</v>
      </c>
      <c r="I724" t="s">
        <v>1</v>
      </c>
      <c r="J724" t="s">
        <v>1</v>
      </c>
      <c r="K724" t="s">
        <v>1</v>
      </c>
    </row>
    <row r="725" spans="1:11" x14ac:dyDescent="0.25">
      <c r="A725">
        <v>58.620689655200003</v>
      </c>
      <c r="B725">
        <v>10</v>
      </c>
      <c r="C725">
        <v>0.1</v>
      </c>
      <c r="D725" t="s">
        <v>4</v>
      </c>
      <c r="E725" t="s">
        <v>1</v>
      </c>
      <c r="F725" t="s">
        <v>1</v>
      </c>
      <c r="G725" t="s">
        <v>1</v>
      </c>
      <c r="H725" t="s">
        <v>1</v>
      </c>
      <c r="I725" t="s">
        <v>1</v>
      </c>
      <c r="J725" t="s">
        <v>1</v>
      </c>
      <c r="K725" t="s">
        <v>1</v>
      </c>
    </row>
    <row r="726" spans="1:11" x14ac:dyDescent="0.25">
      <c r="A726">
        <v>44.827586206900001</v>
      </c>
      <c r="B726">
        <v>10</v>
      </c>
      <c r="C726">
        <v>0.01</v>
      </c>
      <c r="D726" t="s">
        <v>4</v>
      </c>
      <c r="E726" t="s">
        <v>1</v>
      </c>
      <c r="F726" t="s">
        <v>1</v>
      </c>
      <c r="G726" t="s">
        <v>1</v>
      </c>
      <c r="H726" t="s">
        <v>1</v>
      </c>
      <c r="I726" t="s">
        <v>1</v>
      </c>
      <c r="J726" t="s">
        <v>1</v>
      </c>
      <c r="K726" t="s">
        <v>1</v>
      </c>
    </row>
    <row r="727" spans="1:11" x14ac:dyDescent="0.25">
      <c r="A727">
        <v>43.678160919500002</v>
      </c>
      <c r="B727">
        <v>10</v>
      </c>
      <c r="C727">
        <v>1E-3</v>
      </c>
      <c r="D727" t="s">
        <v>4</v>
      </c>
      <c r="E727" t="s">
        <v>1</v>
      </c>
      <c r="F727" t="s">
        <v>1</v>
      </c>
      <c r="G727" t="s">
        <v>1</v>
      </c>
      <c r="H727" t="s">
        <v>1</v>
      </c>
      <c r="I727" t="s">
        <v>1</v>
      </c>
      <c r="J727" t="s">
        <v>1</v>
      </c>
      <c r="K727" t="s">
        <v>1</v>
      </c>
    </row>
    <row r="728" spans="1:11" x14ac:dyDescent="0.25">
      <c r="A728">
        <v>50.574712643700003</v>
      </c>
      <c r="B728">
        <v>10</v>
      </c>
      <c r="C728">
        <v>1E-4</v>
      </c>
      <c r="D728" t="s">
        <v>4</v>
      </c>
      <c r="E728" t="s">
        <v>1</v>
      </c>
      <c r="F728" t="s">
        <v>1</v>
      </c>
      <c r="G728" t="s">
        <v>1</v>
      </c>
      <c r="H728" t="s">
        <v>1</v>
      </c>
      <c r="I728" t="s">
        <v>1</v>
      </c>
      <c r="J728" t="s">
        <v>1</v>
      </c>
      <c r="K728" t="s">
        <v>1</v>
      </c>
    </row>
    <row r="729" spans="1:11" x14ac:dyDescent="0.25">
      <c r="A729">
        <v>50.574712643700003</v>
      </c>
      <c r="B729">
        <v>10</v>
      </c>
      <c r="C729">
        <v>1.0000000000000001E-5</v>
      </c>
      <c r="D729" t="s">
        <v>4</v>
      </c>
      <c r="E729" t="s">
        <v>1</v>
      </c>
      <c r="F729" t="s">
        <v>1</v>
      </c>
      <c r="G729" t="s">
        <v>1</v>
      </c>
      <c r="H729" t="s">
        <v>1</v>
      </c>
      <c r="I729" t="s">
        <v>1</v>
      </c>
      <c r="J729" t="s">
        <v>1</v>
      </c>
      <c r="K729" t="s">
        <v>1</v>
      </c>
    </row>
    <row r="730" spans="1:11" x14ac:dyDescent="0.25">
      <c r="A730">
        <v>50.574712643700003</v>
      </c>
      <c r="B730">
        <v>10</v>
      </c>
      <c r="C730">
        <v>9.9999999999999995E-7</v>
      </c>
      <c r="D730" t="s">
        <v>4</v>
      </c>
      <c r="E730" t="s">
        <v>1</v>
      </c>
      <c r="F730" t="s">
        <v>1</v>
      </c>
      <c r="G730" t="s">
        <v>1</v>
      </c>
      <c r="H730" t="s">
        <v>1</v>
      </c>
      <c r="I730" t="s">
        <v>1</v>
      </c>
      <c r="J730" t="s">
        <v>1</v>
      </c>
      <c r="K730" t="s">
        <v>1</v>
      </c>
    </row>
    <row r="731" spans="1:11" x14ac:dyDescent="0.25">
      <c r="A731">
        <v>50.574712643700003</v>
      </c>
      <c r="B731">
        <v>10</v>
      </c>
      <c r="C731">
        <v>9.9999999999999995E-8</v>
      </c>
      <c r="D731" t="s">
        <v>4</v>
      </c>
      <c r="E731" t="s">
        <v>1</v>
      </c>
      <c r="F731" t="s">
        <v>1</v>
      </c>
      <c r="G731" t="s">
        <v>1</v>
      </c>
      <c r="H731" t="s">
        <v>1</v>
      </c>
      <c r="I731" t="s">
        <v>1</v>
      </c>
      <c r="J731" t="s">
        <v>1</v>
      </c>
      <c r="K731" t="s">
        <v>1</v>
      </c>
    </row>
    <row r="732" spans="1:11" x14ac:dyDescent="0.25">
      <c r="A732">
        <v>50.574712643700003</v>
      </c>
      <c r="B732">
        <v>10</v>
      </c>
      <c r="C732">
        <v>1E-8</v>
      </c>
      <c r="D732" t="s">
        <v>4</v>
      </c>
      <c r="E732" t="s">
        <v>1</v>
      </c>
      <c r="F732" t="s">
        <v>1</v>
      </c>
      <c r="G732" t="s">
        <v>1</v>
      </c>
      <c r="H732" t="s">
        <v>1</v>
      </c>
      <c r="I732" t="s">
        <v>1</v>
      </c>
      <c r="J732" t="s">
        <v>1</v>
      </c>
      <c r="K732" t="s">
        <v>1</v>
      </c>
    </row>
    <row r="733" spans="1:11" x14ac:dyDescent="0.25">
      <c r="A733">
        <v>50.574712643700003</v>
      </c>
      <c r="B733">
        <v>10</v>
      </c>
      <c r="C733">
        <v>1.0000000000000001E-9</v>
      </c>
      <c r="D733" t="s">
        <v>4</v>
      </c>
      <c r="E733" t="s">
        <v>1</v>
      </c>
      <c r="F733" t="s">
        <v>1</v>
      </c>
      <c r="G733" t="s">
        <v>1</v>
      </c>
      <c r="H733" t="s">
        <v>1</v>
      </c>
      <c r="I733" t="s">
        <v>1</v>
      </c>
      <c r="J733" t="s">
        <v>1</v>
      </c>
      <c r="K733" t="s">
        <v>1</v>
      </c>
    </row>
    <row r="734" spans="1:11" x14ac:dyDescent="0.25">
      <c r="A734">
        <v>50.574712643700003</v>
      </c>
      <c r="B734">
        <v>10</v>
      </c>
      <c r="C734">
        <v>1E-10</v>
      </c>
      <c r="D734" t="s">
        <v>4</v>
      </c>
      <c r="E734" t="s">
        <v>1</v>
      </c>
      <c r="F734" t="s">
        <v>1</v>
      </c>
      <c r="G734" t="s">
        <v>1</v>
      </c>
      <c r="H734" t="s">
        <v>1</v>
      </c>
      <c r="I734" t="s">
        <v>1</v>
      </c>
      <c r="J734" t="s">
        <v>1</v>
      </c>
      <c r="K734" t="s">
        <v>1</v>
      </c>
    </row>
    <row r="735" spans="1:11" x14ac:dyDescent="0.25">
      <c r="A735">
        <v>50.574712643700003</v>
      </c>
      <c r="B735">
        <v>10</v>
      </c>
      <c r="C735">
        <v>9.9999999999999994E-12</v>
      </c>
      <c r="D735" t="s">
        <v>4</v>
      </c>
      <c r="E735" t="s">
        <v>1</v>
      </c>
      <c r="F735" t="s">
        <v>1</v>
      </c>
      <c r="G735" t="s">
        <v>1</v>
      </c>
      <c r="H735" t="s">
        <v>1</v>
      </c>
      <c r="I735" t="s">
        <v>1</v>
      </c>
      <c r="J735" t="s">
        <v>1</v>
      </c>
      <c r="K735" t="s">
        <v>1</v>
      </c>
    </row>
    <row r="736" spans="1:11" x14ac:dyDescent="0.25">
      <c r="A736">
        <v>50.574712643700003</v>
      </c>
      <c r="B736">
        <v>10</v>
      </c>
      <c r="C736">
        <v>9.9999999999999998E-13</v>
      </c>
      <c r="D736" t="s">
        <v>4</v>
      </c>
      <c r="E736" t="s">
        <v>1</v>
      </c>
      <c r="F736" t="s">
        <v>1</v>
      </c>
      <c r="G736" t="s">
        <v>1</v>
      </c>
      <c r="H736" t="s">
        <v>1</v>
      </c>
      <c r="I736" t="s">
        <v>1</v>
      </c>
      <c r="J736" t="s">
        <v>1</v>
      </c>
      <c r="K736" t="s">
        <v>1</v>
      </c>
    </row>
    <row r="737" spans="1:11" x14ac:dyDescent="0.25">
      <c r="A737">
        <v>50.574712643700003</v>
      </c>
      <c r="B737">
        <v>100</v>
      </c>
      <c r="C737">
        <v>1000</v>
      </c>
      <c r="D737" t="s">
        <v>4</v>
      </c>
      <c r="E737" t="s">
        <v>1</v>
      </c>
      <c r="F737" t="s">
        <v>1</v>
      </c>
      <c r="G737" t="s">
        <v>1</v>
      </c>
      <c r="H737" t="s">
        <v>1</v>
      </c>
      <c r="I737" t="s">
        <v>1</v>
      </c>
      <c r="J737" t="s">
        <v>1</v>
      </c>
      <c r="K737" t="s">
        <v>1</v>
      </c>
    </row>
    <row r="738" spans="1:11" x14ac:dyDescent="0.25">
      <c r="A738">
        <v>49.425287356299997</v>
      </c>
      <c r="B738">
        <v>100</v>
      </c>
      <c r="C738">
        <v>100</v>
      </c>
      <c r="D738" t="s">
        <v>4</v>
      </c>
      <c r="E738" t="s">
        <v>1</v>
      </c>
      <c r="F738" t="s">
        <v>1</v>
      </c>
      <c r="G738" t="s">
        <v>1</v>
      </c>
      <c r="H738" t="s">
        <v>1</v>
      </c>
      <c r="I738" t="s">
        <v>1</v>
      </c>
      <c r="J738" t="s">
        <v>1</v>
      </c>
      <c r="K738" t="s">
        <v>1</v>
      </c>
    </row>
    <row r="739" spans="1:11" x14ac:dyDescent="0.25">
      <c r="A739">
        <v>52.873563218400001</v>
      </c>
      <c r="B739">
        <v>100</v>
      </c>
      <c r="C739">
        <v>10</v>
      </c>
      <c r="D739" t="s">
        <v>4</v>
      </c>
      <c r="E739" t="s">
        <v>1</v>
      </c>
      <c r="F739" t="s">
        <v>1</v>
      </c>
      <c r="G739" t="s">
        <v>1</v>
      </c>
      <c r="H739" t="s">
        <v>1</v>
      </c>
      <c r="I739" t="s">
        <v>1</v>
      </c>
      <c r="J739" t="s">
        <v>1</v>
      </c>
      <c r="K739" t="s">
        <v>1</v>
      </c>
    </row>
    <row r="740" spans="1:11" x14ac:dyDescent="0.25">
      <c r="A740">
        <v>55.172413793099999</v>
      </c>
      <c r="B740">
        <v>100</v>
      </c>
      <c r="C740">
        <v>1</v>
      </c>
      <c r="D740" t="s">
        <v>4</v>
      </c>
      <c r="E740" t="s">
        <v>1</v>
      </c>
      <c r="F740" t="s">
        <v>1</v>
      </c>
      <c r="G740" t="s">
        <v>1</v>
      </c>
      <c r="H740" t="s">
        <v>1</v>
      </c>
      <c r="I740" t="s">
        <v>1</v>
      </c>
      <c r="J740" t="s">
        <v>1</v>
      </c>
      <c r="K740" t="s">
        <v>1</v>
      </c>
    </row>
    <row r="741" spans="1:11" x14ac:dyDescent="0.25">
      <c r="A741">
        <v>52.873563218400001</v>
      </c>
      <c r="B741">
        <v>100</v>
      </c>
      <c r="C741">
        <v>0.1</v>
      </c>
      <c r="D741" t="s">
        <v>4</v>
      </c>
      <c r="E741" t="s">
        <v>1</v>
      </c>
      <c r="F741" t="s">
        <v>1</v>
      </c>
      <c r="G741" t="s">
        <v>1</v>
      </c>
      <c r="H741" t="s">
        <v>1</v>
      </c>
      <c r="I741" t="s">
        <v>1</v>
      </c>
      <c r="J741" t="s">
        <v>1</v>
      </c>
      <c r="K741" t="s">
        <v>1</v>
      </c>
    </row>
    <row r="742" spans="1:11" x14ac:dyDescent="0.25">
      <c r="A742">
        <v>49.425287356299997</v>
      </c>
      <c r="B742">
        <v>100</v>
      </c>
      <c r="C742">
        <v>0.01</v>
      </c>
      <c r="D742" t="s">
        <v>4</v>
      </c>
      <c r="E742" t="s">
        <v>1</v>
      </c>
      <c r="F742" t="s">
        <v>1</v>
      </c>
      <c r="G742" t="s">
        <v>1</v>
      </c>
      <c r="H742" t="s">
        <v>1</v>
      </c>
      <c r="I742" t="s">
        <v>1</v>
      </c>
      <c r="J742" t="s">
        <v>1</v>
      </c>
      <c r="K742" t="s">
        <v>1</v>
      </c>
    </row>
    <row r="743" spans="1:11" x14ac:dyDescent="0.25">
      <c r="A743">
        <v>45.977011494300001</v>
      </c>
      <c r="B743">
        <v>100</v>
      </c>
      <c r="C743">
        <v>1E-3</v>
      </c>
      <c r="D743" t="s">
        <v>4</v>
      </c>
      <c r="E743" t="s">
        <v>1</v>
      </c>
      <c r="F743" t="s">
        <v>1</v>
      </c>
      <c r="G743" t="s">
        <v>1</v>
      </c>
      <c r="H743" t="s">
        <v>1</v>
      </c>
      <c r="I743" t="s">
        <v>1</v>
      </c>
      <c r="J743" t="s">
        <v>1</v>
      </c>
      <c r="K743" t="s">
        <v>1</v>
      </c>
    </row>
    <row r="744" spans="1:11" x14ac:dyDescent="0.25">
      <c r="A744">
        <v>50.574712643700003</v>
      </c>
      <c r="B744">
        <v>100</v>
      </c>
      <c r="C744">
        <v>1E-4</v>
      </c>
      <c r="D744" t="s">
        <v>4</v>
      </c>
      <c r="E744" t="s">
        <v>1</v>
      </c>
      <c r="F744" t="s">
        <v>1</v>
      </c>
      <c r="G744" t="s">
        <v>1</v>
      </c>
      <c r="H744" t="s">
        <v>1</v>
      </c>
      <c r="I744" t="s">
        <v>1</v>
      </c>
      <c r="J744" t="s">
        <v>1</v>
      </c>
      <c r="K744" t="s">
        <v>1</v>
      </c>
    </row>
    <row r="745" spans="1:11" x14ac:dyDescent="0.25">
      <c r="A745">
        <v>50.574712643700003</v>
      </c>
      <c r="B745">
        <v>100</v>
      </c>
      <c r="C745">
        <v>1.0000000000000001E-5</v>
      </c>
      <c r="D745" t="s">
        <v>4</v>
      </c>
      <c r="E745" t="s">
        <v>1</v>
      </c>
      <c r="F745" t="s">
        <v>1</v>
      </c>
      <c r="G745" t="s">
        <v>1</v>
      </c>
      <c r="H745" t="s">
        <v>1</v>
      </c>
      <c r="I745" t="s">
        <v>1</v>
      </c>
      <c r="J745" t="s">
        <v>1</v>
      </c>
      <c r="K745" t="s">
        <v>1</v>
      </c>
    </row>
    <row r="746" spans="1:11" x14ac:dyDescent="0.25">
      <c r="A746">
        <v>50.574712643700003</v>
      </c>
      <c r="B746">
        <v>100</v>
      </c>
      <c r="C746">
        <v>9.9999999999999995E-7</v>
      </c>
      <c r="D746" t="s">
        <v>4</v>
      </c>
      <c r="E746" t="s">
        <v>1</v>
      </c>
      <c r="F746" t="s">
        <v>1</v>
      </c>
      <c r="G746" t="s">
        <v>1</v>
      </c>
      <c r="H746" t="s">
        <v>1</v>
      </c>
      <c r="I746" t="s">
        <v>1</v>
      </c>
      <c r="J746" t="s">
        <v>1</v>
      </c>
      <c r="K746" t="s">
        <v>1</v>
      </c>
    </row>
    <row r="747" spans="1:11" x14ac:dyDescent="0.25">
      <c r="A747">
        <v>50.574712643700003</v>
      </c>
      <c r="B747">
        <v>100</v>
      </c>
      <c r="C747">
        <v>9.9999999999999995E-8</v>
      </c>
      <c r="D747" t="s">
        <v>4</v>
      </c>
      <c r="E747" t="s">
        <v>1</v>
      </c>
      <c r="F747" t="s">
        <v>1</v>
      </c>
      <c r="G747" t="s">
        <v>1</v>
      </c>
      <c r="H747" t="s">
        <v>1</v>
      </c>
      <c r="I747" t="s">
        <v>1</v>
      </c>
      <c r="J747" t="s">
        <v>1</v>
      </c>
      <c r="K747" t="s">
        <v>1</v>
      </c>
    </row>
    <row r="748" spans="1:11" x14ac:dyDescent="0.25">
      <c r="A748">
        <v>50.574712643700003</v>
      </c>
      <c r="B748">
        <v>100</v>
      </c>
      <c r="C748">
        <v>1E-8</v>
      </c>
      <c r="D748" t="s">
        <v>4</v>
      </c>
      <c r="E748" t="s">
        <v>1</v>
      </c>
      <c r="F748" t="s">
        <v>1</v>
      </c>
      <c r="G748" t="s">
        <v>1</v>
      </c>
      <c r="H748" t="s">
        <v>1</v>
      </c>
      <c r="I748" t="s">
        <v>1</v>
      </c>
      <c r="J748" t="s">
        <v>1</v>
      </c>
      <c r="K748" t="s">
        <v>1</v>
      </c>
    </row>
    <row r="749" spans="1:11" x14ac:dyDescent="0.25">
      <c r="A749">
        <v>50.574712643700003</v>
      </c>
      <c r="B749">
        <v>100</v>
      </c>
      <c r="C749">
        <v>1.0000000000000001E-9</v>
      </c>
      <c r="D749" t="s">
        <v>4</v>
      </c>
      <c r="E749" t="s">
        <v>1</v>
      </c>
      <c r="F749" t="s">
        <v>1</v>
      </c>
      <c r="G749" t="s">
        <v>1</v>
      </c>
      <c r="H749" t="s">
        <v>1</v>
      </c>
      <c r="I749" t="s">
        <v>1</v>
      </c>
      <c r="J749" t="s">
        <v>1</v>
      </c>
      <c r="K749" t="s">
        <v>1</v>
      </c>
    </row>
    <row r="750" spans="1:11" x14ac:dyDescent="0.25">
      <c r="A750">
        <v>50.574712643700003</v>
      </c>
      <c r="B750">
        <v>100</v>
      </c>
      <c r="C750">
        <v>1E-10</v>
      </c>
      <c r="D750" t="s">
        <v>4</v>
      </c>
      <c r="E750" t="s">
        <v>1</v>
      </c>
      <c r="F750" t="s">
        <v>1</v>
      </c>
      <c r="G750" t="s">
        <v>1</v>
      </c>
      <c r="H750" t="s">
        <v>1</v>
      </c>
      <c r="I750" t="s">
        <v>1</v>
      </c>
      <c r="J750" t="s">
        <v>1</v>
      </c>
      <c r="K750" t="s">
        <v>1</v>
      </c>
    </row>
    <row r="751" spans="1:11" x14ac:dyDescent="0.25">
      <c r="A751">
        <v>50.574712643700003</v>
      </c>
      <c r="B751">
        <v>100</v>
      </c>
      <c r="C751">
        <v>9.9999999999999994E-12</v>
      </c>
      <c r="D751" t="s">
        <v>4</v>
      </c>
      <c r="E751" t="s">
        <v>1</v>
      </c>
      <c r="F751" t="s">
        <v>1</v>
      </c>
      <c r="G751" t="s">
        <v>1</v>
      </c>
      <c r="H751" t="s">
        <v>1</v>
      </c>
      <c r="I751" t="s">
        <v>1</v>
      </c>
      <c r="J751" t="s">
        <v>1</v>
      </c>
      <c r="K751" t="s">
        <v>1</v>
      </c>
    </row>
    <row r="752" spans="1:11" x14ac:dyDescent="0.25">
      <c r="A752">
        <v>50.574712643700003</v>
      </c>
      <c r="B752">
        <v>100</v>
      </c>
      <c r="C752">
        <v>9.9999999999999998E-13</v>
      </c>
      <c r="D752" t="s">
        <v>4</v>
      </c>
      <c r="E752" t="s">
        <v>1</v>
      </c>
      <c r="F752" t="s">
        <v>1</v>
      </c>
      <c r="G752" t="s">
        <v>1</v>
      </c>
      <c r="H752" t="s">
        <v>1</v>
      </c>
      <c r="I752" t="s">
        <v>1</v>
      </c>
      <c r="J752" t="s">
        <v>1</v>
      </c>
      <c r="K752" t="s">
        <v>1</v>
      </c>
    </row>
    <row r="753" spans="1:11" x14ac:dyDescent="0.25">
      <c r="A753">
        <v>50.574712643700003</v>
      </c>
      <c r="B753">
        <v>1000</v>
      </c>
      <c r="C753">
        <v>1000</v>
      </c>
      <c r="D753" t="s">
        <v>4</v>
      </c>
      <c r="E753" t="s">
        <v>1</v>
      </c>
      <c r="F753" t="s">
        <v>1</v>
      </c>
      <c r="G753" t="s">
        <v>1</v>
      </c>
      <c r="H753" t="s">
        <v>1</v>
      </c>
      <c r="I753" t="s">
        <v>1</v>
      </c>
      <c r="J753" t="s">
        <v>1</v>
      </c>
      <c r="K753" t="s">
        <v>1</v>
      </c>
    </row>
    <row r="754" spans="1:11" x14ac:dyDescent="0.25">
      <c r="A754">
        <v>49.425287356299997</v>
      </c>
      <c r="B754">
        <v>1000</v>
      </c>
      <c r="C754">
        <v>100</v>
      </c>
      <c r="D754" t="s">
        <v>4</v>
      </c>
      <c r="E754" t="s">
        <v>1</v>
      </c>
      <c r="F754" t="s">
        <v>1</v>
      </c>
      <c r="G754" t="s">
        <v>1</v>
      </c>
      <c r="H754" t="s">
        <v>1</v>
      </c>
      <c r="I754" t="s">
        <v>1</v>
      </c>
      <c r="J754" t="s">
        <v>1</v>
      </c>
      <c r="K754" t="s">
        <v>1</v>
      </c>
    </row>
    <row r="755" spans="1:11" x14ac:dyDescent="0.25">
      <c r="A755">
        <v>52.873563218400001</v>
      </c>
      <c r="B755">
        <v>1000</v>
      </c>
      <c r="C755">
        <v>10</v>
      </c>
      <c r="D755" t="s">
        <v>4</v>
      </c>
      <c r="E755" t="s">
        <v>1</v>
      </c>
      <c r="F755" t="s">
        <v>1</v>
      </c>
      <c r="G755" t="s">
        <v>1</v>
      </c>
      <c r="H755" t="s">
        <v>1</v>
      </c>
      <c r="I755" t="s">
        <v>1</v>
      </c>
      <c r="J755" t="s">
        <v>1</v>
      </c>
      <c r="K755" t="s">
        <v>1</v>
      </c>
    </row>
    <row r="756" spans="1:11" x14ac:dyDescent="0.25">
      <c r="A756">
        <v>50.574712643700003</v>
      </c>
      <c r="B756">
        <v>1000</v>
      </c>
      <c r="C756">
        <v>1</v>
      </c>
      <c r="D756" t="s">
        <v>4</v>
      </c>
      <c r="E756" t="s">
        <v>1</v>
      </c>
      <c r="F756" t="s">
        <v>1</v>
      </c>
      <c r="G756" t="s">
        <v>1</v>
      </c>
      <c r="H756" t="s">
        <v>1</v>
      </c>
      <c r="I756" t="s">
        <v>1</v>
      </c>
      <c r="J756" t="s">
        <v>1</v>
      </c>
      <c r="K756" t="s">
        <v>1</v>
      </c>
    </row>
    <row r="757" spans="1:11" x14ac:dyDescent="0.25">
      <c r="A757">
        <v>56.321839080499998</v>
      </c>
      <c r="B757">
        <v>1000</v>
      </c>
      <c r="C757">
        <v>0.1</v>
      </c>
      <c r="D757" t="s">
        <v>4</v>
      </c>
      <c r="E757" t="s">
        <v>1</v>
      </c>
      <c r="F757" t="s">
        <v>1</v>
      </c>
      <c r="G757" t="s">
        <v>1</v>
      </c>
      <c r="H757" t="s">
        <v>1</v>
      </c>
      <c r="I757" t="s">
        <v>1</v>
      </c>
      <c r="J757" t="s">
        <v>1</v>
      </c>
      <c r="K757" t="s">
        <v>1</v>
      </c>
    </row>
    <row r="758" spans="1:11" x14ac:dyDescent="0.25">
      <c r="A758">
        <v>50.574712643700003</v>
      </c>
      <c r="B758">
        <v>1000</v>
      </c>
      <c r="C758">
        <v>0.01</v>
      </c>
      <c r="D758" t="s">
        <v>4</v>
      </c>
      <c r="E758" t="s">
        <v>1</v>
      </c>
      <c r="F758" t="s">
        <v>1</v>
      </c>
      <c r="G758" t="s">
        <v>1</v>
      </c>
      <c r="H758" t="s">
        <v>1</v>
      </c>
      <c r="I758" t="s">
        <v>1</v>
      </c>
      <c r="J758" t="s">
        <v>1</v>
      </c>
      <c r="K758" t="s">
        <v>1</v>
      </c>
    </row>
    <row r="759" spans="1:11" x14ac:dyDescent="0.25">
      <c r="A759">
        <v>45.977011494300001</v>
      </c>
      <c r="B759">
        <v>1000</v>
      </c>
      <c r="C759">
        <v>1E-3</v>
      </c>
      <c r="D759" t="s">
        <v>4</v>
      </c>
      <c r="E759" t="s">
        <v>1</v>
      </c>
      <c r="F759" t="s">
        <v>1</v>
      </c>
      <c r="G759" t="s">
        <v>1</v>
      </c>
      <c r="H759" t="s">
        <v>1</v>
      </c>
      <c r="I759" t="s">
        <v>1</v>
      </c>
      <c r="J759" t="s">
        <v>1</v>
      </c>
      <c r="K759" t="s">
        <v>1</v>
      </c>
    </row>
    <row r="760" spans="1:11" x14ac:dyDescent="0.25">
      <c r="A760">
        <v>44.827586206900001</v>
      </c>
      <c r="B760">
        <v>1000</v>
      </c>
      <c r="C760">
        <v>1E-4</v>
      </c>
      <c r="D760" t="s">
        <v>4</v>
      </c>
      <c r="E760" t="s">
        <v>1</v>
      </c>
      <c r="F760" t="s">
        <v>1</v>
      </c>
      <c r="G760" t="s">
        <v>1</v>
      </c>
      <c r="H760" t="s">
        <v>1</v>
      </c>
      <c r="I760" t="s">
        <v>1</v>
      </c>
      <c r="J760" t="s">
        <v>1</v>
      </c>
      <c r="K760" t="s">
        <v>1</v>
      </c>
    </row>
    <row r="761" spans="1:11" x14ac:dyDescent="0.25">
      <c r="A761">
        <v>50.574712643700003</v>
      </c>
      <c r="B761">
        <v>1000</v>
      </c>
      <c r="C761">
        <v>1.0000000000000001E-5</v>
      </c>
      <c r="D761" t="s">
        <v>4</v>
      </c>
      <c r="E761" t="s">
        <v>1</v>
      </c>
      <c r="F761" t="s">
        <v>1</v>
      </c>
      <c r="G761" t="s">
        <v>1</v>
      </c>
      <c r="H761" t="s">
        <v>1</v>
      </c>
      <c r="I761" t="s">
        <v>1</v>
      </c>
      <c r="J761" t="s">
        <v>1</v>
      </c>
      <c r="K761" t="s">
        <v>1</v>
      </c>
    </row>
    <row r="762" spans="1:11" x14ac:dyDescent="0.25">
      <c r="A762">
        <v>50.574712643700003</v>
      </c>
      <c r="B762">
        <v>1000</v>
      </c>
      <c r="C762">
        <v>9.9999999999999995E-7</v>
      </c>
      <c r="D762" t="s">
        <v>4</v>
      </c>
      <c r="E762" t="s">
        <v>1</v>
      </c>
      <c r="F762" t="s">
        <v>1</v>
      </c>
      <c r="G762" t="s">
        <v>1</v>
      </c>
      <c r="H762" t="s">
        <v>1</v>
      </c>
      <c r="I762" t="s">
        <v>1</v>
      </c>
      <c r="J762" t="s">
        <v>1</v>
      </c>
      <c r="K762" t="s">
        <v>1</v>
      </c>
    </row>
    <row r="763" spans="1:11" x14ac:dyDescent="0.25">
      <c r="A763">
        <v>50.574712643700003</v>
      </c>
      <c r="B763">
        <v>1000</v>
      </c>
      <c r="C763">
        <v>9.9999999999999995E-8</v>
      </c>
      <c r="D763" t="s">
        <v>4</v>
      </c>
      <c r="E763" t="s">
        <v>1</v>
      </c>
      <c r="F763" t="s">
        <v>1</v>
      </c>
      <c r="G763" t="s">
        <v>1</v>
      </c>
      <c r="H763" t="s">
        <v>1</v>
      </c>
      <c r="I763" t="s">
        <v>1</v>
      </c>
      <c r="J763" t="s">
        <v>1</v>
      </c>
      <c r="K763" t="s">
        <v>1</v>
      </c>
    </row>
    <row r="764" spans="1:11" x14ac:dyDescent="0.25">
      <c r="A764">
        <v>50.574712643700003</v>
      </c>
      <c r="B764">
        <v>1000</v>
      </c>
      <c r="C764">
        <v>1E-8</v>
      </c>
      <c r="D764" t="s">
        <v>4</v>
      </c>
      <c r="E764" t="s">
        <v>1</v>
      </c>
      <c r="F764" t="s">
        <v>1</v>
      </c>
      <c r="G764" t="s">
        <v>1</v>
      </c>
      <c r="H764" t="s">
        <v>1</v>
      </c>
      <c r="I764" t="s">
        <v>1</v>
      </c>
      <c r="J764" t="s">
        <v>1</v>
      </c>
      <c r="K764" t="s">
        <v>1</v>
      </c>
    </row>
    <row r="765" spans="1:11" x14ac:dyDescent="0.25">
      <c r="A765">
        <v>50.574712643700003</v>
      </c>
      <c r="B765">
        <v>1000</v>
      </c>
      <c r="C765">
        <v>1.0000000000000001E-9</v>
      </c>
      <c r="D765" t="s">
        <v>4</v>
      </c>
      <c r="E765" t="s">
        <v>1</v>
      </c>
      <c r="F765" t="s">
        <v>1</v>
      </c>
      <c r="G765" t="s">
        <v>1</v>
      </c>
      <c r="H765" t="s">
        <v>1</v>
      </c>
      <c r="I765" t="s">
        <v>1</v>
      </c>
      <c r="J765" t="s">
        <v>1</v>
      </c>
      <c r="K765" t="s">
        <v>1</v>
      </c>
    </row>
    <row r="766" spans="1:11" x14ac:dyDescent="0.25">
      <c r="A766">
        <v>50.574712643700003</v>
      </c>
      <c r="B766">
        <v>1000</v>
      </c>
      <c r="C766">
        <v>1E-10</v>
      </c>
      <c r="D766" t="s">
        <v>4</v>
      </c>
      <c r="E766" t="s">
        <v>1</v>
      </c>
      <c r="F766" t="s">
        <v>1</v>
      </c>
      <c r="G766" t="s">
        <v>1</v>
      </c>
      <c r="H766" t="s">
        <v>1</v>
      </c>
      <c r="I766" t="s">
        <v>1</v>
      </c>
      <c r="J766" t="s">
        <v>1</v>
      </c>
      <c r="K766" t="s">
        <v>1</v>
      </c>
    </row>
    <row r="767" spans="1:11" x14ac:dyDescent="0.25">
      <c r="A767">
        <v>50.574712643700003</v>
      </c>
      <c r="B767">
        <v>1000</v>
      </c>
      <c r="C767">
        <v>9.9999999999999994E-12</v>
      </c>
      <c r="D767" t="s">
        <v>4</v>
      </c>
      <c r="E767" t="s">
        <v>1</v>
      </c>
      <c r="F767" t="s">
        <v>1</v>
      </c>
      <c r="G767" t="s">
        <v>1</v>
      </c>
      <c r="H767" t="s">
        <v>1</v>
      </c>
      <c r="I767" t="s">
        <v>1</v>
      </c>
      <c r="J767" t="s">
        <v>1</v>
      </c>
      <c r="K767" t="s">
        <v>1</v>
      </c>
    </row>
    <row r="768" spans="1:11" x14ac:dyDescent="0.25">
      <c r="A768">
        <v>50.574712643700003</v>
      </c>
      <c r="B768">
        <v>1000</v>
      </c>
      <c r="C768">
        <v>9.9999999999999998E-13</v>
      </c>
      <c r="D768" t="s">
        <v>4</v>
      </c>
      <c r="E768" t="s">
        <v>1</v>
      </c>
      <c r="F768" t="s">
        <v>1</v>
      </c>
      <c r="G768" t="s">
        <v>1</v>
      </c>
      <c r="H768" t="s">
        <v>1</v>
      </c>
      <c r="I768" t="s">
        <v>1</v>
      </c>
      <c r="J768" t="s">
        <v>1</v>
      </c>
      <c r="K768" t="s">
        <v>1</v>
      </c>
    </row>
    <row r="769" spans="1:11" x14ac:dyDescent="0.25">
      <c r="A769">
        <v>50.574712643700003</v>
      </c>
      <c r="B769">
        <v>10000</v>
      </c>
      <c r="C769">
        <v>1000</v>
      </c>
      <c r="D769" t="s">
        <v>4</v>
      </c>
      <c r="E769" t="s">
        <v>1</v>
      </c>
      <c r="F769" t="s">
        <v>1</v>
      </c>
      <c r="G769" t="s">
        <v>1</v>
      </c>
      <c r="H769" t="s">
        <v>1</v>
      </c>
      <c r="I769" t="s">
        <v>1</v>
      </c>
      <c r="J769" t="s">
        <v>1</v>
      </c>
      <c r="K769" t="s">
        <v>1</v>
      </c>
    </row>
    <row r="770" spans="1:11" x14ac:dyDescent="0.25">
      <c r="A770">
        <v>49.425287356299997</v>
      </c>
      <c r="B770">
        <v>10000</v>
      </c>
      <c r="C770">
        <v>100</v>
      </c>
      <c r="D770" t="s">
        <v>4</v>
      </c>
      <c r="E770" t="s">
        <v>1</v>
      </c>
      <c r="F770" t="s">
        <v>1</v>
      </c>
      <c r="G770" t="s">
        <v>1</v>
      </c>
      <c r="H770" t="s">
        <v>1</v>
      </c>
      <c r="I770" t="s">
        <v>1</v>
      </c>
      <c r="J770" t="s">
        <v>1</v>
      </c>
      <c r="K770" t="s">
        <v>1</v>
      </c>
    </row>
    <row r="771" spans="1:11" x14ac:dyDescent="0.25">
      <c r="A771">
        <v>52.873563218400001</v>
      </c>
      <c r="B771">
        <v>10000</v>
      </c>
      <c r="C771">
        <v>10</v>
      </c>
      <c r="D771" t="s">
        <v>4</v>
      </c>
      <c r="E771" t="s">
        <v>1</v>
      </c>
      <c r="F771" t="s">
        <v>1</v>
      </c>
      <c r="G771" t="s">
        <v>1</v>
      </c>
      <c r="H771" t="s">
        <v>1</v>
      </c>
      <c r="I771" t="s">
        <v>1</v>
      </c>
      <c r="J771" t="s">
        <v>1</v>
      </c>
      <c r="K771" t="s">
        <v>1</v>
      </c>
    </row>
    <row r="772" spans="1:11" x14ac:dyDescent="0.25">
      <c r="A772">
        <v>48.275862068999999</v>
      </c>
      <c r="B772">
        <v>10000</v>
      </c>
      <c r="C772">
        <v>1</v>
      </c>
      <c r="D772" t="s">
        <v>4</v>
      </c>
      <c r="E772" t="s">
        <v>1</v>
      </c>
      <c r="F772" t="s">
        <v>1</v>
      </c>
      <c r="G772" t="s">
        <v>1</v>
      </c>
      <c r="H772" t="s">
        <v>1</v>
      </c>
      <c r="I772" t="s">
        <v>1</v>
      </c>
      <c r="J772" t="s">
        <v>1</v>
      </c>
      <c r="K772" t="s">
        <v>1</v>
      </c>
    </row>
    <row r="773" spans="1:11" x14ac:dyDescent="0.25">
      <c r="A773">
        <v>56.321839080499998</v>
      </c>
      <c r="B773">
        <v>10000</v>
      </c>
      <c r="C773">
        <v>0.1</v>
      </c>
      <c r="D773" t="s">
        <v>4</v>
      </c>
      <c r="E773" t="s">
        <v>1</v>
      </c>
      <c r="F773" t="s">
        <v>1</v>
      </c>
      <c r="G773" t="s">
        <v>1</v>
      </c>
      <c r="H773" t="s">
        <v>1</v>
      </c>
      <c r="I773" t="s">
        <v>1</v>
      </c>
      <c r="J773" t="s">
        <v>1</v>
      </c>
      <c r="K773" t="s">
        <v>1</v>
      </c>
    </row>
    <row r="774" spans="1:11" x14ac:dyDescent="0.25">
      <c r="A774">
        <v>50.574712643700003</v>
      </c>
      <c r="B774">
        <v>10000</v>
      </c>
      <c r="C774">
        <v>0.01</v>
      </c>
      <c r="D774" t="s">
        <v>4</v>
      </c>
      <c r="E774" t="s">
        <v>1</v>
      </c>
      <c r="F774" t="s">
        <v>1</v>
      </c>
      <c r="G774" t="s">
        <v>1</v>
      </c>
      <c r="H774" t="s">
        <v>1</v>
      </c>
      <c r="I774" t="s">
        <v>1</v>
      </c>
      <c r="J774" t="s">
        <v>1</v>
      </c>
      <c r="K774" t="s">
        <v>1</v>
      </c>
    </row>
    <row r="775" spans="1:11" x14ac:dyDescent="0.25">
      <c r="A775">
        <v>45.977011494300001</v>
      </c>
      <c r="B775">
        <v>10000</v>
      </c>
      <c r="C775">
        <v>1E-3</v>
      </c>
      <c r="D775" t="s">
        <v>4</v>
      </c>
      <c r="E775" t="s">
        <v>1</v>
      </c>
      <c r="F775" t="s">
        <v>1</v>
      </c>
      <c r="G775" t="s">
        <v>1</v>
      </c>
      <c r="H775" t="s">
        <v>1</v>
      </c>
      <c r="I775" t="s">
        <v>1</v>
      </c>
      <c r="J775" t="s">
        <v>1</v>
      </c>
      <c r="K775" t="s">
        <v>1</v>
      </c>
    </row>
    <row r="776" spans="1:11" x14ac:dyDescent="0.25">
      <c r="A776">
        <v>45.977011494300001</v>
      </c>
      <c r="B776">
        <v>10000</v>
      </c>
      <c r="C776">
        <v>1E-4</v>
      </c>
      <c r="D776" t="s">
        <v>4</v>
      </c>
      <c r="E776" t="s">
        <v>1</v>
      </c>
      <c r="F776" t="s">
        <v>1</v>
      </c>
      <c r="G776" t="s">
        <v>1</v>
      </c>
      <c r="H776" t="s">
        <v>1</v>
      </c>
      <c r="I776" t="s">
        <v>1</v>
      </c>
      <c r="J776" t="s">
        <v>1</v>
      </c>
      <c r="K776" t="s">
        <v>1</v>
      </c>
    </row>
    <row r="777" spans="1:11" x14ac:dyDescent="0.25">
      <c r="A777">
        <v>51.724137931000001</v>
      </c>
      <c r="B777">
        <v>10000</v>
      </c>
      <c r="C777">
        <v>1.0000000000000001E-5</v>
      </c>
      <c r="D777" t="s">
        <v>4</v>
      </c>
      <c r="E777" t="s">
        <v>1</v>
      </c>
      <c r="F777" t="s">
        <v>1</v>
      </c>
      <c r="G777" t="s">
        <v>1</v>
      </c>
      <c r="H777" t="s">
        <v>1</v>
      </c>
      <c r="I777" t="s">
        <v>1</v>
      </c>
      <c r="J777" t="s">
        <v>1</v>
      </c>
      <c r="K777" t="s">
        <v>1</v>
      </c>
    </row>
    <row r="778" spans="1:11" x14ac:dyDescent="0.25">
      <c r="A778">
        <v>50.574712643700003</v>
      </c>
      <c r="B778">
        <v>10000</v>
      </c>
      <c r="C778">
        <v>9.9999999999999995E-7</v>
      </c>
      <c r="D778" t="s">
        <v>4</v>
      </c>
      <c r="E778" t="s">
        <v>1</v>
      </c>
      <c r="F778" t="s">
        <v>1</v>
      </c>
      <c r="G778" t="s">
        <v>1</v>
      </c>
      <c r="H778" t="s">
        <v>1</v>
      </c>
      <c r="I778" t="s">
        <v>1</v>
      </c>
      <c r="J778" t="s">
        <v>1</v>
      </c>
      <c r="K778" t="s">
        <v>1</v>
      </c>
    </row>
    <row r="779" spans="1:11" x14ac:dyDescent="0.25">
      <c r="A779">
        <v>50.574712643700003</v>
      </c>
      <c r="B779">
        <v>10000</v>
      </c>
      <c r="C779">
        <v>9.9999999999999995E-8</v>
      </c>
      <c r="D779" t="s">
        <v>4</v>
      </c>
      <c r="E779" t="s">
        <v>1</v>
      </c>
      <c r="F779" t="s">
        <v>1</v>
      </c>
      <c r="G779" t="s">
        <v>1</v>
      </c>
      <c r="H779" t="s">
        <v>1</v>
      </c>
      <c r="I779" t="s">
        <v>1</v>
      </c>
      <c r="J779" t="s">
        <v>1</v>
      </c>
      <c r="K779" t="s">
        <v>1</v>
      </c>
    </row>
    <row r="780" spans="1:11" x14ac:dyDescent="0.25">
      <c r="A780">
        <v>50.574712643700003</v>
      </c>
      <c r="B780">
        <v>10000</v>
      </c>
      <c r="C780">
        <v>1E-8</v>
      </c>
      <c r="D780" t="s">
        <v>4</v>
      </c>
      <c r="E780" t="s">
        <v>1</v>
      </c>
      <c r="F780" t="s">
        <v>1</v>
      </c>
      <c r="G780" t="s">
        <v>1</v>
      </c>
      <c r="H780" t="s">
        <v>1</v>
      </c>
      <c r="I780" t="s">
        <v>1</v>
      </c>
      <c r="J780" t="s">
        <v>1</v>
      </c>
      <c r="K780" t="s">
        <v>1</v>
      </c>
    </row>
    <row r="781" spans="1:11" x14ac:dyDescent="0.25">
      <c r="A781">
        <v>50.574712643700003</v>
      </c>
      <c r="B781">
        <v>10000</v>
      </c>
      <c r="C781">
        <v>1.0000000000000001E-9</v>
      </c>
      <c r="D781" t="s">
        <v>4</v>
      </c>
      <c r="E781" t="s">
        <v>1</v>
      </c>
      <c r="F781" t="s">
        <v>1</v>
      </c>
      <c r="G781" t="s">
        <v>1</v>
      </c>
      <c r="H781" t="s">
        <v>1</v>
      </c>
      <c r="I781" t="s">
        <v>1</v>
      </c>
      <c r="J781" t="s">
        <v>1</v>
      </c>
      <c r="K781" t="s">
        <v>1</v>
      </c>
    </row>
    <row r="782" spans="1:11" x14ac:dyDescent="0.25">
      <c r="A782">
        <v>50.574712643700003</v>
      </c>
      <c r="B782">
        <v>10000</v>
      </c>
      <c r="C782">
        <v>1E-10</v>
      </c>
      <c r="D782" t="s">
        <v>4</v>
      </c>
      <c r="E782" t="s">
        <v>1</v>
      </c>
      <c r="F782" t="s">
        <v>1</v>
      </c>
      <c r="G782" t="s">
        <v>1</v>
      </c>
      <c r="H782" t="s">
        <v>1</v>
      </c>
      <c r="I782" t="s">
        <v>1</v>
      </c>
      <c r="J782" t="s">
        <v>1</v>
      </c>
      <c r="K782" t="s">
        <v>1</v>
      </c>
    </row>
    <row r="783" spans="1:11" x14ac:dyDescent="0.25">
      <c r="A783">
        <v>50.574712643700003</v>
      </c>
      <c r="B783">
        <v>10000</v>
      </c>
      <c r="C783">
        <v>9.9999999999999994E-12</v>
      </c>
      <c r="D783" t="s">
        <v>4</v>
      </c>
      <c r="E783" t="s">
        <v>1</v>
      </c>
      <c r="F783" t="s">
        <v>1</v>
      </c>
      <c r="G783" t="s">
        <v>1</v>
      </c>
      <c r="H783" t="s">
        <v>1</v>
      </c>
      <c r="I783" t="s">
        <v>1</v>
      </c>
      <c r="J783" t="s">
        <v>1</v>
      </c>
      <c r="K783" t="s">
        <v>1</v>
      </c>
    </row>
    <row r="784" spans="1:11" x14ac:dyDescent="0.25">
      <c r="A784">
        <v>50.574712643700003</v>
      </c>
      <c r="B784">
        <v>10000</v>
      </c>
      <c r="C784">
        <v>9.9999999999999998E-13</v>
      </c>
      <c r="D784" t="s">
        <v>4</v>
      </c>
      <c r="E784" t="s">
        <v>1</v>
      </c>
      <c r="F784" t="s">
        <v>1</v>
      </c>
      <c r="G784" t="s">
        <v>1</v>
      </c>
      <c r="H784" t="s">
        <v>1</v>
      </c>
      <c r="I784" t="s">
        <v>1</v>
      </c>
      <c r="J784" t="s">
        <v>1</v>
      </c>
      <c r="K784" t="s">
        <v>1</v>
      </c>
    </row>
    <row r="785" spans="1:11" x14ac:dyDescent="0.25">
      <c r="A785">
        <v>50.574712643700003</v>
      </c>
      <c r="B785">
        <v>100000</v>
      </c>
      <c r="C785">
        <v>1000</v>
      </c>
      <c r="D785" t="s">
        <v>4</v>
      </c>
      <c r="E785" t="s">
        <v>1</v>
      </c>
      <c r="F785" t="s">
        <v>1</v>
      </c>
      <c r="G785" t="s">
        <v>1</v>
      </c>
      <c r="H785" t="s">
        <v>1</v>
      </c>
      <c r="I785" t="s">
        <v>1</v>
      </c>
      <c r="J785" t="s">
        <v>1</v>
      </c>
      <c r="K785" t="s">
        <v>1</v>
      </c>
    </row>
    <row r="786" spans="1:11" x14ac:dyDescent="0.25">
      <c r="A786">
        <v>49.425287356299997</v>
      </c>
      <c r="B786">
        <v>100000</v>
      </c>
      <c r="C786">
        <v>100</v>
      </c>
      <c r="D786" t="s">
        <v>4</v>
      </c>
      <c r="E786" t="s">
        <v>1</v>
      </c>
      <c r="F786" t="s">
        <v>1</v>
      </c>
      <c r="G786" t="s">
        <v>1</v>
      </c>
      <c r="H786" t="s">
        <v>1</v>
      </c>
      <c r="I786" t="s">
        <v>1</v>
      </c>
      <c r="J786" t="s">
        <v>1</v>
      </c>
      <c r="K786" t="s">
        <v>1</v>
      </c>
    </row>
    <row r="787" spans="1:11" x14ac:dyDescent="0.25">
      <c r="A787">
        <v>52.873563218400001</v>
      </c>
      <c r="B787">
        <v>100000</v>
      </c>
      <c r="C787">
        <v>10</v>
      </c>
      <c r="D787" t="s">
        <v>4</v>
      </c>
      <c r="E787" t="s">
        <v>1</v>
      </c>
      <c r="F787" t="s">
        <v>1</v>
      </c>
      <c r="G787" t="s">
        <v>1</v>
      </c>
      <c r="H787" t="s">
        <v>1</v>
      </c>
      <c r="I787" t="s">
        <v>1</v>
      </c>
      <c r="J787" t="s">
        <v>1</v>
      </c>
      <c r="K787" t="s">
        <v>1</v>
      </c>
    </row>
    <row r="788" spans="1:11" x14ac:dyDescent="0.25">
      <c r="A788">
        <v>48.275862068999999</v>
      </c>
      <c r="B788">
        <v>100000</v>
      </c>
      <c r="C788">
        <v>1</v>
      </c>
      <c r="D788" t="s">
        <v>4</v>
      </c>
      <c r="E788" t="s">
        <v>1</v>
      </c>
      <c r="F788" t="s">
        <v>1</v>
      </c>
      <c r="G788" t="s">
        <v>1</v>
      </c>
      <c r="H788" t="s">
        <v>1</v>
      </c>
      <c r="I788" t="s">
        <v>1</v>
      </c>
      <c r="J788" t="s">
        <v>1</v>
      </c>
      <c r="K788" t="s">
        <v>1</v>
      </c>
    </row>
    <row r="789" spans="1:11" x14ac:dyDescent="0.25">
      <c r="A789">
        <v>52.873563218400001</v>
      </c>
      <c r="B789">
        <v>100000</v>
      </c>
      <c r="C789">
        <v>0.1</v>
      </c>
      <c r="D789" t="s">
        <v>4</v>
      </c>
      <c r="E789" t="s">
        <v>1</v>
      </c>
      <c r="F789" t="s">
        <v>1</v>
      </c>
      <c r="G789" t="s">
        <v>1</v>
      </c>
      <c r="H789" t="s">
        <v>1</v>
      </c>
      <c r="I789" t="s">
        <v>1</v>
      </c>
      <c r="J789" t="s">
        <v>1</v>
      </c>
      <c r="K789" t="s">
        <v>1</v>
      </c>
    </row>
    <row r="790" spans="1:11" x14ac:dyDescent="0.25">
      <c r="A790">
        <v>52.873563218400001</v>
      </c>
      <c r="B790">
        <v>100000</v>
      </c>
      <c r="C790">
        <v>0.01</v>
      </c>
      <c r="D790" t="s">
        <v>4</v>
      </c>
      <c r="E790" t="s">
        <v>1</v>
      </c>
      <c r="F790" t="s">
        <v>1</v>
      </c>
      <c r="G790" t="s">
        <v>1</v>
      </c>
      <c r="H790" t="s">
        <v>1</v>
      </c>
      <c r="I790" t="s">
        <v>1</v>
      </c>
      <c r="J790" t="s">
        <v>1</v>
      </c>
      <c r="K790" t="s">
        <v>1</v>
      </c>
    </row>
    <row r="791" spans="1:11" x14ac:dyDescent="0.25">
      <c r="A791">
        <v>47.126436781599999</v>
      </c>
      <c r="B791">
        <v>100000</v>
      </c>
      <c r="C791">
        <v>1E-3</v>
      </c>
      <c r="D791" t="s">
        <v>4</v>
      </c>
      <c r="E791" t="s">
        <v>1</v>
      </c>
      <c r="F791" t="s">
        <v>1</v>
      </c>
      <c r="G791" t="s">
        <v>1</v>
      </c>
      <c r="H791" t="s">
        <v>1</v>
      </c>
      <c r="I791" t="s">
        <v>1</v>
      </c>
      <c r="J791" t="s">
        <v>1</v>
      </c>
      <c r="K791" t="s">
        <v>1</v>
      </c>
    </row>
    <row r="792" spans="1:11" x14ac:dyDescent="0.25">
      <c r="A792">
        <v>45.977011494300001</v>
      </c>
      <c r="B792">
        <v>100000</v>
      </c>
      <c r="C792">
        <v>1E-4</v>
      </c>
      <c r="D792" t="s">
        <v>4</v>
      </c>
      <c r="E792" t="s">
        <v>1</v>
      </c>
      <c r="F792" t="s">
        <v>1</v>
      </c>
      <c r="G792" t="s">
        <v>1</v>
      </c>
      <c r="H792" t="s">
        <v>1</v>
      </c>
      <c r="I792" t="s">
        <v>1</v>
      </c>
      <c r="J792" t="s">
        <v>1</v>
      </c>
      <c r="K792" t="s">
        <v>1</v>
      </c>
    </row>
    <row r="793" spans="1:11" x14ac:dyDescent="0.25">
      <c r="A793">
        <v>44.827586206900001</v>
      </c>
      <c r="B793">
        <v>100000</v>
      </c>
      <c r="C793">
        <v>1.0000000000000001E-5</v>
      </c>
      <c r="D793" t="s">
        <v>4</v>
      </c>
      <c r="E793" t="s">
        <v>1</v>
      </c>
      <c r="F793" t="s">
        <v>1</v>
      </c>
      <c r="G793" t="s">
        <v>1</v>
      </c>
      <c r="H793" t="s">
        <v>1</v>
      </c>
      <c r="I793" t="s">
        <v>1</v>
      </c>
      <c r="J793" t="s">
        <v>1</v>
      </c>
      <c r="K793" t="s">
        <v>1</v>
      </c>
    </row>
    <row r="794" spans="1:11" x14ac:dyDescent="0.25">
      <c r="A794">
        <v>50.574712643700003</v>
      </c>
      <c r="B794">
        <v>100000</v>
      </c>
      <c r="C794">
        <v>9.9999999999999995E-7</v>
      </c>
      <c r="D794" t="s">
        <v>4</v>
      </c>
      <c r="E794" t="s">
        <v>1</v>
      </c>
      <c r="F794" t="s">
        <v>1</v>
      </c>
      <c r="G794" t="s">
        <v>1</v>
      </c>
      <c r="H794" t="s">
        <v>1</v>
      </c>
      <c r="I794" t="s">
        <v>1</v>
      </c>
      <c r="J794" t="s">
        <v>1</v>
      </c>
      <c r="K794" t="s">
        <v>1</v>
      </c>
    </row>
    <row r="795" spans="1:11" x14ac:dyDescent="0.25">
      <c r="A795">
        <v>50.574712643700003</v>
      </c>
      <c r="B795">
        <v>100000</v>
      </c>
      <c r="C795">
        <v>9.9999999999999995E-8</v>
      </c>
      <c r="D795" t="s">
        <v>4</v>
      </c>
      <c r="E795" t="s">
        <v>1</v>
      </c>
      <c r="F795" t="s">
        <v>1</v>
      </c>
      <c r="G795" t="s">
        <v>1</v>
      </c>
      <c r="H795" t="s">
        <v>1</v>
      </c>
      <c r="I795" t="s">
        <v>1</v>
      </c>
      <c r="J795" t="s">
        <v>1</v>
      </c>
      <c r="K795" t="s">
        <v>1</v>
      </c>
    </row>
    <row r="796" spans="1:11" x14ac:dyDescent="0.25">
      <c r="A796">
        <v>50.574712643700003</v>
      </c>
      <c r="B796">
        <v>100000</v>
      </c>
      <c r="C796">
        <v>1E-8</v>
      </c>
      <c r="D796" t="s">
        <v>4</v>
      </c>
      <c r="E796" t="s">
        <v>1</v>
      </c>
      <c r="F796" t="s">
        <v>1</v>
      </c>
      <c r="G796" t="s">
        <v>1</v>
      </c>
      <c r="H796" t="s">
        <v>1</v>
      </c>
      <c r="I796" t="s">
        <v>1</v>
      </c>
      <c r="J796" t="s">
        <v>1</v>
      </c>
      <c r="K796" t="s">
        <v>1</v>
      </c>
    </row>
    <row r="797" spans="1:11" x14ac:dyDescent="0.25">
      <c r="A797">
        <v>50.574712643700003</v>
      </c>
      <c r="B797">
        <v>100000</v>
      </c>
      <c r="C797">
        <v>1.0000000000000001E-9</v>
      </c>
      <c r="D797" t="s">
        <v>4</v>
      </c>
      <c r="E797" t="s">
        <v>1</v>
      </c>
      <c r="F797" t="s">
        <v>1</v>
      </c>
      <c r="G797" t="s">
        <v>1</v>
      </c>
      <c r="H797" t="s">
        <v>1</v>
      </c>
      <c r="I797" t="s">
        <v>1</v>
      </c>
      <c r="J797" t="s">
        <v>1</v>
      </c>
      <c r="K797" t="s">
        <v>1</v>
      </c>
    </row>
    <row r="798" spans="1:11" x14ac:dyDescent="0.25">
      <c r="A798">
        <v>50.574712643700003</v>
      </c>
      <c r="B798">
        <v>100000</v>
      </c>
      <c r="C798">
        <v>1E-10</v>
      </c>
      <c r="D798" t="s">
        <v>4</v>
      </c>
      <c r="E798" t="s">
        <v>1</v>
      </c>
      <c r="F798" t="s">
        <v>1</v>
      </c>
      <c r="G798" t="s">
        <v>1</v>
      </c>
      <c r="H798" t="s">
        <v>1</v>
      </c>
      <c r="I798" t="s">
        <v>1</v>
      </c>
      <c r="J798" t="s">
        <v>1</v>
      </c>
      <c r="K798" t="s">
        <v>1</v>
      </c>
    </row>
    <row r="799" spans="1:11" x14ac:dyDescent="0.25">
      <c r="A799">
        <v>50.574712643700003</v>
      </c>
      <c r="B799">
        <v>100000</v>
      </c>
      <c r="C799">
        <v>9.9999999999999994E-12</v>
      </c>
      <c r="D799" t="s">
        <v>4</v>
      </c>
      <c r="E799" t="s">
        <v>1</v>
      </c>
      <c r="F799" t="s">
        <v>1</v>
      </c>
      <c r="G799" t="s">
        <v>1</v>
      </c>
      <c r="H799" t="s">
        <v>1</v>
      </c>
      <c r="I799" t="s">
        <v>1</v>
      </c>
      <c r="J799" t="s">
        <v>1</v>
      </c>
      <c r="K799" t="s">
        <v>1</v>
      </c>
    </row>
    <row r="800" spans="1:11" x14ac:dyDescent="0.25">
      <c r="A800">
        <v>50.574712643700003</v>
      </c>
      <c r="B800">
        <v>100000</v>
      </c>
      <c r="C800">
        <v>9.9999999999999998E-13</v>
      </c>
      <c r="D800" t="s">
        <v>4</v>
      </c>
      <c r="E800" t="s">
        <v>1</v>
      </c>
      <c r="F800" t="s">
        <v>1</v>
      </c>
      <c r="G800" t="s">
        <v>1</v>
      </c>
      <c r="H800" t="s">
        <v>1</v>
      </c>
      <c r="I800" t="s">
        <v>1</v>
      </c>
      <c r="J800" t="s">
        <v>1</v>
      </c>
      <c r="K800" t="s">
        <v>1</v>
      </c>
    </row>
    <row r="801" spans="1:11" x14ac:dyDescent="0.25">
      <c r="A801">
        <v>50.574712643700003</v>
      </c>
      <c r="B801">
        <v>1000000</v>
      </c>
      <c r="C801">
        <v>1000</v>
      </c>
      <c r="D801" t="s">
        <v>4</v>
      </c>
      <c r="E801" t="s">
        <v>1</v>
      </c>
      <c r="F801" t="s">
        <v>1</v>
      </c>
      <c r="G801" t="s">
        <v>1</v>
      </c>
      <c r="H801" t="s">
        <v>1</v>
      </c>
      <c r="I801" t="s">
        <v>1</v>
      </c>
      <c r="J801" t="s">
        <v>1</v>
      </c>
      <c r="K801" t="s">
        <v>1</v>
      </c>
    </row>
    <row r="802" spans="1:11" x14ac:dyDescent="0.25">
      <c r="A802">
        <v>49.425287356299997</v>
      </c>
      <c r="B802">
        <v>1000000</v>
      </c>
      <c r="C802">
        <v>100</v>
      </c>
      <c r="D802" t="s">
        <v>4</v>
      </c>
      <c r="E802" t="s">
        <v>1</v>
      </c>
      <c r="F802" t="s">
        <v>1</v>
      </c>
      <c r="G802" t="s">
        <v>1</v>
      </c>
      <c r="H802" t="s">
        <v>1</v>
      </c>
      <c r="I802" t="s">
        <v>1</v>
      </c>
      <c r="J802" t="s">
        <v>1</v>
      </c>
      <c r="K802" t="s">
        <v>1</v>
      </c>
    </row>
    <row r="803" spans="1:11" x14ac:dyDescent="0.25">
      <c r="A803">
        <v>52.873563218400001</v>
      </c>
      <c r="B803">
        <v>1000000</v>
      </c>
      <c r="C803">
        <v>10</v>
      </c>
      <c r="D803" t="s">
        <v>4</v>
      </c>
      <c r="E803" t="s">
        <v>1</v>
      </c>
      <c r="F803" t="s">
        <v>1</v>
      </c>
      <c r="G803" t="s">
        <v>1</v>
      </c>
      <c r="H803" t="s">
        <v>1</v>
      </c>
      <c r="I803" t="s">
        <v>1</v>
      </c>
      <c r="J803" t="s">
        <v>1</v>
      </c>
      <c r="K803" t="s">
        <v>1</v>
      </c>
    </row>
    <row r="804" spans="1:11" x14ac:dyDescent="0.25">
      <c r="A804">
        <v>48.275862068999999</v>
      </c>
      <c r="B804">
        <v>1000000</v>
      </c>
      <c r="C804">
        <v>1</v>
      </c>
      <c r="D804" t="s">
        <v>4</v>
      </c>
      <c r="E804" t="s">
        <v>1</v>
      </c>
      <c r="F804" t="s">
        <v>1</v>
      </c>
      <c r="G804" t="s">
        <v>1</v>
      </c>
      <c r="H804" t="s">
        <v>1</v>
      </c>
      <c r="I804" t="s">
        <v>1</v>
      </c>
      <c r="J804" t="s">
        <v>1</v>
      </c>
      <c r="K804" t="s">
        <v>1</v>
      </c>
    </row>
    <row r="805" spans="1:11" x14ac:dyDescent="0.25">
      <c r="A805">
        <v>50.574712643700003</v>
      </c>
      <c r="B805">
        <v>1000000</v>
      </c>
      <c r="C805">
        <v>0.1</v>
      </c>
      <c r="D805" t="s">
        <v>4</v>
      </c>
      <c r="E805" t="s">
        <v>1</v>
      </c>
      <c r="F805" t="s">
        <v>1</v>
      </c>
      <c r="G805" t="s">
        <v>1</v>
      </c>
      <c r="H805" t="s">
        <v>1</v>
      </c>
      <c r="I805" t="s">
        <v>1</v>
      </c>
      <c r="J805" t="s">
        <v>1</v>
      </c>
      <c r="K805" t="s">
        <v>1</v>
      </c>
    </row>
    <row r="806" spans="1:11" x14ac:dyDescent="0.25">
      <c r="A806">
        <v>49.425287356299997</v>
      </c>
      <c r="B806">
        <v>1000000</v>
      </c>
      <c r="C806">
        <v>0.01</v>
      </c>
      <c r="D806" t="s">
        <v>4</v>
      </c>
      <c r="E806" t="s">
        <v>1</v>
      </c>
      <c r="F806" t="s">
        <v>1</v>
      </c>
      <c r="G806" t="s">
        <v>1</v>
      </c>
      <c r="H806" t="s">
        <v>1</v>
      </c>
      <c r="I806" t="s">
        <v>1</v>
      </c>
      <c r="J806" t="s">
        <v>1</v>
      </c>
      <c r="K806" t="s">
        <v>1</v>
      </c>
    </row>
    <row r="807" spans="1:11" x14ac:dyDescent="0.25">
      <c r="A807">
        <v>49.425287356299997</v>
      </c>
      <c r="B807">
        <v>1000000</v>
      </c>
      <c r="C807">
        <v>1E-3</v>
      </c>
      <c r="D807" t="s">
        <v>4</v>
      </c>
      <c r="E807" t="s">
        <v>1</v>
      </c>
      <c r="F807" t="s">
        <v>1</v>
      </c>
      <c r="G807" t="s">
        <v>1</v>
      </c>
      <c r="H807" t="s">
        <v>1</v>
      </c>
      <c r="I807" t="s">
        <v>1</v>
      </c>
      <c r="J807" t="s">
        <v>1</v>
      </c>
      <c r="K807" t="s">
        <v>1</v>
      </c>
    </row>
    <row r="808" spans="1:11" x14ac:dyDescent="0.25">
      <c r="A808">
        <v>45.977011494300001</v>
      </c>
      <c r="B808">
        <v>1000000</v>
      </c>
      <c r="C808">
        <v>1E-4</v>
      </c>
      <c r="D808" t="s">
        <v>4</v>
      </c>
      <c r="E808" t="s">
        <v>1</v>
      </c>
      <c r="F808" t="s">
        <v>1</v>
      </c>
      <c r="G808" t="s">
        <v>1</v>
      </c>
      <c r="H808" t="s">
        <v>1</v>
      </c>
      <c r="I808" t="s">
        <v>1</v>
      </c>
      <c r="J808" t="s">
        <v>1</v>
      </c>
      <c r="K808" t="s">
        <v>1</v>
      </c>
    </row>
    <row r="809" spans="1:11" x14ac:dyDescent="0.25">
      <c r="A809">
        <v>44.827586206900001</v>
      </c>
      <c r="B809">
        <v>1000000</v>
      </c>
      <c r="C809">
        <v>1.0000000000000001E-5</v>
      </c>
      <c r="D809" t="s">
        <v>4</v>
      </c>
      <c r="E809" t="s">
        <v>1</v>
      </c>
      <c r="F809" t="s">
        <v>1</v>
      </c>
      <c r="G809" t="s">
        <v>1</v>
      </c>
      <c r="H809" t="s">
        <v>1</v>
      </c>
      <c r="I809" t="s">
        <v>1</v>
      </c>
      <c r="J809" t="s">
        <v>1</v>
      </c>
      <c r="K809" t="s">
        <v>1</v>
      </c>
    </row>
    <row r="810" spans="1:11" x14ac:dyDescent="0.25">
      <c r="A810">
        <v>48.275862068999999</v>
      </c>
      <c r="B810">
        <v>1000000</v>
      </c>
      <c r="C810">
        <v>9.9999999999999995E-7</v>
      </c>
      <c r="D810" t="s">
        <v>4</v>
      </c>
      <c r="E810" t="s">
        <v>1</v>
      </c>
      <c r="F810" t="s">
        <v>1</v>
      </c>
      <c r="G810" t="s">
        <v>1</v>
      </c>
      <c r="H810" t="s">
        <v>1</v>
      </c>
      <c r="I810" t="s">
        <v>1</v>
      </c>
      <c r="J810" t="s">
        <v>1</v>
      </c>
      <c r="K810" t="s">
        <v>1</v>
      </c>
    </row>
    <row r="811" spans="1:11" x14ac:dyDescent="0.25">
      <c r="A811">
        <v>50.574712643700003</v>
      </c>
      <c r="B811">
        <v>1000000</v>
      </c>
      <c r="C811">
        <v>9.9999999999999995E-8</v>
      </c>
      <c r="D811" t="s">
        <v>4</v>
      </c>
      <c r="E811" t="s">
        <v>1</v>
      </c>
      <c r="F811" t="s">
        <v>1</v>
      </c>
      <c r="G811" t="s">
        <v>1</v>
      </c>
      <c r="H811" t="s">
        <v>1</v>
      </c>
      <c r="I811" t="s">
        <v>1</v>
      </c>
      <c r="J811" t="s">
        <v>1</v>
      </c>
      <c r="K811" t="s">
        <v>1</v>
      </c>
    </row>
    <row r="812" spans="1:11" x14ac:dyDescent="0.25">
      <c r="A812">
        <v>50.574712643700003</v>
      </c>
      <c r="B812">
        <v>1000000</v>
      </c>
      <c r="C812">
        <v>1E-8</v>
      </c>
      <c r="D812" t="s">
        <v>4</v>
      </c>
      <c r="E812" t="s">
        <v>1</v>
      </c>
      <c r="F812" t="s">
        <v>1</v>
      </c>
      <c r="G812" t="s">
        <v>1</v>
      </c>
      <c r="H812" t="s">
        <v>1</v>
      </c>
      <c r="I812" t="s">
        <v>1</v>
      </c>
      <c r="J812" t="s">
        <v>1</v>
      </c>
      <c r="K812" t="s">
        <v>1</v>
      </c>
    </row>
    <row r="813" spans="1:11" x14ac:dyDescent="0.25">
      <c r="A813">
        <v>50.574712643700003</v>
      </c>
      <c r="B813">
        <v>1000000</v>
      </c>
      <c r="C813">
        <v>1.0000000000000001E-9</v>
      </c>
      <c r="D813" t="s">
        <v>4</v>
      </c>
      <c r="E813" t="s">
        <v>1</v>
      </c>
      <c r="F813" t="s">
        <v>1</v>
      </c>
      <c r="G813" t="s">
        <v>1</v>
      </c>
      <c r="H813" t="s">
        <v>1</v>
      </c>
      <c r="I813" t="s">
        <v>1</v>
      </c>
      <c r="J813" t="s">
        <v>1</v>
      </c>
      <c r="K813" t="s">
        <v>1</v>
      </c>
    </row>
    <row r="814" spans="1:11" x14ac:dyDescent="0.25">
      <c r="A814">
        <v>50.574712643700003</v>
      </c>
      <c r="B814">
        <v>1000000</v>
      </c>
      <c r="C814">
        <v>1E-10</v>
      </c>
      <c r="D814" t="s">
        <v>4</v>
      </c>
      <c r="E814" t="s">
        <v>1</v>
      </c>
      <c r="F814" t="s">
        <v>1</v>
      </c>
      <c r="G814" t="s">
        <v>1</v>
      </c>
      <c r="H814" t="s">
        <v>1</v>
      </c>
      <c r="I814" t="s">
        <v>1</v>
      </c>
      <c r="J814" t="s">
        <v>1</v>
      </c>
      <c r="K814" t="s">
        <v>1</v>
      </c>
    </row>
    <row r="815" spans="1:11" x14ac:dyDescent="0.25">
      <c r="A815">
        <v>50.574712643700003</v>
      </c>
      <c r="B815">
        <v>1000000</v>
      </c>
      <c r="C815">
        <v>9.9999999999999994E-12</v>
      </c>
      <c r="D815" t="s">
        <v>4</v>
      </c>
      <c r="E815" t="s">
        <v>1</v>
      </c>
      <c r="F815" t="s">
        <v>1</v>
      </c>
      <c r="G815" t="s">
        <v>1</v>
      </c>
      <c r="H815" t="s">
        <v>1</v>
      </c>
      <c r="I815" t="s">
        <v>1</v>
      </c>
      <c r="J815" t="s">
        <v>1</v>
      </c>
      <c r="K815" t="s">
        <v>1</v>
      </c>
    </row>
    <row r="816" spans="1:11" x14ac:dyDescent="0.25">
      <c r="A816">
        <v>50.574712643700003</v>
      </c>
      <c r="B816">
        <v>1000000</v>
      </c>
      <c r="C816">
        <v>9.9999999999999998E-13</v>
      </c>
      <c r="D816" t="s">
        <v>4</v>
      </c>
      <c r="E816" t="s">
        <v>1</v>
      </c>
      <c r="F816" t="s">
        <v>1</v>
      </c>
      <c r="G816" t="s">
        <v>1</v>
      </c>
      <c r="H816" t="s">
        <v>1</v>
      </c>
      <c r="I816" t="s">
        <v>1</v>
      </c>
      <c r="J816" t="s">
        <v>1</v>
      </c>
      <c r="K816" t="s">
        <v>1</v>
      </c>
    </row>
    <row r="817" spans="1:11" x14ac:dyDescent="0.25">
      <c r="A817">
        <v>50.574712643700003</v>
      </c>
      <c r="B817">
        <v>10000000</v>
      </c>
      <c r="C817">
        <v>1000</v>
      </c>
      <c r="D817" t="s">
        <v>4</v>
      </c>
      <c r="E817" t="s">
        <v>1</v>
      </c>
      <c r="F817" t="s">
        <v>1</v>
      </c>
      <c r="G817" t="s">
        <v>1</v>
      </c>
      <c r="H817" t="s">
        <v>1</v>
      </c>
      <c r="I817" t="s">
        <v>1</v>
      </c>
      <c r="J817" t="s">
        <v>1</v>
      </c>
      <c r="K817" t="s">
        <v>1</v>
      </c>
    </row>
    <row r="818" spans="1:11" x14ac:dyDescent="0.25">
      <c r="A818">
        <v>49.425287356299997</v>
      </c>
      <c r="B818">
        <v>10000000</v>
      </c>
      <c r="C818">
        <v>100</v>
      </c>
      <c r="D818" t="s">
        <v>4</v>
      </c>
      <c r="E818" t="s">
        <v>1</v>
      </c>
      <c r="F818" t="s">
        <v>1</v>
      </c>
      <c r="G818" t="s">
        <v>1</v>
      </c>
      <c r="H818" t="s">
        <v>1</v>
      </c>
      <c r="I818" t="s">
        <v>1</v>
      </c>
      <c r="J818" t="s">
        <v>1</v>
      </c>
      <c r="K818" t="s">
        <v>1</v>
      </c>
    </row>
    <row r="819" spans="1:11" x14ac:dyDescent="0.25">
      <c r="A819">
        <v>52.873563218400001</v>
      </c>
      <c r="B819">
        <v>10000000</v>
      </c>
      <c r="C819">
        <v>10</v>
      </c>
      <c r="D819" t="s">
        <v>4</v>
      </c>
      <c r="E819" t="s">
        <v>1</v>
      </c>
      <c r="F819" t="s">
        <v>1</v>
      </c>
      <c r="G819" t="s">
        <v>1</v>
      </c>
      <c r="H819" t="s">
        <v>1</v>
      </c>
      <c r="I819" t="s">
        <v>1</v>
      </c>
      <c r="J819" t="s">
        <v>1</v>
      </c>
      <c r="K819" t="s">
        <v>1</v>
      </c>
    </row>
    <row r="820" spans="1:11" x14ac:dyDescent="0.25">
      <c r="A820">
        <v>48.275862068999999</v>
      </c>
      <c r="B820">
        <v>10000000</v>
      </c>
      <c r="C820">
        <v>1</v>
      </c>
      <c r="D820" t="s">
        <v>4</v>
      </c>
      <c r="E820" t="s">
        <v>1</v>
      </c>
      <c r="F820" t="s">
        <v>1</v>
      </c>
      <c r="G820" t="s">
        <v>1</v>
      </c>
      <c r="H820" t="s">
        <v>1</v>
      </c>
      <c r="I820" t="s">
        <v>1</v>
      </c>
      <c r="J820" t="s">
        <v>1</v>
      </c>
      <c r="K820" t="s">
        <v>1</v>
      </c>
    </row>
    <row r="821" spans="1:11" x14ac:dyDescent="0.25">
      <c r="A821">
        <v>50.574712643700003</v>
      </c>
      <c r="B821">
        <v>10000000</v>
      </c>
      <c r="C821">
        <v>0.1</v>
      </c>
      <c r="D821" t="s">
        <v>4</v>
      </c>
      <c r="E821" t="s">
        <v>1</v>
      </c>
      <c r="F821" t="s">
        <v>1</v>
      </c>
      <c r="G821" t="s">
        <v>1</v>
      </c>
      <c r="H821" t="s">
        <v>1</v>
      </c>
      <c r="I821" t="s">
        <v>1</v>
      </c>
      <c r="J821" t="s">
        <v>1</v>
      </c>
      <c r="K821" t="s">
        <v>1</v>
      </c>
    </row>
    <row r="822" spans="1:11" x14ac:dyDescent="0.25">
      <c r="A822">
        <v>56.321839080499998</v>
      </c>
      <c r="B822">
        <v>10000000</v>
      </c>
      <c r="C822">
        <v>0.01</v>
      </c>
      <c r="D822" t="s">
        <v>4</v>
      </c>
      <c r="E822" t="s">
        <v>1</v>
      </c>
      <c r="F822" t="s">
        <v>1</v>
      </c>
      <c r="G822" t="s">
        <v>1</v>
      </c>
      <c r="H822" t="s">
        <v>1</v>
      </c>
      <c r="I822" t="s">
        <v>1</v>
      </c>
      <c r="J822" t="s">
        <v>1</v>
      </c>
      <c r="K822" t="s">
        <v>1</v>
      </c>
    </row>
    <row r="823" spans="1:11" x14ac:dyDescent="0.25">
      <c r="A823">
        <v>50.574712643700003</v>
      </c>
      <c r="B823">
        <v>10000000</v>
      </c>
      <c r="C823">
        <v>1E-3</v>
      </c>
      <c r="D823" t="s">
        <v>4</v>
      </c>
      <c r="E823" t="s">
        <v>1</v>
      </c>
      <c r="F823" t="s">
        <v>1</v>
      </c>
      <c r="G823" t="s">
        <v>1</v>
      </c>
      <c r="H823" t="s">
        <v>1</v>
      </c>
      <c r="I823" t="s">
        <v>1</v>
      </c>
      <c r="J823" t="s">
        <v>1</v>
      </c>
      <c r="K823" t="s">
        <v>1</v>
      </c>
    </row>
    <row r="824" spans="1:11" x14ac:dyDescent="0.25">
      <c r="A824">
        <v>50.574712643700003</v>
      </c>
      <c r="B824">
        <v>10000000</v>
      </c>
      <c r="C824">
        <v>1E-4</v>
      </c>
      <c r="D824" t="s">
        <v>4</v>
      </c>
      <c r="E824" t="s">
        <v>1</v>
      </c>
      <c r="F824" t="s">
        <v>1</v>
      </c>
      <c r="G824" t="s">
        <v>1</v>
      </c>
      <c r="H824" t="s">
        <v>1</v>
      </c>
      <c r="I824" t="s">
        <v>1</v>
      </c>
      <c r="J824" t="s">
        <v>1</v>
      </c>
      <c r="K824" t="s">
        <v>1</v>
      </c>
    </row>
    <row r="825" spans="1:11" x14ac:dyDescent="0.25">
      <c r="A825">
        <v>47.126436781599999</v>
      </c>
      <c r="B825">
        <v>10000000</v>
      </c>
      <c r="C825">
        <v>1.0000000000000001E-5</v>
      </c>
      <c r="D825" t="s">
        <v>4</v>
      </c>
      <c r="E825" t="s">
        <v>1</v>
      </c>
      <c r="F825" t="s">
        <v>1</v>
      </c>
      <c r="G825" t="s">
        <v>1</v>
      </c>
      <c r="H825" t="s">
        <v>1</v>
      </c>
      <c r="I825" t="s">
        <v>1</v>
      </c>
      <c r="J825" t="s">
        <v>1</v>
      </c>
      <c r="K825" t="s">
        <v>1</v>
      </c>
    </row>
    <row r="826" spans="1:11" x14ac:dyDescent="0.25">
      <c r="A826">
        <v>44.827586206900001</v>
      </c>
      <c r="B826">
        <v>10000000</v>
      </c>
      <c r="C826">
        <v>9.9999999999999995E-7</v>
      </c>
      <c r="D826" t="s">
        <v>4</v>
      </c>
      <c r="E826" t="s">
        <v>1</v>
      </c>
      <c r="F826" t="s">
        <v>1</v>
      </c>
      <c r="G826" t="s">
        <v>1</v>
      </c>
      <c r="H826" t="s">
        <v>1</v>
      </c>
      <c r="I826" t="s">
        <v>1</v>
      </c>
      <c r="J826" t="s">
        <v>1</v>
      </c>
      <c r="K826" t="s">
        <v>1</v>
      </c>
    </row>
    <row r="827" spans="1:11" x14ac:dyDescent="0.25">
      <c r="A827">
        <v>50.574712643700003</v>
      </c>
      <c r="B827">
        <v>10000000</v>
      </c>
      <c r="C827">
        <v>9.9999999999999995E-8</v>
      </c>
      <c r="D827" t="s">
        <v>4</v>
      </c>
      <c r="E827" t="s">
        <v>1</v>
      </c>
      <c r="F827" t="s">
        <v>1</v>
      </c>
      <c r="G827" t="s">
        <v>1</v>
      </c>
      <c r="H827" t="s">
        <v>1</v>
      </c>
      <c r="I827" t="s">
        <v>1</v>
      </c>
      <c r="J827" t="s">
        <v>1</v>
      </c>
      <c r="K827" t="s">
        <v>1</v>
      </c>
    </row>
    <row r="828" spans="1:11" x14ac:dyDescent="0.25">
      <c r="A828">
        <v>47.126436781599999</v>
      </c>
      <c r="B828">
        <v>10000000</v>
      </c>
      <c r="C828">
        <v>1E-8</v>
      </c>
      <c r="D828" t="s">
        <v>4</v>
      </c>
      <c r="E828" t="s">
        <v>1</v>
      </c>
      <c r="F828" t="s">
        <v>1</v>
      </c>
      <c r="G828" t="s">
        <v>1</v>
      </c>
      <c r="H828" t="s">
        <v>1</v>
      </c>
      <c r="I828" t="s">
        <v>1</v>
      </c>
      <c r="J828" t="s">
        <v>1</v>
      </c>
      <c r="K828" t="s">
        <v>1</v>
      </c>
    </row>
    <row r="829" spans="1:11" x14ac:dyDescent="0.25">
      <c r="A829">
        <v>49.425287356299997</v>
      </c>
      <c r="B829">
        <v>10000000</v>
      </c>
      <c r="C829">
        <v>1.0000000000000001E-9</v>
      </c>
      <c r="D829" t="s">
        <v>4</v>
      </c>
      <c r="E829" t="s">
        <v>1</v>
      </c>
      <c r="F829" t="s">
        <v>1</v>
      </c>
      <c r="G829" t="s">
        <v>1</v>
      </c>
      <c r="H829" t="s">
        <v>1</v>
      </c>
      <c r="I829" t="s">
        <v>1</v>
      </c>
      <c r="J829" t="s">
        <v>1</v>
      </c>
      <c r="K829" t="s">
        <v>1</v>
      </c>
    </row>
    <row r="830" spans="1:11" x14ac:dyDescent="0.25">
      <c r="A830">
        <v>50.574712643700003</v>
      </c>
      <c r="B830">
        <v>10000000</v>
      </c>
      <c r="C830">
        <v>1E-10</v>
      </c>
      <c r="D830" t="s">
        <v>4</v>
      </c>
      <c r="E830" t="s">
        <v>1</v>
      </c>
      <c r="F830" t="s">
        <v>1</v>
      </c>
      <c r="G830" t="s">
        <v>1</v>
      </c>
      <c r="H830" t="s">
        <v>1</v>
      </c>
      <c r="I830" t="s">
        <v>1</v>
      </c>
      <c r="J830" t="s">
        <v>1</v>
      </c>
      <c r="K830" t="s">
        <v>1</v>
      </c>
    </row>
    <row r="831" spans="1:11" x14ac:dyDescent="0.25">
      <c r="A831">
        <v>50.574712643700003</v>
      </c>
      <c r="B831">
        <v>10000000</v>
      </c>
      <c r="C831">
        <v>9.9999999999999994E-12</v>
      </c>
      <c r="D831" t="s">
        <v>4</v>
      </c>
      <c r="E831" t="s">
        <v>1</v>
      </c>
      <c r="F831" t="s">
        <v>1</v>
      </c>
      <c r="G831" t="s">
        <v>1</v>
      </c>
      <c r="H831" t="s">
        <v>1</v>
      </c>
      <c r="I831" t="s">
        <v>1</v>
      </c>
      <c r="J831" t="s">
        <v>1</v>
      </c>
      <c r="K831" t="s">
        <v>1</v>
      </c>
    </row>
    <row r="832" spans="1:11" x14ac:dyDescent="0.25">
      <c r="A832">
        <v>50.574712643700003</v>
      </c>
      <c r="B832">
        <v>10000000</v>
      </c>
      <c r="C832">
        <v>9.9999999999999998E-13</v>
      </c>
      <c r="D832" t="s">
        <v>4</v>
      </c>
      <c r="E832" t="s">
        <v>1</v>
      </c>
      <c r="F832" t="s">
        <v>1</v>
      </c>
      <c r="G832" t="s">
        <v>1</v>
      </c>
      <c r="H832" t="s">
        <v>1</v>
      </c>
      <c r="I832" t="s">
        <v>1</v>
      </c>
      <c r="J832" t="s">
        <v>1</v>
      </c>
      <c r="K832" t="s">
        <v>1</v>
      </c>
    </row>
    <row r="833" spans="1:11" x14ac:dyDescent="0.25">
      <c r="A833">
        <v>47.126436781599999</v>
      </c>
      <c r="B833">
        <v>1.0000000000000001E-5</v>
      </c>
      <c r="C833">
        <v>1000</v>
      </c>
      <c r="D833" t="s">
        <v>5</v>
      </c>
      <c r="E833" t="s">
        <v>1</v>
      </c>
      <c r="F833" t="s">
        <v>1</v>
      </c>
      <c r="G833" t="s">
        <v>1</v>
      </c>
      <c r="H833" t="s">
        <v>1</v>
      </c>
      <c r="I833" t="s">
        <v>1</v>
      </c>
      <c r="J833" t="s">
        <v>1</v>
      </c>
      <c r="K833" t="s">
        <v>1</v>
      </c>
    </row>
    <row r="834" spans="1:11" x14ac:dyDescent="0.25">
      <c r="A834">
        <v>47.126436781599999</v>
      </c>
      <c r="B834">
        <v>1.0000000000000001E-5</v>
      </c>
      <c r="C834">
        <v>100</v>
      </c>
      <c r="D834" t="s">
        <v>5</v>
      </c>
      <c r="E834" t="s">
        <v>1</v>
      </c>
      <c r="F834" t="s">
        <v>1</v>
      </c>
      <c r="G834" t="s">
        <v>1</v>
      </c>
      <c r="H834" t="s">
        <v>1</v>
      </c>
      <c r="I834" t="s">
        <v>1</v>
      </c>
      <c r="J834" t="s">
        <v>1</v>
      </c>
      <c r="K834" t="s">
        <v>1</v>
      </c>
    </row>
    <row r="835" spans="1:11" x14ac:dyDescent="0.25">
      <c r="A835">
        <v>47.126436781599999</v>
      </c>
      <c r="B835">
        <v>1.0000000000000001E-5</v>
      </c>
      <c r="C835">
        <v>10</v>
      </c>
      <c r="D835" t="s">
        <v>5</v>
      </c>
      <c r="E835" t="s">
        <v>1</v>
      </c>
      <c r="F835" t="s">
        <v>1</v>
      </c>
      <c r="G835" t="s">
        <v>1</v>
      </c>
      <c r="H835" t="s">
        <v>1</v>
      </c>
      <c r="I835" t="s">
        <v>1</v>
      </c>
      <c r="J835" t="s">
        <v>1</v>
      </c>
      <c r="K835" t="s">
        <v>1</v>
      </c>
    </row>
    <row r="836" spans="1:11" x14ac:dyDescent="0.25">
      <c r="A836">
        <v>47.126436781599999</v>
      </c>
      <c r="B836">
        <v>1.0000000000000001E-5</v>
      </c>
      <c r="C836">
        <v>1</v>
      </c>
      <c r="D836" t="s">
        <v>5</v>
      </c>
      <c r="E836" t="s">
        <v>1</v>
      </c>
      <c r="F836" t="s">
        <v>1</v>
      </c>
      <c r="G836" t="s">
        <v>1</v>
      </c>
      <c r="H836" t="s">
        <v>1</v>
      </c>
      <c r="I836" t="s">
        <v>1</v>
      </c>
      <c r="J836" t="s">
        <v>1</v>
      </c>
      <c r="K836" t="s">
        <v>1</v>
      </c>
    </row>
    <row r="837" spans="1:11" x14ac:dyDescent="0.25">
      <c r="A837">
        <v>47.126436781599999</v>
      </c>
      <c r="B837">
        <v>1.0000000000000001E-5</v>
      </c>
      <c r="C837">
        <v>0.1</v>
      </c>
      <c r="D837" t="s">
        <v>5</v>
      </c>
      <c r="E837" t="s">
        <v>1</v>
      </c>
      <c r="F837" t="s">
        <v>1</v>
      </c>
      <c r="G837" t="s">
        <v>1</v>
      </c>
      <c r="H837" t="s">
        <v>1</v>
      </c>
      <c r="I837" t="s">
        <v>1</v>
      </c>
      <c r="J837" t="s">
        <v>1</v>
      </c>
      <c r="K837" t="s">
        <v>1</v>
      </c>
    </row>
    <row r="838" spans="1:11" x14ac:dyDescent="0.25">
      <c r="A838">
        <v>47.126436781599999</v>
      </c>
      <c r="B838">
        <v>1.0000000000000001E-5</v>
      </c>
      <c r="C838">
        <v>0.01</v>
      </c>
      <c r="D838" t="s">
        <v>5</v>
      </c>
      <c r="E838" t="s">
        <v>1</v>
      </c>
      <c r="F838" t="s">
        <v>1</v>
      </c>
      <c r="G838" t="s">
        <v>1</v>
      </c>
      <c r="H838" t="s">
        <v>1</v>
      </c>
      <c r="I838" t="s">
        <v>1</v>
      </c>
      <c r="J838" t="s">
        <v>1</v>
      </c>
      <c r="K838" t="s">
        <v>1</v>
      </c>
    </row>
    <row r="839" spans="1:11" x14ac:dyDescent="0.25">
      <c r="A839">
        <v>47.126436781599999</v>
      </c>
      <c r="B839">
        <v>1.0000000000000001E-5</v>
      </c>
      <c r="C839">
        <v>1E-3</v>
      </c>
      <c r="D839" t="s">
        <v>5</v>
      </c>
      <c r="E839" t="s">
        <v>1</v>
      </c>
      <c r="F839" t="s">
        <v>1</v>
      </c>
      <c r="G839" t="s">
        <v>1</v>
      </c>
      <c r="H839" t="s">
        <v>1</v>
      </c>
      <c r="I839" t="s">
        <v>1</v>
      </c>
      <c r="J839" t="s">
        <v>1</v>
      </c>
      <c r="K839" t="s">
        <v>1</v>
      </c>
    </row>
    <row r="840" spans="1:11" x14ac:dyDescent="0.25">
      <c r="A840">
        <v>47.126436781599999</v>
      </c>
      <c r="B840">
        <v>1.0000000000000001E-5</v>
      </c>
      <c r="C840">
        <v>1E-4</v>
      </c>
      <c r="D840" t="s">
        <v>5</v>
      </c>
      <c r="E840" t="s">
        <v>1</v>
      </c>
      <c r="F840" t="s">
        <v>1</v>
      </c>
      <c r="G840" t="s">
        <v>1</v>
      </c>
      <c r="H840" t="s">
        <v>1</v>
      </c>
      <c r="I840" t="s">
        <v>1</v>
      </c>
      <c r="J840" t="s">
        <v>1</v>
      </c>
      <c r="K840" t="s">
        <v>1</v>
      </c>
    </row>
    <row r="841" spans="1:11" x14ac:dyDescent="0.25">
      <c r="A841">
        <v>47.126436781599999</v>
      </c>
      <c r="B841">
        <v>1.0000000000000001E-5</v>
      </c>
      <c r="C841">
        <v>1.0000000000000001E-5</v>
      </c>
      <c r="D841" t="s">
        <v>5</v>
      </c>
      <c r="E841" t="s">
        <v>1</v>
      </c>
      <c r="F841" t="s">
        <v>1</v>
      </c>
      <c r="G841" t="s">
        <v>1</v>
      </c>
      <c r="H841" t="s">
        <v>1</v>
      </c>
      <c r="I841" t="s">
        <v>1</v>
      </c>
      <c r="J841" t="s">
        <v>1</v>
      </c>
      <c r="K841" t="s">
        <v>1</v>
      </c>
    </row>
    <row r="842" spans="1:11" x14ac:dyDescent="0.25">
      <c r="A842">
        <v>47.126436781599999</v>
      </c>
      <c r="B842">
        <v>1.0000000000000001E-5</v>
      </c>
      <c r="C842">
        <v>9.9999999999999995E-7</v>
      </c>
      <c r="D842" t="s">
        <v>5</v>
      </c>
      <c r="E842" t="s">
        <v>1</v>
      </c>
      <c r="F842" t="s">
        <v>1</v>
      </c>
      <c r="G842" t="s">
        <v>1</v>
      </c>
      <c r="H842" t="s">
        <v>1</v>
      </c>
      <c r="I842" t="s">
        <v>1</v>
      </c>
      <c r="J842" t="s">
        <v>1</v>
      </c>
      <c r="K842" t="s">
        <v>1</v>
      </c>
    </row>
    <row r="843" spans="1:11" x14ac:dyDescent="0.25">
      <c r="A843">
        <v>47.126436781599999</v>
      </c>
      <c r="B843">
        <v>1.0000000000000001E-5</v>
      </c>
      <c r="C843">
        <v>9.9999999999999995E-8</v>
      </c>
      <c r="D843" t="s">
        <v>5</v>
      </c>
      <c r="E843" t="s">
        <v>1</v>
      </c>
      <c r="F843" t="s">
        <v>1</v>
      </c>
      <c r="G843" t="s">
        <v>1</v>
      </c>
      <c r="H843" t="s">
        <v>1</v>
      </c>
      <c r="I843" t="s">
        <v>1</v>
      </c>
      <c r="J843" t="s">
        <v>1</v>
      </c>
      <c r="K843" t="s">
        <v>1</v>
      </c>
    </row>
    <row r="844" spans="1:11" x14ac:dyDescent="0.25">
      <c r="A844">
        <v>47.126436781599999</v>
      </c>
      <c r="B844">
        <v>1.0000000000000001E-5</v>
      </c>
      <c r="C844">
        <v>1E-8</v>
      </c>
      <c r="D844" t="s">
        <v>5</v>
      </c>
      <c r="E844" t="s">
        <v>1</v>
      </c>
      <c r="F844" t="s">
        <v>1</v>
      </c>
      <c r="G844" t="s">
        <v>1</v>
      </c>
      <c r="H844" t="s">
        <v>1</v>
      </c>
      <c r="I844" t="s">
        <v>1</v>
      </c>
      <c r="J844" t="s">
        <v>1</v>
      </c>
      <c r="K844" t="s">
        <v>1</v>
      </c>
    </row>
    <row r="845" spans="1:11" x14ac:dyDescent="0.25">
      <c r="A845">
        <v>47.126436781599999</v>
      </c>
      <c r="B845">
        <v>1.0000000000000001E-5</v>
      </c>
      <c r="C845">
        <v>1.0000000000000001E-9</v>
      </c>
      <c r="D845" t="s">
        <v>5</v>
      </c>
      <c r="E845" t="s">
        <v>1</v>
      </c>
      <c r="F845" t="s">
        <v>1</v>
      </c>
      <c r="G845" t="s">
        <v>1</v>
      </c>
      <c r="H845" t="s">
        <v>1</v>
      </c>
      <c r="I845" t="s">
        <v>1</v>
      </c>
      <c r="J845" t="s">
        <v>1</v>
      </c>
      <c r="K845" t="s">
        <v>1</v>
      </c>
    </row>
    <row r="846" spans="1:11" x14ac:dyDescent="0.25">
      <c r="A846">
        <v>47.126436781599999</v>
      </c>
      <c r="B846">
        <v>1.0000000000000001E-5</v>
      </c>
      <c r="C846">
        <v>1E-10</v>
      </c>
      <c r="D846" t="s">
        <v>5</v>
      </c>
      <c r="E846" t="s">
        <v>1</v>
      </c>
      <c r="F846" t="s">
        <v>1</v>
      </c>
      <c r="G846" t="s">
        <v>1</v>
      </c>
      <c r="H846" t="s">
        <v>1</v>
      </c>
      <c r="I846" t="s">
        <v>1</v>
      </c>
      <c r="J846" t="s">
        <v>1</v>
      </c>
      <c r="K846" t="s">
        <v>1</v>
      </c>
    </row>
    <row r="847" spans="1:11" x14ac:dyDescent="0.25">
      <c r="A847">
        <v>47.126436781599999</v>
      </c>
      <c r="B847">
        <v>1.0000000000000001E-5</v>
      </c>
      <c r="C847">
        <v>9.9999999999999994E-12</v>
      </c>
      <c r="D847" t="s">
        <v>5</v>
      </c>
      <c r="E847" t="s">
        <v>1</v>
      </c>
      <c r="F847" t="s">
        <v>1</v>
      </c>
      <c r="G847" t="s">
        <v>1</v>
      </c>
      <c r="H847" t="s">
        <v>1</v>
      </c>
      <c r="I847" t="s">
        <v>1</v>
      </c>
      <c r="J847" t="s">
        <v>1</v>
      </c>
      <c r="K847" t="s">
        <v>1</v>
      </c>
    </row>
    <row r="848" spans="1:11" x14ac:dyDescent="0.25">
      <c r="A848">
        <v>47.126436781599999</v>
      </c>
      <c r="B848">
        <v>1.0000000000000001E-5</v>
      </c>
      <c r="C848">
        <v>9.9999999999999998E-13</v>
      </c>
      <c r="D848" t="s">
        <v>5</v>
      </c>
      <c r="E848" t="s">
        <v>1</v>
      </c>
      <c r="F848" t="s">
        <v>1</v>
      </c>
      <c r="G848" t="s">
        <v>1</v>
      </c>
      <c r="H848" t="s">
        <v>1</v>
      </c>
      <c r="I848" t="s">
        <v>1</v>
      </c>
      <c r="J848" t="s">
        <v>1</v>
      </c>
      <c r="K848" t="s">
        <v>1</v>
      </c>
    </row>
    <row r="849" spans="1:11" x14ac:dyDescent="0.25">
      <c r="A849">
        <v>47.126436781599999</v>
      </c>
      <c r="B849">
        <v>1E-4</v>
      </c>
      <c r="C849">
        <v>1000</v>
      </c>
      <c r="D849" t="s">
        <v>5</v>
      </c>
      <c r="E849" t="s">
        <v>1</v>
      </c>
      <c r="F849" t="s">
        <v>1</v>
      </c>
      <c r="G849" t="s">
        <v>1</v>
      </c>
      <c r="H849" t="s">
        <v>1</v>
      </c>
      <c r="I849" t="s">
        <v>1</v>
      </c>
      <c r="J849" t="s">
        <v>1</v>
      </c>
      <c r="K849" t="s">
        <v>1</v>
      </c>
    </row>
    <row r="850" spans="1:11" x14ac:dyDescent="0.25">
      <c r="A850">
        <v>47.126436781599999</v>
      </c>
      <c r="B850">
        <v>1E-4</v>
      </c>
      <c r="C850">
        <v>100</v>
      </c>
      <c r="D850" t="s">
        <v>5</v>
      </c>
      <c r="E850" t="s">
        <v>1</v>
      </c>
      <c r="F850" t="s">
        <v>1</v>
      </c>
      <c r="G850" t="s">
        <v>1</v>
      </c>
      <c r="H850" t="s">
        <v>1</v>
      </c>
      <c r="I850" t="s">
        <v>1</v>
      </c>
      <c r="J850" t="s">
        <v>1</v>
      </c>
      <c r="K850" t="s">
        <v>1</v>
      </c>
    </row>
    <row r="851" spans="1:11" x14ac:dyDescent="0.25">
      <c r="A851">
        <v>47.126436781599999</v>
      </c>
      <c r="B851">
        <v>1E-4</v>
      </c>
      <c r="C851">
        <v>10</v>
      </c>
      <c r="D851" t="s">
        <v>5</v>
      </c>
      <c r="E851" t="s">
        <v>1</v>
      </c>
      <c r="F851" t="s">
        <v>1</v>
      </c>
      <c r="G851" t="s">
        <v>1</v>
      </c>
      <c r="H851" t="s">
        <v>1</v>
      </c>
      <c r="I851" t="s">
        <v>1</v>
      </c>
      <c r="J851" t="s">
        <v>1</v>
      </c>
      <c r="K851" t="s">
        <v>1</v>
      </c>
    </row>
    <row r="852" spans="1:11" x14ac:dyDescent="0.25">
      <c r="A852">
        <v>47.126436781599999</v>
      </c>
      <c r="B852">
        <v>1E-4</v>
      </c>
      <c r="C852">
        <v>1</v>
      </c>
      <c r="D852" t="s">
        <v>5</v>
      </c>
      <c r="E852" t="s">
        <v>1</v>
      </c>
      <c r="F852" t="s">
        <v>1</v>
      </c>
      <c r="G852" t="s">
        <v>1</v>
      </c>
      <c r="H852" t="s">
        <v>1</v>
      </c>
      <c r="I852" t="s">
        <v>1</v>
      </c>
      <c r="J852" t="s">
        <v>1</v>
      </c>
      <c r="K852" t="s">
        <v>1</v>
      </c>
    </row>
    <row r="853" spans="1:11" x14ac:dyDescent="0.25">
      <c r="A853">
        <v>47.126436781599999</v>
      </c>
      <c r="B853">
        <v>1E-4</v>
      </c>
      <c r="C853">
        <v>0.1</v>
      </c>
      <c r="D853" t="s">
        <v>5</v>
      </c>
      <c r="E853" t="s">
        <v>1</v>
      </c>
      <c r="F853" t="s">
        <v>1</v>
      </c>
      <c r="G853" t="s">
        <v>1</v>
      </c>
      <c r="H853" t="s">
        <v>1</v>
      </c>
      <c r="I853" t="s">
        <v>1</v>
      </c>
      <c r="J853" t="s">
        <v>1</v>
      </c>
      <c r="K853" t="s">
        <v>1</v>
      </c>
    </row>
    <row r="854" spans="1:11" x14ac:dyDescent="0.25">
      <c r="A854">
        <v>47.126436781599999</v>
      </c>
      <c r="B854">
        <v>1E-4</v>
      </c>
      <c r="C854">
        <v>0.01</v>
      </c>
      <c r="D854" t="s">
        <v>5</v>
      </c>
      <c r="E854" t="s">
        <v>1</v>
      </c>
      <c r="F854" t="s">
        <v>1</v>
      </c>
      <c r="G854" t="s">
        <v>1</v>
      </c>
      <c r="H854" t="s">
        <v>1</v>
      </c>
      <c r="I854" t="s">
        <v>1</v>
      </c>
      <c r="J854" t="s">
        <v>1</v>
      </c>
      <c r="K854" t="s">
        <v>1</v>
      </c>
    </row>
    <row r="855" spans="1:11" x14ac:dyDescent="0.25">
      <c r="A855">
        <v>47.126436781599999</v>
      </c>
      <c r="B855">
        <v>1E-4</v>
      </c>
      <c r="C855">
        <v>1E-3</v>
      </c>
      <c r="D855" t="s">
        <v>5</v>
      </c>
      <c r="E855" t="s">
        <v>1</v>
      </c>
      <c r="F855" t="s">
        <v>1</v>
      </c>
      <c r="G855" t="s">
        <v>1</v>
      </c>
      <c r="H855" t="s">
        <v>1</v>
      </c>
      <c r="I855" t="s">
        <v>1</v>
      </c>
      <c r="J855" t="s">
        <v>1</v>
      </c>
      <c r="K855" t="s">
        <v>1</v>
      </c>
    </row>
    <row r="856" spans="1:11" x14ac:dyDescent="0.25">
      <c r="A856">
        <v>47.126436781599999</v>
      </c>
      <c r="B856">
        <v>1E-4</v>
      </c>
      <c r="C856">
        <v>1E-4</v>
      </c>
      <c r="D856" t="s">
        <v>5</v>
      </c>
      <c r="E856" t="s">
        <v>1</v>
      </c>
      <c r="F856" t="s">
        <v>1</v>
      </c>
      <c r="G856" t="s">
        <v>1</v>
      </c>
      <c r="H856" t="s">
        <v>1</v>
      </c>
      <c r="I856" t="s">
        <v>1</v>
      </c>
      <c r="J856" t="s">
        <v>1</v>
      </c>
      <c r="K856" t="s">
        <v>1</v>
      </c>
    </row>
    <row r="857" spans="1:11" x14ac:dyDescent="0.25">
      <c r="A857">
        <v>47.126436781599999</v>
      </c>
      <c r="B857">
        <v>1E-4</v>
      </c>
      <c r="C857">
        <v>1.0000000000000001E-5</v>
      </c>
      <c r="D857" t="s">
        <v>5</v>
      </c>
      <c r="E857" t="s">
        <v>1</v>
      </c>
      <c r="F857" t="s">
        <v>1</v>
      </c>
      <c r="G857" t="s">
        <v>1</v>
      </c>
      <c r="H857" t="s">
        <v>1</v>
      </c>
      <c r="I857" t="s">
        <v>1</v>
      </c>
      <c r="J857" t="s">
        <v>1</v>
      </c>
      <c r="K857" t="s">
        <v>1</v>
      </c>
    </row>
    <row r="858" spans="1:11" x14ac:dyDescent="0.25">
      <c r="A858">
        <v>47.126436781599999</v>
      </c>
      <c r="B858">
        <v>1E-4</v>
      </c>
      <c r="C858">
        <v>9.9999999999999995E-7</v>
      </c>
      <c r="D858" t="s">
        <v>5</v>
      </c>
      <c r="E858" t="s">
        <v>1</v>
      </c>
      <c r="F858" t="s">
        <v>1</v>
      </c>
      <c r="G858" t="s">
        <v>1</v>
      </c>
      <c r="H858" t="s">
        <v>1</v>
      </c>
      <c r="I858" t="s">
        <v>1</v>
      </c>
      <c r="J858" t="s">
        <v>1</v>
      </c>
      <c r="K858" t="s">
        <v>1</v>
      </c>
    </row>
    <row r="859" spans="1:11" x14ac:dyDescent="0.25">
      <c r="A859">
        <v>47.126436781599999</v>
      </c>
      <c r="B859">
        <v>1E-4</v>
      </c>
      <c r="C859">
        <v>9.9999999999999995E-8</v>
      </c>
      <c r="D859" t="s">
        <v>5</v>
      </c>
      <c r="E859" t="s">
        <v>1</v>
      </c>
      <c r="F859" t="s">
        <v>1</v>
      </c>
      <c r="G859" t="s">
        <v>1</v>
      </c>
      <c r="H859" t="s">
        <v>1</v>
      </c>
      <c r="I859" t="s">
        <v>1</v>
      </c>
      <c r="J859" t="s">
        <v>1</v>
      </c>
      <c r="K859" t="s">
        <v>1</v>
      </c>
    </row>
    <row r="860" spans="1:11" x14ac:dyDescent="0.25">
      <c r="A860">
        <v>47.126436781599999</v>
      </c>
      <c r="B860">
        <v>1E-4</v>
      </c>
      <c r="C860">
        <v>1E-8</v>
      </c>
      <c r="D860" t="s">
        <v>5</v>
      </c>
      <c r="E860" t="s">
        <v>1</v>
      </c>
      <c r="F860" t="s">
        <v>1</v>
      </c>
      <c r="G860" t="s">
        <v>1</v>
      </c>
      <c r="H860" t="s">
        <v>1</v>
      </c>
      <c r="I860" t="s">
        <v>1</v>
      </c>
      <c r="J860" t="s">
        <v>1</v>
      </c>
      <c r="K860" t="s">
        <v>1</v>
      </c>
    </row>
    <row r="861" spans="1:11" x14ac:dyDescent="0.25">
      <c r="A861">
        <v>47.126436781599999</v>
      </c>
      <c r="B861">
        <v>1E-4</v>
      </c>
      <c r="C861">
        <v>1.0000000000000001E-9</v>
      </c>
      <c r="D861" t="s">
        <v>5</v>
      </c>
      <c r="E861" t="s">
        <v>1</v>
      </c>
      <c r="F861" t="s">
        <v>1</v>
      </c>
      <c r="G861" t="s">
        <v>1</v>
      </c>
      <c r="H861" t="s">
        <v>1</v>
      </c>
      <c r="I861" t="s">
        <v>1</v>
      </c>
      <c r="J861" t="s">
        <v>1</v>
      </c>
      <c r="K861" t="s">
        <v>1</v>
      </c>
    </row>
    <row r="862" spans="1:11" x14ac:dyDescent="0.25">
      <c r="A862">
        <v>47.126436781599999</v>
      </c>
      <c r="B862">
        <v>1E-4</v>
      </c>
      <c r="C862">
        <v>1E-10</v>
      </c>
      <c r="D862" t="s">
        <v>5</v>
      </c>
      <c r="E862" t="s">
        <v>1</v>
      </c>
      <c r="F862" t="s">
        <v>1</v>
      </c>
      <c r="G862" t="s">
        <v>1</v>
      </c>
      <c r="H862" t="s">
        <v>1</v>
      </c>
      <c r="I862" t="s">
        <v>1</v>
      </c>
      <c r="J862" t="s">
        <v>1</v>
      </c>
      <c r="K862" t="s">
        <v>1</v>
      </c>
    </row>
    <row r="863" spans="1:11" x14ac:dyDescent="0.25">
      <c r="A863">
        <v>47.126436781599999</v>
      </c>
      <c r="B863">
        <v>1E-4</v>
      </c>
      <c r="C863">
        <v>9.9999999999999994E-12</v>
      </c>
      <c r="D863" t="s">
        <v>5</v>
      </c>
      <c r="E863" t="s">
        <v>1</v>
      </c>
      <c r="F863" t="s">
        <v>1</v>
      </c>
      <c r="G863" t="s">
        <v>1</v>
      </c>
      <c r="H863" t="s">
        <v>1</v>
      </c>
      <c r="I863" t="s">
        <v>1</v>
      </c>
      <c r="J863" t="s">
        <v>1</v>
      </c>
      <c r="K863" t="s">
        <v>1</v>
      </c>
    </row>
    <row r="864" spans="1:11" x14ac:dyDescent="0.25">
      <c r="A864">
        <v>47.126436781599999</v>
      </c>
      <c r="B864">
        <v>1E-4</v>
      </c>
      <c r="C864">
        <v>9.9999999999999998E-13</v>
      </c>
      <c r="D864" t="s">
        <v>5</v>
      </c>
      <c r="E864" t="s">
        <v>1</v>
      </c>
      <c r="F864" t="s">
        <v>1</v>
      </c>
      <c r="G864" t="s">
        <v>1</v>
      </c>
      <c r="H864" t="s">
        <v>1</v>
      </c>
      <c r="I864" t="s">
        <v>1</v>
      </c>
      <c r="J864" t="s">
        <v>1</v>
      </c>
      <c r="K864" t="s">
        <v>1</v>
      </c>
    </row>
    <row r="865" spans="1:11" x14ac:dyDescent="0.25">
      <c r="A865">
        <v>47.126436781599999</v>
      </c>
      <c r="B865">
        <v>1E-3</v>
      </c>
      <c r="C865">
        <v>1000</v>
      </c>
      <c r="D865" t="s">
        <v>5</v>
      </c>
      <c r="E865" t="s">
        <v>1</v>
      </c>
      <c r="F865" t="s">
        <v>1</v>
      </c>
      <c r="G865" t="s">
        <v>1</v>
      </c>
      <c r="H865" t="s">
        <v>1</v>
      </c>
      <c r="I865" t="s">
        <v>1</v>
      </c>
      <c r="J865" t="s">
        <v>1</v>
      </c>
      <c r="K865" t="s">
        <v>1</v>
      </c>
    </row>
    <row r="866" spans="1:11" x14ac:dyDescent="0.25">
      <c r="A866">
        <v>47.126436781599999</v>
      </c>
      <c r="B866">
        <v>1E-3</v>
      </c>
      <c r="C866">
        <v>100</v>
      </c>
      <c r="D866" t="s">
        <v>5</v>
      </c>
      <c r="E866" t="s">
        <v>1</v>
      </c>
      <c r="F866" t="s">
        <v>1</v>
      </c>
      <c r="G866" t="s">
        <v>1</v>
      </c>
      <c r="H866" t="s">
        <v>1</v>
      </c>
      <c r="I866" t="s">
        <v>1</v>
      </c>
      <c r="J866" t="s">
        <v>1</v>
      </c>
      <c r="K866" t="s">
        <v>1</v>
      </c>
    </row>
    <row r="867" spans="1:11" x14ac:dyDescent="0.25">
      <c r="A867">
        <v>47.126436781599999</v>
      </c>
      <c r="B867">
        <v>1E-3</v>
      </c>
      <c r="C867">
        <v>10</v>
      </c>
      <c r="D867" t="s">
        <v>5</v>
      </c>
      <c r="E867" t="s">
        <v>1</v>
      </c>
      <c r="F867" t="s">
        <v>1</v>
      </c>
      <c r="G867" t="s">
        <v>1</v>
      </c>
      <c r="H867" t="s">
        <v>1</v>
      </c>
      <c r="I867" t="s">
        <v>1</v>
      </c>
      <c r="J867" t="s">
        <v>1</v>
      </c>
      <c r="K867" t="s">
        <v>1</v>
      </c>
    </row>
    <row r="868" spans="1:11" x14ac:dyDescent="0.25">
      <c r="A868">
        <v>47.126436781599999</v>
      </c>
      <c r="B868">
        <v>1E-3</v>
      </c>
      <c r="C868">
        <v>1</v>
      </c>
      <c r="D868" t="s">
        <v>5</v>
      </c>
      <c r="E868" t="s">
        <v>1</v>
      </c>
      <c r="F868" t="s">
        <v>1</v>
      </c>
      <c r="G868" t="s">
        <v>1</v>
      </c>
      <c r="H868" t="s">
        <v>1</v>
      </c>
      <c r="I868" t="s">
        <v>1</v>
      </c>
      <c r="J868" t="s">
        <v>1</v>
      </c>
      <c r="K868" t="s">
        <v>1</v>
      </c>
    </row>
    <row r="869" spans="1:11" x14ac:dyDescent="0.25">
      <c r="A869">
        <v>47.126436781599999</v>
      </c>
      <c r="B869">
        <v>1E-3</v>
      </c>
      <c r="C869">
        <v>0.1</v>
      </c>
      <c r="D869" t="s">
        <v>5</v>
      </c>
      <c r="E869" t="s">
        <v>1</v>
      </c>
      <c r="F869" t="s">
        <v>1</v>
      </c>
      <c r="G869" t="s">
        <v>1</v>
      </c>
      <c r="H869" t="s">
        <v>1</v>
      </c>
      <c r="I869" t="s">
        <v>1</v>
      </c>
      <c r="J869" t="s">
        <v>1</v>
      </c>
      <c r="K869" t="s">
        <v>1</v>
      </c>
    </row>
    <row r="870" spans="1:11" x14ac:dyDescent="0.25">
      <c r="A870">
        <v>47.126436781599999</v>
      </c>
      <c r="B870">
        <v>1E-3</v>
      </c>
      <c r="C870">
        <v>0.01</v>
      </c>
      <c r="D870" t="s">
        <v>5</v>
      </c>
      <c r="E870" t="s">
        <v>1</v>
      </c>
      <c r="F870" t="s">
        <v>1</v>
      </c>
      <c r="G870" t="s">
        <v>1</v>
      </c>
      <c r="H870" t="s">
        <v>1</v>
      </c>
      <c r="I870" t="s">
        <v>1</v>
      </c>
      <c r="J870" t="s">
        <v>1</v>
      </c>
      <c r="K870" t="s">
        <v>1</v>
      </c>
    </row>
    <row r="871" spans="1:11" x14ac:dyDescent="0.25">
      <c r="A871">
        <v>47.126436781599999</v>
      </c>
      <c r="B871">
        <v>1E-3</v>
      </c>
      <c r="C871">
        <v>1E-3</v>
      </c>
      <c r="D871" t="s">
        <v>5</v>
      </c>
      <c r="E871" t="s">
        <v>1</v>
      </c>
      <c r="F871" t="s">
        <v>1</v>
      </c>
      <c r="G871" t="s">
        <v>1</v>
      </c>
      <c r="H871" t="s">
        <v>1</v>
      </c>
      <c r="I871" t="s">
        <v>1</v>
      </c>
      <c r="J871" t="s">
        <v>1</v>
      </c>
      <c r="K871" t="s">
        <v>1</v>
      </c>
    </row>
    <row r="872" spans="1:11" x14ac:dyDescent="0.25">
      <c r="A872">
        <v>47.126436781599999</v>
      </c>
      <c r="B872">
        <v>1E-3</v>
      </c>
      <c r="C872">
        <v>1E-4</v>
      </c>
      <c r="D872" t="s">
        <v>5</v>
      </c>
      <c r="E872" t="s">
        <v>1</v>
      </c>
      <c r="F872" t="s">
        <v>1</v>
      </c>
      <c r="G872" t="s">
        <v>1</v>
      </c>
      <c r="H872" t="s">
        <v>1</v>
      </c>
      <c r="I872" t="s">
        <v>1</v>
      </c>
      <c r="J872" t="s">
        <v>1</v>
      </c>
      <c r="K872" t="s">
        <v>1</v>
      </c>
    </row>
    <row r="873" spans="1:11" x14ac:dyDescent="0.25">
      <c r="A873">
        <v>47.126436781599999</v>
      </c>
      <c r="B873">
        <v>1E-3</v>
      </c>
      <c r="C873">
        <v>1.0000000000000001E-5</v>
      </c>
      <c r="D873" t="s">
        <v>5</v>
      </c>
      <c r="E873" t="s">
        <v>1</v>
      </c>
      <c r="F873" t="s">
        <v>1</v>
      </c>
      <c r="G873" t="s">
        <v>1</v>
      </c>
      <c r="H873" t="s">
        <v>1</v>
      </c>
      <c r="I873" t="s">
        <v>1</v>
      </c>
      <c r="J873" t="s">
        <v>1</v>
      </c>
      <c r="K873" t="s">
        <v>1</v>
      </c>
    </row>
    <row r="874" spans="1:11" x14ac:dyDescent="0.25">
      <c r="A874">
        <v>47.126436781599999</v>
      </c>
      <c r="B874">
        <v>1E-3</v>
      </c>
      <c r="C874">
        <v>9.9999999999999995E-7</v>
      </c>
      <c r="D874" t="s">
        <v>5</v>
      </c>
      <c r="E874" t="s">
        <v>1</v>
      </c>
      <c r="F874" t="s">
        <v>1</v>
      </c>
      <c r="G874" t="s">
        <v>1</v>
      </c>
      <c r="H874" t="s">
        <v>1</v>
      </c>
      <c r="I874" t="s">
        <v>1</v>
      </c>
      <c r="J874" t="s">
        <v>1</v>
      </c>
      <c r="K874" t="s">
        <v>1</v>
      </c>
    </row>
    <row r="875" spans="1:11" x14ac:dyDescent="0.25">
      <c r="A875">
        <v>47.126436781599999</v>
      </c>
      <c r="B875">
        <v>1E-3</v>
      </c>
      <c r="C875">
        <v>9.9999999999999995E-8</v>
      </c>
      <c r="D875" t="s">
        <v>5</v>
      </c>
      <c r="E875" t="s">
        <v>1</v>
      </c>
      <c r="F875" t="s">
        <v>1</v>
      </c>
      <c r="G875" t="s">
        <v>1</v>
      </c>
      <c r="H875" t="s">
        <v>1</v>
      </c>
      <c r="I875" t="s">
        <v>1</v>
      </c>
      <c r="J875" t="s">
        <v>1</v>
      </c>
      <c r="K875" t="s">
        <v>1</v>
      </c>
    </row>
    <row r="876" spans="1:11" x14ac:dyDescent="0.25">
      <c r="A876">
        <v>47.126436781599999</v>
      </c>
      <c r="B876">
        <v>1E-3</v>
      </c>
      <c r="C876">
        <v>1E-8</v>
      </c>
      <c r="D876" t="s">
        <v>5</v>
      </c>
      <c r="E876" t="s">
        <v>1</v>
      </c>
      <c r="F876" t="s">
        <v>1</v>
      </c>
      <c r="G876" t="s">
        <v>1</v>
      </c>
      <c r="H876" t="s">
        <v>1</v>
      </c>
      <c r="I876" t="s">
        <v>1</v>
      </c>
      <c r="J876" t="s">
        <v>1</v>
      </c>
      <c r="K876" t="s">
        <v>1</v>
      </c>
    </row>
    <row r="877" spans="1:11" x14ac:dyDescent="0.25">
      <c r="A877">
        <v>47.126436781599999</v>
      </c>
      <c r="B877">
        <v>1E-3</v>
      </c>
      <c r="C877">
        <v>1.0000000000000001E-9</v>
      </c>
      <c r="D877" t="s">
        <v>5</v>
      </c>
      <c r="E877" t="s">
        <v>1</v>
      </c>
      <c r="F877" t="s">
        <v>1</v>
      </c>
      <c r="G877" t="s">
        <v>1</v>
      </c>
      <c r="H877" t="s">
        <v>1</v>
      </c>
      <c r="I877" t="s">
        <v>1</v>
      </c>
      <c r="J877" t="s">
        <v>1</v>
      </c>
      <c r="K877" t="s">
        <v>1</v>
      </c>
    </row>
    <row r="878" spans="1:11" x14ac:dyDescent="0.25">
      <c r="A878">
        <v>47.126436781599999</v>
      </c>
      <c r="B878">
        <v>1E-3</v>
      </c>
      <c r="C878">
        <v>1E-10</v>
      </c>
      <c r="D878" t="s">
        <v>5</v>
      </c>
      <c r="E878" t="s">
        <v>1</v>
      </c>
      <c r="F878" t="s">
        <v>1</v>
      </c>
      <c r="G878" t="s">
        <v>1</v>
      </c>
      <c r="H878" t="s">
        <v>1</v>
      </c>
      <c r="I878" t="s">
        <v>1</v>
      </c>
      <c r="J878" t="s">
        <v>1</v>
      </c>
      <c r="K878" t="s">
        <v>1</v>
      </c>
    </row>
    <row r="879" spans="1:11" x14ac:dyDescent="0.25">
      <c r="A879">
        <v>47.126436781599999</v>
      </c>
      <c r="B879">
        <v>1E-3</v>
      </c>
      <c r="C879">
        <v>9.9999999999999994E-12</v>
      </c>
      <c r="D879" t="s">
        <v>5</v>
      </c>
      <c r="E879" t="s">
        <v>1</v>
      </c>
      <c r="F879" t="s">
        <v>1</v>
      </c>
      <c r="G879" t="s">
        <v>1</v>
      </c>
      <c r="H879" t="s">
        <v>1</v>
      </c>
      <c r="I879" t="s">
        <v>1</v>
      </c>
      <c r="J879" t="s">
        <v>1</v>
      </c>
      <c r="K879" t="s">
        <v>1</v>
      </c>
    </row>
    <row r="880" spans="1:11" x14ac:dyDescent="0.25">
      <c r="A880">
        <v>47.126436781599999</v>
      </c>
      <c r="B880">
        <v>1E-3</v>
      </c>
      <c r="C880">
        <v>9.9999999999999998E-13</v>
      </c>
      <c r="D880" t="s">
        <v>5</v>
      </c>
      <c r="E880" t="s">
        <v>1</v>
      </c>
      <c r="F880" t="s">
        <v>1</v>
      </c>
      <c r="G880" t="s">
        <v>1</v>
      </c>
      <c r="H880" t="s">
        <v>1</v>
      </c>
      <c r="I880" t="s">
        <v>1</v>
      </c>
      <c r="J880" t="s">
        <v>1</v>
      </c>
      <c r="K880" t="s">
        <v>1</v>
      </c>
    </row>
    <row r="881" spans="1:11" x14ac:dyDescent="0.25">
      <c r="A881">
        <v>47.126436781599999</v>
      </c>
      <c r="B881">
        <v>0.01</v>
      </c>
      <c r="C881">
        <v>1000</v>
      </c>
      <c r="D881" t="s">
        <v>5</v>
      </c>
      <c r="E881" t="s">
        <v>1</v>
      </c>
      <c r="F881" t="s">
        <v>1</v>
      </c>
      <c r="G881" t="s">
        <v>1</v>
      </c>
      <c r="H881" t="s">
        <v>1</v>
      </c>
      <c r="I881" t="s">
        <v>1</v>
      </c>
      <c r="J881" t="s">
        <v>1</v>
      </c>
      <c r="K881" t="s">
        <v>1</v>
      </c>
    </row>
    <row r="882" spans="1:11" x14ac:dyDescent="0.25">
      <c r="A882">
        <v>47.126436781599999</v>
      </c>
      <c r="B882">
        <v>0.01</v>
      </c>
      <c r="C882">
        <v>100</v>
      </c>
      <c r="D882" t="s">
        <v>5</v>
      </c>
      <c r="E882" t="s">
        <v>1</v>
      </c>
      <c r="F882" t="s">
        <v>1</v>
      </c>
      <c r="G882" t="s">
        <v>1</v>
      </c>
      <c r="H882" t="s">
        <v>1</v>
      </c>
      <c r="I882" t="s">
        <v>1</v>
      </c>
      <c r="J882" t="s">
        <v>1</v>
      </c>
      <c r="K882" t="s">
        <v>1</v>
      </c>
    </row>
    <row r="883" spans="1:11" x14ac:dyDescent="0.25">
      <c r="A883">
        <v>47.126436781599999</v>
      </c>
      <c r="B883">
        <v>0.01</v>
      </c>
      <c r="C883">
        <v>10</v>
      </c>
      <c r="D883" t="s">
        <v>5</v>
      </c>
      <c r="E883" t="s">
        <v>1</v>
      </c>
      <c r="F883" t="s">
        <v>1</v>
      </c>
      <c r="G883" t="s">
        <v>1</v>
      </c>
      <c r="H883" t="s">
        <v>1</v>
      </c>
      <c r="I883" t="s">
        <v>1</v>
      </c>
      <c r="J883" t="s">
        <v>1</v>
      </c>
      <c r="K883" t="s">
        <v>1</v>
      </c>
    </row>
    <row r="884" spans="1:11" x14ac:dyDescent="0.25">
      <c r="A884">
        <v>47.126436781599999</v>
      </c>
      <c r="B884">
        <v>0.01</v>
      </c>
      <c r="C884">
        <v>1</v>
      </c>
      <c r="D884" t="s">
        <v>5</v>
      </c>
      <c r="E884" t="s">
        <v>1</v>
      </c>
      <c r="F884" t="s">
        <v>1</v>
      </c>
      <c r="G884" t="s">
        <v>1</v>
      </c>
      <c r="H884" t="s">
        <v>1</v>
      </c>
      <c r="I884" t="s">
        <v>1</v>
      </c>
      <c r="J884" t="s">
        <v>1</v>
      </c>
      <c r="K884" t="s">
        <v>1</v>
      </c>
    </row>
    <row r="885" spans="1:11" x14ac:dyDescent="0.25">
      <c r="A885">
        <v>47.126436781599999</v>
      </c>
      <c r="B885">
        <v>0.01</v>
      </c>
      <c r="C885">
        <v>0.1</v>
      </c>
      <c r="D885" t="s">
        <v>5</v>
      </c>
      <c r="E885" t="s">
        <v>1</v>
      </c>
      <c r="F885" t="s">
        <v>1</v>
      </c>
      <c r="G885" t="s">
        <v>1</v>
      </c>
      <c r="H885" t="s">
        <v>1</v>
      </c>
      <c r="I885" t="s">
        <v>1</v>
      </c>
      <c r="J885" t="s">
        <v>1</v>
      </c>
      <c r="K885" t="s">
        <v>1</v>
      </c>
    </row>
    <row r="886" spans="1:11" x14ac:dyDescent="0.25">
      <c r="A886">
        <v>47.126436781599999</v>
      </c>
      <c r="B886">
        <v>0.01</v>
      </c>
      <c r="C886">
        <v>0.01</v>
      </c>
      <c r="D886" t="s">
        <v>5</v>
      </c>
      <c r="E886" t="s">
        <v>1</v>
      </c>
      <c r="F886" t="s">
        <v>1</v>
      </c>
      <c r="G886" t="s">
        <v>1</v>
      </c>
      <c r="H886" t="s">
        <v>1</v>
      </c>
      <c r="I886" t="s">
        <v>1</v>
      </c>
      <c r="J886" t="s">
        <v>1</v>
      </c>
      <c r="K886" t="s">
        <v>1</v>
      </c>
    </row>
    <row r="887" spans="1:11" x14ac:dyDescent="0.25">
      <c r="A887">
        <v>47.126436781599999</v>
      </c>
      <c r="B887">
        <v>0.01</v>
      </c>
      <c r="C887">
        <v>1E-3</v>
      </c>
      <c r="D887" t="s">
        <v>5</v>
      </c>
      <c r="E887" t="s">
        <v>1</v>
      </c>
      <c r="F887" t="s">
        <v>1</v>
      </c>
      <c r="G887" t="s">
        <v>1</v>
      </c>
      <c r="H887" t="s">
        <v>1</v>
      </c>
      <c r="I887" t="s">
        <v>1</v>
      </c>
      <c r="J887" t="s">
        <v>1</v>
      </c>
      <c r="K887" t="s">
        <v>1</v>
      </c>
    </row>
    <row r="888" spans="1:11" x14ac:dyDescent="0.25">
      <c r="A888">
        <v>47.126436781599999</v>
      </c>
      <c r="B888">
        <v>0.01</v>
      </c>
      <c r="C888">
        <v>1E-4</v>
      </c>
      <c r="D888" t="s">
        <v>5</v>
      </c>
      <c r="E888" t="s">
        <v>1</v>
      </c>
      <c r="F888" t="s">
        <v>1</v>
      </c>
      <c r="G888" t="s">
        <v>1</v>
      </c>
      <c r="H888" t="s">
        <v>1</v>
      </c>
      <c r="I888" t="s">
        <v>1</v>
      </c>
      <c r="J888" t="s">
        <v>1</v>
      </c>
      <c r="K888" t="s">
        <v>1</v>
      </c>
    </row>
    <row r="889" spans="1:11" x14ac:dyDescent="0.25">
      <c r="A889">
        <v>47.126436781599999</v>
      </c>
      <c r="B889">
        <v>0.01</v>
      </c>
      <c r="C889">
        <v>1.0000000000000001E-5</v>
      </c>
      <c r="D889" t="s">
        <v>5</v>
      </c>
      <c r="E889" t="s">
        <v>1</v>
      </c>
      <c r="F889" t="s">
        <v>1</v>
      </c>
      <c r="G889" t="s">
        <v>1</v>
      </c>
      <c r="H889" t="s">
        <v>1</v>
      </c>
      <c r="I889" t="s">
        <v>1</v>
      </c>
      <c r="J889" t="s">
        <v>1</v>
      </c>
      <c r="K889" t="s">
        <v>1</v>
      </c>
    </row>
    <row r="890" spans="1:11" x14ac:dyDescent="0.25">
      <c r="A890">
        <v>47.126436781599999</v>
      </c>
      <c r="B890">
        <v>0.01</v>
      </c>
      <c r="C890">
        <v>9.9999999999999995E-7</v>
      </c>
      <c r="D890" t="s">
        <v>5</v>
      </c>
      <c r="E890" t="s">
        <v>1</v>
      </c>
      <c r="F890" t="s">
        <v>1</v>
      </c>
      <c r="G890" t="s">
        <v>1</v>
      </c>
      <c r="H890" t="s">
        <v>1</v>
      </c>
      <c r="I890" t="s">
        <v>1</v>
      </c>
      <c r="J890" t="s">
        <v>1</v>
      </c>
      <c r="K890" t="s">
        <v>1</v>
      </c>
    </row>
    <row r="891" spans="1:11" x14ac:dyDescent="0.25">
      <c r="A891">
        <v>47.126436781599999</v>
      </c>
      <c r="B891">
        <v>0.01</v>
      </c>
      <c r="C891">
        <v>9.9999999999999995E-8</v>
      </c>
      <c r="D891" t="s">
        <v>5</v>
      </c>
      <c r="E891" t="s">
        <v>1</v>
      </c>
      <c r="F891" t="s">
        <v>1</v>
      </c>
      <c r="G891" t="s">
        <v>1</v>
      </c>
      <c r="H891" t="s">
        <v>1</v>
      </c>
      <c r="I891" t="s">
        <v>1</v>
      </c>
      <c r="J891" t="s">
        <v>1</v>
      </c>
      <c r="K891" t="s">
        <v>1</v>
      </c>
    </row>
    <row r="892" spans="1:11" x14ac:dyDescent="0.25">
      <c r="A892">
        <v>47.126436781599999</v>
      </c>
      <c r="B892">
        <v>0.01</v>
      </c>
      <c r="C892">
        <v>1E-8</v>
      </c>
      <c r="D892" t="s">
        <v>5</v>
      </c>
      <c r="E892" t="s">
        <v>1</v>
      </c>
      <c r="F892" t="s">
        <v>1</v>
      </c>
      <c r="G892" t="s">
        <v>1</v>
      </c>
      <c r="H892" t="s">
        <v>1</v>
      </c>
      <c r="I892" t="s">
        <v>1</v>
      </c>
      <c r="J892" t="s">
        <v>1</v>
      </c>
      <c r="K892" t="s">
        <v>1</v>
      </c>
    </row>
    <row r="893" spans="1:11" x14ac:dyDescent="0.25">
      <c r="A893">
        <v>47.126436781599999</v>
      </c>
      <c r="B893">
        <v>0.01</v>
      </c>
      <c r="C893">
        <v>1.0000000000000001E-9</v>
      </c>
      <c r="D893" t="s">
        <v>5</v>
      </c>
      <c r="E893" t="s">
        <v>1</v>
      </c>
      <c r="F893" t="s">
        <v>1</v>
      </c>
      <c r="G893" t="s">
        <v>1</v>
      </c>
      <c r="H893" t="s">
        <v>1</v>
      </c>
      <c r="I893" t="s">
        <v>1</v>
      </c>
      <c r="J893" t="s">
        <v>1</v>
      </c>
      <c r="K893" t="s">
        <v>1</v>
      </c>
    </row>
    <row r="894" spans="1:11" x14ac:dyDescent="0.25">
      <c r="A894">
        <v>47.126436781599999</v>
      </c>
      <c r="B894">
        <v>0.01</v>
      </c>
      <c r="C894">
        <v>1E-10</v>
      </c>
      <c r="D894" t="s">
        <v>5</v>
      </c>
      <c r="E894" t="s">
        <v>1</v>
      </c>
      <c r="F894" t="s">
        <v>1</v>
      </c>
      <c r="G894" t="s">
        <v>1</v>
      </c>
      <c r="H894" t="s">
        <v>1</v>
      </c>
      <c r="I894" t="s">
        <v>1</v>
      </c>
      <c r="J894" t="s">
        <v>1</v>
      </c>
      <c r="K894" t="s">
        <v>1</v>
      </c>
    </row>
    <row r="895" spans="1:11" x14ac:dyDescent="0.25">
      <c r="A895">
        <v>47.126436781599999</v>
      </c>
      <c r="B895">
        <v>0.01</v>
      </c>
      <c r="C895">
        <v>9.9999999999999994E-12</v>
      </c>
      <c r="D895" t="s">
        <v>5</v>
      </c>
      <c r="E895" t="s">
        <v>1</v>
      </c>
      <c r="F895" t="s">
        <v>1</v>
      </c>
      <c r="G895" t="s">
        <v>1</v>
      </c>
      <c r="H895" t="s">
        <v>1</v>
      </c>
      <c r="I895" t="s">
        <v>1</v>
      </c>
      <c r="J895" t="s">
        <v>1</v>
      </c>
      <c r="K895" t="s">
        <v>1</v>
      </c>
    </row>
    <row r="896" spans="1:11" x14ac:dyDescent="0.25">
      <c r="A896">
        <v>47.126436781599999</v>
      </c>
      <c r="B896">
        <v>0.01</v>
      </c>
      <c r="C896">
        <v>9.9999999999999998E-13</v>
      </c>
      <c r="D896" t="s">
        <v>5</v>
      </c>
      <c r="E896" t="s">
        <v>1</v>
      </c>
      <c r="F896" t="s">
        <v>1</v>
      </c>
      <c r="G896" t="s">
        <v>1</v>
      </c>
      <c r="H896" t="s">
        <v>1</v>
      </c>
      <c r="I896" t="s">
        <v>1</v>
      </c>
      <c r="J896" t="s">
        <v>1</v>
      </c>
      <c r="K896" t="s">
        <v>1</v>
      </c>
    </row>
    <row r="897" spans="1:11" x14ac:dyDescent="0.25">
      <c r="A897">
        <v>47.126436781599999</v>
      </c>
      <c r="B897">
        <v>0.1</v>
      </c>
      <c r="C897">
        <v>1000</v>
      </c>
      <c r="D897" t="s">
        <v>5</v>
      </c>
      <c r="E897" t="s">
        <v>1</v>
      </c>
      <c r="F897" t="s">
        <v>1</v>
      </c>
      <c r="G897" t="s">
        <v>1</v>
      </c>
      <c r="H897" t="s">
        <v>1</v>
      </c>
      <c r="I897" t="s">
        <v>1</v>
      </c>
      <c r="J897" t="s">
        <v>1</v>
      </c>
      <c r="K897" t="s">
        <v>1</v>
      </c>
    </row>
    <row r="898" spans="1:11" x14ac:dyDescent="0.25">
      <c r="A898">
        <v>47.126436781599999</v>
      </c>
      <c r="B898">
        <v>0.1</v>
      </c>
      <c r="C898">
        <v>100</v>
      </c>
      <c r="D898" t="s">
        <v>5</v>
      </c>
      <c r="E898" t="s">
        <v>1</v>
      </c>
      <c r="F898" t="s">
        <v>1</v>
      </c>
      <c r="G898" t="s">
        <v>1</v>
      </c>
      <c r="H898" t="s">
        <v>1</v>
      </c>
      <c r="I898" t="s">
        <v>1</v>
      </c>
      <c r="J898" t="s">
        <v>1</v>
      </c>
      <c r="K898" t="s">
        <v>1</v>
      </c>
    </row>
    <row r="899" spans="1:11" x14ac:dyDescent="0.25">
      <c r="A899">
        <v>47.126436781599999</v>
      </c>
      <c r="B899">
        <v>0.1</v>
      </c>
      <c r="C899">
        <v>10</v>
      </c>
      <c r="D899" t="s">
        <v>5</v>
      </c>
      <c r="E899" t="s">
        <v>1</v>
      </c>
      <c r="F899" t="s">
        <v>1</v>
      </c>
      <c r="G899" t="s">
        <v>1</v>
      </c>
      <c r="H899" t="s">
        <v>1</v>
      </c>
      <c r="I899" t="s">
        <v>1</v>
      </c>
      <c r="J899" t="s">
        <v>1</v>
      </c>
      <c r="K899" t="s">
        <v>1</v>
      </c>
    </row>
    <row r="900" spans="1:11" x14ac:dyDescent="0.25">
      <c r="A900">
        <v>47.126436781599999</v>
      </c>
      <c r="B900">
        <v>0.1</v>
      </c>
      <c r="C900">
        <v>1</v>
      </c>
      <c r="D900" t="s">
        <v>5</v>
      </c>
      <c r="E900" t="s">
        <v>1</v>
      </c>
      <c r="F900" t="s">
        <v>1</v>
      </c>
      <c r="G900" t="s">
        <v>1</v>
      </c>
      <c r="H900" t="s">
        <v>1</v>
      </c>
      <c r="I900" t="s">
        <v>1</v>
      </c>
      <c r="J900" t="s">
        <v>1</v>
      </c>
      <c r="K900" t="s">
        <v>1</v>
      </c>
    </row>
    <row r="901" spans="1:11" x14ac:dyDescent="0.25">
      <c r="A901">
        <v>47.126436781599999</v>
      </c>
      <c r="B901">
        <v>0.1</v>
      </c>
      <c r="C901">
        <v>0.1</v>
      </c>
      <c r="D901" t="s">
        <v>5</v>
      </c>
      <c r="E901" t="s">
        <v>1</v>
      </c>
      <c r="F901" t="s">
        <v>1</v>
      </c>
      <c r="G901" t="s">
        <v>1</v>
      </c>
      <c r="H901" t="s">
        <v>1</v>
      </c>
      <c r="I901" t="s">
        <v>1</v>
      </c>
      <c r="J901" t="s">
        <v>1</v>
      </c>
      <c r="K901" t="s">
        <v>1</v>
      </c>
    </row>
    <row r="902" spans="1:11" x14ac:dyDescent="0.25">
      <c r="A902">
        <v>47.126436781599999</v>
      </c>
      <c r="B902">
        <v>0.1</v>
      </c>
      <c r="C902">
        <v>0.01</v>
      </c>
      <c r="D902" t="s">
        <v>5</v>
      </c>
      <c r="E902" t="s">
        <v>1</v>
      </c>
      <c r="F902" t="s">
        <v>1</v>
      </c>
      <c r="G902" t="s">
        <v>1</v>
      </c>
      <c r="H902" t="s">
        <v>1</v>
      </c>
      <c r="I902" t="s">
        <v>1</v>
      </c>
      <c r="J902" t="s">
        <v>1</v>
      </c>
      <c r="K902" t="s">
        <v>1</v>
      </c>
    </row>
    <row r="903" spans="1:11" x14ac:dyDescent="0.25">
      <c r="A903">
        <v>47.126436781599999</v>
      </c>
      <c r="B903">
        <v>0.1</v>
      </c>
      <c r="C903">
        <v>1E-3</v>
      </c>
      <c r="D903" t="s">
        <v>5</v>
      </c>
      <c r="E903" t="s">
        <v>1</v>
      </c>
      <c r="F903" t="s">
        <v>1</v>
      </c>
      <c r="G903" t="s">
        <v>1</v>
      </c>
      <c r="H903" t="s">
        <v>1</v>
      </c>
      <c r="I903" t="s">
        <v>1</v>
      </c>
      <c r="J903" t="s">
        <v>1</v>
      </c>
      <c r="K903" t="s">
        <v>1</v>
      </c>
    </row>
    <row r="904" spans="1:11" x14ac:dyDescent="0.25">
      <c r="A904">
        <v>47.126436781599999</v>
      </c>
      <c r="B904">
        <v>0.1</v>
      </c>
      <c r="C904">
        <v>1E-4</v>
      </c>
      <c r="D904" t="s">
        <v>5</v>
      </c>
      <c r="E904" t="s">
        <v>1</v>
      </c>
      <c r="F904" t="s">
        <v>1</v>
      </c>
      <c r="G904" t="s">
        <v>1</v>
      </c>
      <c r="H904" t="s">
        <v>1</v>
      </c>
      <c r="I904" t="s">
        <v>1</v>
      </c>
      <c r="J904" t="s">
        <v>1</v>
      </c>
      <c r="K904" t="s">
        <v>1</v>
      </c>
    </row>
    <row r="905" spans="1:11" x14ac:dyDescent="0.25">
      <c r="A905">
        <v>47.126436781599999</v>
      </c>
      <c r="B905">
        <v>0.1</v>
      </c>
      <c r="C905">
        <v>1.0000000000000001E-5</v>
      </c>
      <c r="D905" t="s">
        <v>5</v>
      </c>
      <c r="E905" t="s">
        <v>1</v>
      </c>
      <c r="F905" t="s">
        <v>1</v>
      </c>
      <c r="G905" t="s">
        <v>1</v>
      </c>
      <c r="H905" t="s">
        <v>1</v>
      </c>
      <c r="I905" t="s">
        <v>1</v>
      </c>
      <c r="J905" t="s">
        <v>1</v>
      </c>
      <c r="K905" t="s">
        <v>1</v>
      </c>
    </row>
    <row r="906" spans="1:11" x14ac:dyDescent="0.25">
      <c r="A906">
        <v>47.126436781599999</v>
      </c>
      <c r="B906">
        <v>0.1</v>
      </c>
      <c r="C906">
        <v>9.9999999999999995E-7</v>
      </c>
      <c r="D906" t="s">
        <v>5</v>
      </c>
      <c r="E906" t="s">
        <v>1</v>
      </c>
      <c r="F906" t="s">
        <v>1</v>
      </c>
      <c r="G906" t="s">
        <v>1</v>
      </c>
      <c r="H906" t="s">
        <v>1</v>
      </c>
      <c r="I906" t="s">
        <v>1</v>
      </c>
      <c r="J906" t="s">
        <v>1</v>
      </c>
      <c r="K906" t="s">
        <v>1</v>
      </c>
    </row>
    <row r="907" spans="1:11" x14ac:dyDescent="0.25">
      <c r="A907">
        <v>47.126436781599999</v>
      </c>
      <c r="B907">
        <v>0.1</v>
      </c>
      <c r="C907">
        <v>9.9999999999999995E-8</v>
      </c>
      <c r="D907" t="s">
        <v>5</v>
      </c>
      <c r="E907" t="s">
        <v>1</v>
      </c>
      <c r="F907" t="s">
        <v>1</v>
      </c>
      <c r="G907" t="s">
        <v>1</v>
      </c>
      <c r="H907" t="s">
        <v>1</v>
      </c>
      <c r="I907" t="s">
        <v>1</v>
      </c>
      <c r="J907" t="s">
        <v>1</v>
      </c>
      <c r="K907" t="s">
        <v>1</v>
      </c>
    </row>
    <row r="908" spans="1:11" x14ac:dyDescent="0.25">
      <c r="A908">
        <v>47.126436781599999</v>
      </c>
      <c r="B908">
        <v>0.1</v>
      </c>
      <c r="C908">
        <v>1E-8</v>
      </c>
      <c r="D908" t="s">
        <v>5</v>
      </c>
      <c r="E908" t="s">
        <v>1</v>
      </c>
      <c r="F908" t="s">
        <v>1</v>
      </c>
      <c r="G908" t="s">
        <v>1</v>
      </c>
      <c r="H908" t="s">
        <v>1</v>
      </c>
      <c r="I908" t="s">
        <v>1</v>
      </c>
      <c r="J908" t="s">
        <v>1</v>
      </c>
      <c r="K908" t="s">
        <v>1</v>
      </c>
    </row>
    <row r="909" spans="1:11" x14ac:dyDescent="0.25">
      <c r="A909">
        <v>47.126436781599999</v>
      </c>
      <c r="B909">
        <v>0.1</v>
      </c>
      <c r="C909">
        <v>1.0000000000000001E-9</v>
      </c>
      <c r="D909" t="s">
        <v>5</v>
      </c>
      <c r="E909" t="s">
        <v>1</v>
      </c>
      <c r="F909" t="s">
        <v>1</v>
      </c>
      <c r="G909" t="s">
        <v>1</v>
      </c>
      <c r="H909" t="s">
        <v>1</v>
      </c>
      <c r="I909" t="s">
        <v>1</v>
      </c>
      <c r="J909" t="s">
        <v>1</v>
      </c>
      <c r="K909" t="s">
        <v>1</v>
      </c>
    </row>
    <row r="910" spans="1:11" x14ac:dyDescent="0.25">
      <c r="A910">
        <v>47.126436781599999</v>
      </c>
      <c r="B910">
        <v>0.1</v>
      </c>
      <c r="C910">
        <v>1E-10</v>
      </c>
      <c r="D910" t="s">
        <v>5</v>
      </c>
      <c r="E910" t="s">
        <v>1</v>
      </c>
      <c r="F910" t="s">
        <v>1</v>
      </c>
      <c r="G910" t="s">
        <v>1</v>
      </c>
      <c r="H910" t="s">
        <v>1</v>
      </c>
      <c r="I910" t="s">
        <v>1</v>
      </c>
      <c r="J910" t="s">
        <v>1</v>
      </c>
      <c r="K910" t="s">
        <v>1</v>
      </c>
    </row>
    <row r="911" spans="1:11" x14ac:dyDescent="0.25">
      <c r="A911">
        <v>47.126436781599999</v>
      </c>
      <c r="B911">
        <v>0.1</v>
      </c>
      <c r="C911">
        <v>9.9999999999999994E-12</v>
      </c>
      <c r="D911" t="s">
        <v>5</v>
      </c>
      <c r="E911" t="s">
        <v>1</v>
      </c>
      <c r="F911" t="s">
        <v>1</v>
      </c>
      <c r="G911" t="s">
        <v>1</v>
      </c>
      <c r="H911" t="s">
        <v>1</v>
      </c>
      <c r="I911" t="s">
        <v>1</v>
      </c>
      <c r="J911" t="s">
        <v>1</v>
      </c>
      <c r="K911" t="s">
        <v>1</v>
      </c>
    </row>
    <row r="912" spans="1:11" x14ac:dyDescent="0.25">
      <c r="A912">
        <v>47.126436781599999</v>
      </c>
      <c r="B912">
        <v>0.1</v>
      </c>
      <c r="C912">
        <v>9.9999999999999998E-13</v>
      </c>
      <c r="D912" t="s">
        <v>5</v>
      </c>
      <c r="E912" t="s">
        <v>1</v>
      </c>
      <c r="F912" t="s">
        <v>1</v>
      </c>
      <c r="G912" t="s">
        <v>1</v>
      </c>
      <c r="H912" t="s">
        <v>1</v>
      </c>
      <c r="I912" t="s">
        <v>1</v>
      </c>
      <c r="J912" t="s">
        <v>1</v>
      </c>
      <c r="K912" t="s">
        <v>1</v>
      </c>
    </row>
    <row r="913" spans="1:11" x14ac:dyDescent="0.25">
      <c r="A913">
        <v>47.126436781599999</v>
      </c>
      <c r="B913">
        <v>1</v>
      </c>
      <c r="C913">
        <v>1000</v>
      </c>
      <c r="D913" t="s">
        <v>5</v>
      </c>
      <c r="E913" t="s">
        <v>1</v>
      </c>
      <c r="F913" t="s">
        <v>1</v>
      </c>
      <c r="G913" t="s">
        <v>1</v>
      </c>
      <c r="H913" t="s">
        <v>1</v>
      </c>
      <c r="I913" t="s">
        <v>1</v>
      </c>
      <c r="J913" t="s">
        <v>1</v>
      </c>
      <c r="K913" t="s">
        <v>1</v>
      </c>
    </row>
    <row r="914" spans="1:11" x14ac:dyDescent="0.25">
      <c r="A914">
        <v>47.126436781599999</v>
      </c>
      <c r="B914">
        <v>1</v>
      </c>
      <c r="C914">
        <v>100</v>
      </c>
      <c r="D914" t="s">
        <v>5</v>
      </c>
      <c r="E914" t="s">
        <v>1</v>
      </c>
      <c r="F914" t="s">
        <v>1</v>
      </c>
      <c r="G914" t="s">
        <v>1</v>
      </c>
      <c r="H914" t="s">
        <v>1</v>
      </c>
      <c r="I914" t="s">
        <v>1</v>
      </c>
      <c r="J914" t="s">
        <v>1</v>
      </c>
      <c r="K914" t="s">
        <v>1</v>
      </c>
    </row>
    <row r="915" spans="1:11" x14ac:dyDescent="0.25">
      <c r="A915">
        <v>47.126436781599999</v>
      </c>
      <c r="B915">
        <v>1</v>
      </c>
      <c r="C915">
        <v>10</v>
      </c>
      <c r="D915" t="s">
        <v>5</v>
      </c>
      <c r="E915" t="s">
        <v>1</v>
      </c>
      <c r="F915" t="s">
        <v>1</v>
      </c>
      <c r="G915" t="s">
        <v>1</v>
      </c>
      <c r="H915" t="s">
        <v>1</v>
      </c>
      <c r="I915" t="s">
        <v>1</v>
      </c>
      <c r="J915" t="s">
        <v>1</v>
      </c>
      <c r="K915" t="s">
        <v>1</v>
      </c>
    </row>
    <row r="916" spans="1:11" x14ac:dyDescent="0.25">
      <c r="A916">
        <v>49.425287356299997</v>
      </c>
      <c r="B916">
        <v>1</v>
      </c>
      <c r="C916">
        <v>1</v>
      </c>
      <c r="D916" t="s">
        <v>5</v>
      </c>
      <c r="E916" t="s">
        <v>1</v>
      </c>
      <c r="F916" t="s">
        <v>1</v>
      </c>
      <c r="G916" t="s">
        <v>1</v>
      </c>
      <c r="H916" t="s">
        <v>1</v>
      </c>
      <c r="I916" t="s">
        <v>1</v>
      </c>
      <c r="J916" t="s">
        <v>1</v>
      </c>
      <c r="K916" t="s">
        <v>1</v>
      </c>
    </row>
    <row r="917" spans="1:11" x14ac:dyDescent="0.25">
      <c r="A917">
        <v>50.574712643700003</v>
      </c>
      <c r="B917">
        <v>1</v>
      </c>
      <c r="C917">
        <v>0.1</v>
      </c>
      <c r="D917" t="s">
        <v>5</v>
      </c>
      <c r="E917" t="s">
        <v>1</v>
      </c>
      <c r="F917" t="s">
        <v>1</v>
      </c>
      <c r="G917" t="s">
        <v>1</v>
      </c>
      <c r="H917" t="s">
        <v>1</v>
      </c>
      <c r="I917" t="s">
        <v>1</v>
      </c>
      <c r="J917" t="s">
        <v>1</v>
      </c>
      <c r="K917" t="s">
        <v>1</v>
      </c>
    </row>
    <row r="918" spans="1:11" x14ac:dyDescent="0.25">
      <c r="A918">
        <v>45.977011494300001</v>
      </c>
      <c r="B918">
        <v>1</v>
      </c>
      <c r="C918">
        <v>0.01</v>
      </c>
      <c r="D918" t="s">
        <v>5</v>
      </c>
      <c r="E918" t="s">
        <v>1</v>
      </c>
      <c r="F918" t="s">
        <v>1</v>
      </c>
      <c r="G918" t="s">
        <v>1</v>
      </c>
      <c r="H918" t="s">
        <v>1</v>
      </c>
      <c r="I918" t="s">
        <v>1</v>
      </c>
      <c r="J918" t="s">
        <v>1</v>
      </c>
      <c r="K918" t="s">
        <v>1</v>
      </c>
    </row>
    <row r="919" spans="1:11" x14ac:dyDescent="0.25">
      <c r="A919">
        <v>48.275862068999999</v>
      </c>
      <c r="B919">
        <v>1</v>
      </c>
      <c r="C919">
        <v>1E-3</v>
      </c>
      <c r="D919" t="s">
        <v>5</v>
      </c>
      <c r="E919" t="s">
        <v>1</v>
      </c>
      <c r="F919" t="s">
        <v>1</v>
      </c>
      <c r="G919" t="s">
        <v>1</v>
      </c>
      <c r="H919" t="s">
        <v>1</v>
      </c>
      <c r="I919" t="s">
        <v>1</v>
      </c>
      <c r="J919" t="s">
        <v>1</v>
      </c>
      <c r="K919" t="s">
        <v>1</v>
      </c>
    </row>
    <row r="920" spans="1:11" x14ac:dyDescent="0.25">
      <c r="A920">
        <v>49.425287356299997</v>
      </c>
      <c r="B920">
        <v>1</v>
      </c>
      <c r="C920">
        <v>1E-4</v>
      </c>
      <c r="D920" t="s">
        <v>5</v>
      </c>
      <c r="E920" t="s">
        <v>1</v>
      </c>
      <c r="F920" t="s">
        <v>1</v>
      </c>
      <c r="G920" t="s">
        <v>1</v>
      </c>
      <c r="H920" t="s">
        <v>1</v>
      </c>
      <c r="I920" t="s">
        <v>1</v>
      </c>
      <c r="J920" t="s">
        <v>1</v>
      </c>
      <c r="K920" t="s">
        <v>1</v>
      </c>
    </row>
    <row r="921" spans="1:11" x14ac:dyDescent="0.25">
      <c r="A921">
        <v>50.574712643700003</v>
      </c>
      <c r="B921">
        <v>1</v>
      </c>
      <c r="C921">
        <v>1.0000000000000001E-5</v>
      </c>
      <c r="D921" t="s">
        <v>5</v>
      </c>
      <c r="E921" t="s">
        <v>1</v>
      </c>
      <c r="F921" t="s">
        <v>1</v>
      </c>
      <c r="G921" t="s">
        <v>1</v>
      </c>
      <c r="H921" t="s">
        <v>1</v>
      </c>
      <c r="I921" t="s">
        <v>1</v>
      </c>
      <c r="J921" t="s">
        <v>1</v>
      </c>
      <c r="K921" t="s">
        <v>1</v>
      </c>
    </row>
    <row r="922" spans="1:11" x14ac:dyDescent="0.25">
      <c r="A922">
        <v>47.126436781599999</v>
      </c>
      <c r="B922">
        <v>1</v>
      </c>
      <c r="C922">
        <v>9.9999999999999995E-7</v>
      </c>
      <c r="D922" t="s">
        <v>5</v>
      </c>
      <c r="E922" t="s">
        <v>1</v>
      </c>
      <c r="F922" t="s">
        <v>1</v>
      </c>
      <c r="G922" t="s">
        <v>1</v>
      </c>
      <c r="H922" t="s">
        <v>1</v>
      </c>
      <c r="I922" t="s">
        <v>1</v>
      </c>
      <c r="J922" t="s">
        <v>1</v>
      </c>
      <c r="K922" t="s">
        <v>1</v>
      </c>
    </row>
    <row r="923" spans="1:11" x14ac:dyDescent="0.25">
      <c r="A923">
        <v>47.126436781599999</v>
      </c>
      <c r="B923">
        <v>1</v>
      </c>
      <c r="C923">
        <v>9.9999999999999995E-8</v>
      </c>
      <c r="D923" t="s">
        <v>5</v>
      </c>
      <c r="E923" t="s">
        <v>1</v>
      </c>
      <c r="F923" t="s">
        <v>1</v>
      </c>
      <c r="G923" t="s">
        <v>1</v>
      </c>
      <c r="H923" t="s">
        <v>1</v>
      </c>
      <c r="I923" t="s">
        <v>1</v>
      </c>
      <c r="J923" t="s">
        <v>1</v>
      </c>
      <c r="K923" t="s">
        <v>1</v>
      </c>
    </row>
    <row r="924" spans="1:11" x14ac:dyDescent="0.25">
      <c r="A924">
        <v>47.126436781599999</v>
      </c>
      <c r="B924">
        <v>1</v>
      </c>
      <c r="C924">
        <v>1E-8</v>
      </c>
      <c r="D924" t="s">
        <v>5</v>
      </c>
      <c r="E924" t="s">
        <v>1</v>
      </c>
      <c r="F924" t="s">
        <v>1</v>
      </c>
      <c r="G924" t="s">
        <v>1</v>
      </c>
      <c r="H924" t="s">
        <v>1</v>
      </c>
      <c r="I924" t="s">
        <v>1</v>
      </c>
      <c r="J924" t="s">
        <v>1</v>
      </c>
      <c r="K924" t="s">
        <v>1</v>
      </c>
    </row>
    <row r="925" spans="1:11" x14ac:dyDescent="0.25">
      <c r="A925">
        <v>47.126436781599999</v>
      </c>
      <c r="B925">
        <v>1</v>
      </c>
      <c r="C925">
        <v>1.0000000000000001E-9</v>
      </c>
      <c r="D925" t="s">
        <v>5</v>
      </c>
      <c r="E925" t="s">
        <v>1</v>
      </c>
      <c r="F925" t="s">
        <v>1</v>
      </c>
      <c r="G925" t="s">
        <v>1</v>
      </c>
      <c r="H925" t="s">
        <v>1</v>
      </c>
      <c r="I925" t="s">
        <v>1</v>
      </c>
      <c r="J925" t="s">
        <v>1</v>
      </c>
      <c r="K925" t="s">
        <v>1</v>
      </c>
    </row>
    <row r="926" spans="1:11" x14ac:dyDescent="0.25">
      <c r="A926">
        <v>47.126436781599999</v>
      </c>
      <c r="B926">
        <v>1</v>
      </c>
      <c r="C926">
        <v>1E-10</v>
      </c>
      <c r="D926" t="s">
        <v>5</v>
      </c>
      <c r="E926" t="s">
        <v>1</v>
      </c>
      <c r="F926" t="s">
        <v>1</v>
      </c>
      <c r="G926" t="s">
        <v>1</v>
      </c>
      <c r="H926" t="s">
        <v>1</v>
      </c>
      <c r="I926" t="s">
        <v>1</v>
      </c>
      <c r="J926" t="s">
        <v>1</v>
      </c>
      <c r="K926" t="s">
        <v>1</v>
      </c>
    </row>
    <row r="927" spans="1:11" x14ac:dyDescent="0.25">
      <c r="A927">
        <v>47.126436781599999</v>
      </c>
      <c r="B927">
        <v>1</v>
      </c>
      <c r="C927">
        <v>9.9999999999999994E-12</v>
      </c>
      <c r="D927" t="s">
        <v>5</v>
      </c>
      <c r="E927" t="s">
        <v>1</v>
      </c>
      <c r="F927" t="s">
        <v>1</v>
      </c>
      <c r="G927" t="s">
        <v>1</v>
      </c>
      <c r="H927" t="s">
        <v>1</v>
      </c>
      <c r="I927" t="s">
        <v>1</v>
      </c>
      <c r="J927" t="s">
        <v>1</v>
      </c>
      <c r="K927" t="s">
        <v>1</v>
      </c>
    </row>
    <row r="928" spans="1:11" x14ac:dyDescent="0.25">
      <c r="A928">
        <v>47.126436781599999</v>
      </c>
      <c r="B928">
        <v>1</v>
      </c>
      <c r="C928">
        <v>9.9999999999999998E-13</v>
      </c>
      <c r="D928" t="s">
        <v>5</v>
      </c>
      <c r="E928" t="s">
        <v>1</v>
      </c>
      <c r="F928" t="s">
        <v>1</v>
      </c>
      <c r="G928" t="s">
        <v>1</v>
      </c>
      <c r="H928" t="s">
        <v>1</v>
      </c>
      <c r="I928" t="s">
        <v>1</v>
      </c>
      <c r="J928" t="s">
        <v>1</v>
      </c>
      <c r="K928" t="s">
        <v>1</v>
      </c>
    </row>
    <row r="929" spans="1:11" x14ac:dyDescent="0.25">
      <c r="A929">
        <v>47.126436781599999</v>
      </c>
      <c r="B929">
        <v>10</v>
      </c>
      <c r="C929">
        <v>1000</v>
      </c>
      <c r="D929" t="s">
        <v>5</v>
      </c>
      <c r="E929" t="s">
        <v>1</v>
      </c>
      <c r="F929" t="s">
        <v>1</v>
      </c>
      <c r="G929" t="s">
        <v>1</v>
      </c>
      <c r="H929" t="s">
        <v>1</v>
      </c>
      <c r="I929" t="s">
        <v>1</v>
      </c>
      <c r="J929" t="s">
        <v>1</v>
      </c>
      <c r="K929" t="s">
        <v>1</v>
      </c>
    </row>
    <row r="930" spans="1:11" x14ac:dyDescent="0.25">
      <c r="A930">
        <v>47.126436781599999</v>
      </c>
      <c r="B930">
        <v>10</v>
      </c>
      <c r="C930">
        <v>100</v>
      </c>
      <c r="D930" t="s">
        <v>5</v>
      </c>
      <c r="E930" t="s">
        <v>1</v>
      </c>
      <c r="F930" t="s">
        <v>1</v>
      </c>
      <c r="G930" t="s">
        <v>1</v>
      </c>
      <c r="H930" t="s">
        <v>1</v>
      </c>
      <c r="I930" t="s">
        <v>1</v>
      </c>
      <c r="J930" t="s">
        <v>1</v>
      </c>
      <c r="K930" t="s">
        <v>1</v>
      </c>
    </row>
    <row r="931" spans="1:11" x14ac:dyDescent="0.25">
      <c r="A931">
        <v>47.126436781599999</v>
      </c>
      <c r="B931">
        <v>10</v>
      </c>
      <c r="C931">
        <v>10</v>
      </c>
      <c r="D931" t="s">
        <v>5</v>
      </c>
      <c r="E931" t="s">
        <v>1</v>
      </c>
      <c r="F931" t="s">
        <v>1</v>
      </c>
      <c r="G931" t="s">
        <v>1</v>
      </c>
      <c r="H931" t="s">
        <v>1</v>
      </c>
      <c r="I931" t="s">
        <v>1</v>
      </c>
      <c r="J931" t="s">
        <v>1</v>
      </c>
      <c r="K931" t="s">
        <v>1</v>
      </c>
    </row>
    <row r="932" spans="1:11" x14ac:dyDescent="0.25">
      <c r="A932">
        <v>48.275862068999999</v>
      </c>
      <c r="B932">
        <v>10</v>
      </c>
      <c r="C932">
        <v>1</v>
      </c>
      <c r="D932" t="s">
        <v>5</v>
      </c>
      <c r="E932" t="s">
        <v>1</v>
      </c>
      <c r="F932" t="s">
        <v>1</v>
      </c>
      <c r="G932" t="s">
        <v>1</v>
      </c>
      <c r="H932" t="s">
        <v>1</v>
      </c>
      <c r="I932" t="s">
        <v>1</v>
      </c>
      <c r="J932" t="s">
        <v>1</v>
      </c>
      <c r="K932" t="s">
        <v>1</v>
      </c>
    </row>
    <row r="933" spans="1:11" x14ac:dyDescent="0.25">
      <c r="A933">
        <v>55.172413793099999</v>
      </c>
      <c r="B933">
        <v>10</v>
      </c>
      <c r="C933">
        <v>0.1</v>
      </c>
      <c r="D933" t="s">
        <v>5</v>
      </c>
      <c r="E933" t="s">
        <v>1</v>
      </c>
      <c r="F933" t="s">
        <v>1</v>
      </c>
      <c r="G933" t="s">
        <v>1</v>
      </c>
      <c r="H933" t="s">
        <v>1</v>
      </c>
      <c r="I933" t="s">
        <v>1</v>
      </c>
      <c r="J933" t="s">
        <v>1</v>
      </c>
      <c r="K933" t="s">
        <v>1</v>
      </c>
    </row>
    <row r="934" spans="1:11" x14ac:dyDescent="0.25">
      <c r="A934">
        <v>44.827586206900001</v>
      </c>
      <c r="B934">
        <v>10</v>
      </c>
      <c r="C934">
        <v>0.01</v>
      </c>
      <c r="D934" t="s">
        <v>5</v>
      </c>
      <c r="E934" t="s">
        <v>1</v>
      </c>
      <c r="F934" t="s">
        <v>1</v>
      </c>
      <c r="G934" t="s">
        <v>1</v>
      </c>
      <c r="H934" t="s">
        <v>1</v>
      </c>
      <c r="I934" t="s">
        <v>1</v>
      </c>
      <c r="J934" t="s">
        <v>1</v>
      </c>
      <c r="K934" t="s">
        <v>1</v>
      </c>
    </row>
    <row r="935" spans="1:11" x14ac:dyDescent="0.25">
      <c r="A935">
        <v>48.275862068999999</v>
      </c>
      <c r="B935">
        <v>10</v>
      </c>
      <c r="C935">
        <v>1E-3</v>
      </c>
      <c r="D935" t="s">
        <v>5</v>
      </c>
      <c r="E935" t="s">
        <v>1</v>
      </c>
      <c r="F935" t="s">
        <v>1</v>
      </c>
      <c r="G935" t="s">
        <v>1</v>
      </c>
      <c r="H935" t="s">
        <v>1</v>
      </c>
      <c r="I935" t="s">
        <v>1</v>
      </c>
      <c r="J935" t="s">
        <v>1</v>
      </c>
      <c r="K935" t="s">
        <v>1</v>
      </c>
    </row>
    <row r="936" spans="1:11" x14ac:dyDescent="0.25">
      <c r="A936">
        <v>50.574712643700003</v>
      </c>
      <c r="B936">
        <v>10</v>
      </c>
      <c r="C936">
        <v>1E-4</v>
      </c>
      <c r="D936" t="s">
        <v>5</v>
      </c>
      <c r="E936" t="s">
        <v>1</v>
      </c>
      <c r="F936" t="s">
        <v>1</v>
      </c>
      <c r="G936" t="s">
        <v>1</v>
      </c>
      <c r="H936" t="s">
        <v>1</v>
      </c>
      <c r="I936" t="s">
        <v>1</v>
      </c>
      <c r="J936" t="s">
        <v>1</v>
      </c>
      <c r="K936" t="s">
        <v>1</v>
      </c>
    </row>
    <row r="937" spans="1:11" x14ac:dyDescent="0.25">
      <c r="A937">
        <v>48.275862068999999</v>
      </c>
      <c r="B937">
        <v>10</v>
      </c>
      <c r="C937">
        <v>1.0000000000000001E-5</v>
      </c>
      <c r="D937" t="s">
        <v>5</v>
      </c>
      <c r="E937" t="s">
        <v>1</v>
      </c>
      <c r="F937" t="s">
        <v>1</v>
      </c>
      <c r="G937" t="s">
        <v>1</v>
      </c>
      <c r="H937" t="s">
        <v>1</v>
      </c>
      <c r="I937" t="s">
        <v>1</v>
      </c>
      <c r="J937" t="s">
        <v>1</v>
      </c>
      <c r="K937" t="s">
        <v>1</v>
      </c>
    </row>
    <row r="938" spans="1:11" x14ac:dyDescent="0.25">
      <c r="A938">
        <v>51.724137931000001</v>
      </c>
      <c r="B938">
        <v>10</v>
      </c>
      <c r="C938">
        <v>9.9999999999999995E-7</v>
      </c>
      <c r="D938" t="s">
        <v>5</v>
      </c>
      <c r="E938" t="s">
        <v>1</v>
      </c>
      <c r="F938" t="s">
        <v>1</v>
      </c>
      <c r="G938" t="s">
        <v>1</v>
      </c>
      <c r="H938" t="s">
        <v>1</v>
      </c>
      <c r="I938" t="s">
        <v>1</v>
      </c>
      <c r="J938" t="s">
        <v>1</v>
      </c>
      <c r="K938" t="s">
        <v>1</v>
      </c>
    </row>
    <row r="939" spans="1:11" x14ac:dyDescent="0.25">
      <c r="A939">
        <v>47.126436781599999</v>
      </c>
      <c r="B939">
        <v>10</v>
      </c>
      <c r="C939">
        <v>9.9999999999999995E-8</v>
      </c>
      <c r="D939" t="s">
        <v>5</v>
      </c>
      <c r="E939" t="s">
        <v>1</v>
      </c>
      <c r="F939" t="s">
        <v>1</v>
      </c>
      <c r="G939" t="s">
        <v>1</v>
      </c>
      <c r="H939" t="s">
        <v>1</v>
      </c>
      <c r="I939" t="s">
        <v>1</v>
      </c>
      <c r="J939" t="s">
        <v>1</v>
      </c>
      <c r="K939" t="s">
        <v>1</v>
      </c>
    </row>
    <row r="940" spans="1:11" x14ac:dyDescent="0.25">
      <c r="A940">
        <v>47.126436781599999</v>
      </c>
      <c r="B940">
        <v>10</v>
      </c>
      <c r="C940">
        <v>1E-8</v>
      </c>
      <c r="D940" t="s">
        <v>5</v>
      </c>
      <c r="E940" t="s">
        <v>1</v>
      </c>
      <c r="F940" t="s">
        <v>1</v>
      </c>
      <c r="G940" t="s">
        <v>1</v>
      </c>
      <c r="H940" t="s">
        <v>1</v>
      </c>
      <c r="I940" t="s">
        <v>1</v>
      </c>
      <c r="J940" t="s">
        <v>1</v>
      </c>
      <c r="K940" t="s">
        <v>1</v>
      </c>
    </row>
    <row r="941" spans="1:11" x14ac:dyDescent="0.25">
      <c r="A941">
        <v>47.126436781599999</v>
      </c>
      <c r="B941">
        <v>10</v>
      </c>
      <c r="C941">
        <v>1.0000000000000001E-9</v>
      </c>
      <c r="D941" t="s">
        <v>5</v>
      </c>
      <c r="E941" t="s">
        <v>1</v>
      </c>
      <c r="F941" t="s">
        <v>1</v>
      </c>
      <c r="G941" t="s">
        <v>1</v>
      </c>
      <c r="H941" t="s">
        <v>1</v>
      </c>
      <c r="I941" t="s">
        <v>1</v>
      </c>
      <c r="J941" t="s">
        <v>1</v>
      </c>
      <c r="K941" t="s">
        <v>1</v>
      </c>
    </row>
    <row r="942" spans="1:11" x14ac:dyDescent="0.25">
      <c r="A942">
        <v>47.126436781599999</v>
      </c>
      <c r="B942">
        <v>10</v>
      </c>
      <c r="C942">
        <v>1E-10</v>
      </c>
      <c r="D942" t="s">
        <v>5</v>
      </c>
      <c r="E942" t="s">
        <v>1</v>
      </c>
      <c r="F942" t="s">
        <v>1</v>
      </c>
      <c r="G942" t="s">
        <v>1</v>
      </c>
      <c r="H942" t="s">
        <v>1</v>
      </c>
      <c r="I942" t="s">
        <v>1</v>
      </c>
      <c r="J942" t="s">
        <v>1</v>
      </c>
      <c r="K942" t="s">
        <v>1</v>
      </c>
    </row>
    <row r="943" spans="1:11" x14ac:dyDescent="0.25">
      <c r="A943">
        <v>47.126436781599999</v>
      </c>
      <c r="B943">
        <v>10</v>
      </c>
      <c r="C943">
        <v>9.9999999999999994E-12</v>
      </c>
      <c r="D943" t="s">
        <v>5</v>
      </c>
      <c r="E943" t="s">
        <v>1</v>
      </c>
      <c r="F943" t="s">
        <v>1</v>
      </c>
      <c r="G943" t="s">
        <v>1</v>
      </c>
      <c r="H943" t="s">
        <v>1</v>
      </c>
      <c r="I943" t="s">
        <v>1</v>
      </c>
      <c r="J943" t="s">
        <v>1</v>
      </c>
      <c r="K943" t="s">
        <v>1</v>
      </c>
    </row>
    <row r="944" spans="1:11" x14ac:dyDescent="0.25">
      <c r="A944">
        <v>47.126436781599999</v>
      </c>
      <c r="B944">
        <v>10</v>
      </c>
      <c r="C944">
        <v>9.9999999999999998E-13</v>
      </c>
      <c r="D944" t="s">
        <v>5</v>
      </c>
      <c r="E944" t="s">
        <v>1</v>
      </c>
      <c r="F944" t="s">
        <v>1</v>
      </c>
      <c r="G944" t="s">
        <v>1</v>
      </c>
      <c r="H944" t="s">
        <v>1</v>
      </c>
      <c r="I944" t="s">
        <v>1</v>
      </c>
      <c r="J944" t="s">
        <v>1</v>
      </c>
      <c r="K944" t="s">
        <v>1</v>
      </c>
    </row>
    <row r="945" spans="1:11" x14ac:dyDescent="0.25">
      <c r="A945">
        <v>47.126436781599999</v>
      </c>
      <c r="B945">
        <v>100</v>
      </c>
      <c r="C945">
        <v>1000</v>
      </c>
      <c r="D945" t="s">
        <v>5</v>
      </c>
      <c r="E945" t="s">
        <v>1</v>
      </c>
      <c r="F945" t="s">
        <v>1</v>
      </c>
      <c r="G945" t="s">
        <v>1</v>
      </c>
      <c r="H945" t="s">
        <v>1</v>
      </c>
      <c r="I945" t="s">
        <v>1</v>
      </c>
      <c r="J945" t="s">
        <v>1</v>
      </c>
      <c r="K945" t="s">
        <v>1</v>
      </c>
    </row>
    <row r="946" spans="1:11" x14ac:dyDescent="0.25">
      <c r="A946">
        <v>47.126436781599999</v>
      </c>
      <c r="B946">
        <v>100</v>
      </c>
      <c r="C946">
        <v>100</v>
      </c>
      <c r="D946" t="s">
        <v>5</v>
      </c>
      <c r="E946" t="s">
        <v>1</v>
      </c>
      <c r="F946" t="s">
        <v>1</v>
      </c>
      <c r="G946" t="s">
        <v>1</v>
      </c>
      <c r="H946" t="s">
        <v>1</v>
      </c>
      <c r="I946" t="s">
        <v>1</v>
      </c>
      <c r="J946" t="s">
        <v>1</v>
      </c>
      <c r="K946" t="s">
        <v>1</v>
      </c>
    </row>
    <row r="947" spans="1:11" x14ac:dyDescent="0.25">
      <c r="A947">
        <v>47.126436781599999</v>
      </c>
      <c r="B947">
        <v>100</v>
      </c>
      <c r="C947">
        <v>10</v>
      </c>
      <c r="D947" t="s">
        <v>5</v>
      </c>
      <c r="E947" t="s">
        <v>1</v>
      </c>
      <c r="F947" t="s">
        <v>1</v>
      </c>
      <c r="G947" t="s">
        <v>1</v>
      </c>
      <c r="H947" t="s">
        <v>1</v>
      </c>
      <c r="I947" t="s">
        <v>1</v>
      </c>
      <c r="J947" t="s">
        <v>1</v>
      </c>
      <c r="K947" t="s">
        <v>1</v>
      </c>
    </row>
    <row r="948" spans="1:11" x14ac:dyDescent="0.25">
      <c r="A948">
        <v>48.275862068999999</v>
      </c>
      <c r="B948">
        <v>100</v>
      </c>
      <c r="C948">
        <v>1</v>
      </c>
      <c r="D948" t="s">
        <v>5</v>
      </c>
      <c r="E948" t="s">
        <v>1</v>
      </c>
      <c r="F948" t="s">
        <v>1</v>
      </c>
      <c r="G948" t="s">
        <v>1</v>
      </c>
      <c r="H948" t="s">
        <v>1</v>
      </c>
      <c r="I948" t="s">
        <v>1</v>
      </c>
      <c r="J948" t="s">
        <v>1</v>
      </c>
      <c r="K948" t="s">
        <v>1</v>
      </c>
    </row>
    <row r="949" spans="1:11" x14ac:dyDescent="0.25">
      <c r="A949">
        <v>54.022988505699999</v>
      </c>
      <c r="B949">
        <v>100</v>
      </c>
      <c r="C949">
        <v>0.1</v>
      </c>
      <c r="D949" t="s">
        <v>5</v>
      </c>
      <c r="E949" t="s">
        <v>1</v>
      </c>
      <c r="F949" t="s">
        <v>1</v>
      </c>
      <c r="G949" t="s">
        <v>1</v>
      </c>
      <c r="H949" t="s">
        <v>1</v>
      </c>
      <c r="I949" t="s">
        <v>1</v>
      </c>
      <c r="J949" t="s">
        <v>1</v>
      </c>
      <c r="K949" t="s">
        <v>1</v>
      </c>
    </row>
    <row r="950" spans="1:11" x14ac:dyDescent="0.25">
      <c r="A950">
        <v>42.528735632199997</v>
      </c>
      <c r="B950">
        <v>100</v>
      </c>
      <c r="C950">
        <v>0.01</v>
      </c>
      <c r="D950" t="s">
        <v>5</v>
      </c>
      <c r="E950" t="s">
        <v>1</v>
      </c>
      <c r="F950" t="s">
        <v>1</v>
      </c>
      <c r="G950" t="s">
        <v>1</v>
      </c>
      <c r="H950" t="s">
        <v>1</v>
      </c>
      <c r="I950" t="s">
        <v>1</v>
      </c>
      <c r="J950" t="s">
        <v>1</v>
      </c>
      <c r="K950" t="s">
        <v>1</v>
      </c>
    </row>
    <row r="951" spans="1:11" x14ac:dyDescent="0.25">
      <c r="A951">
        <v>44.827586206900001</v>
      </c>
      <c r="B951">
        <v>100</v>
      </c>
      <c r="C951">
        <v>1E-3</v>
      </c>
      <c r="D951" t="s">
        <v>5</v>
      </c>
      <c r="E951" t="s">
        <v>1</v>
      </c>
      <c r="F951" t="s">
        <v>1</v>
      </c>
      <c r="G951" t="s">
        <v>1</v>
      </c>
      <c r="H951" t="s">
        <v>1</v>
      </c>
      <c r="I951" t="s">
        <v>1</v>
      </c>
      <c r="J951" t="s">
        <v>1</v>
      </c>
      <c r="K951" t="s">
        <v>1</v>
      </c>
    </row>
    <row r="952" spans="1:11" x14ac:dyDescent="0.25">
      <c r="A952">
        <v>50.574712643700003</v>
      </c>
      <c r="B952">
        <v>100</v>
      </c>
      <c r="C952">
        <v>1E-4</v>
      </c>
      <c r="D952" t="s">
        <v>5</v>
      </c>
      <c r="E952" t="s">
        <v>1</v>
      </c>
      <c r="F952" t="s">
        <v>1</v>
      </c>
      <c r="G952" t="s">
        <v>1</v>
      </c>
      <c r="H952" t="s">
        <v>1</v>
      </c>
      <c r="I952" t="s">
        <v>1</v>
      </c>
      <c r="J952" t="s">
        <v>1</v>
      </c>
      <c r="K952" t="s">
        <v>1</v>
      </c>
    </row>
    <row r="953" spans="1:11" x14ac:dyDescent="0.25">
      <c r="A953">
        <v>52.873563218400001</v>
      </c>
      <c r="B953">
        <v>100</v>
      </c>
      <c r="C953">
        <v>1.0000000000000001E-5</v>
      </c>
      <c r="D953" t="s">
        <v>5</v>
      </c>
      <c r="E953" t="s">
        <v>1</v>
      </c>
      <c r="F953" t="s">
        <v>1</v>
      </c>
      <c r="G953" t="s">
        <v>1</v>
      </c>
      <c r="H953" t="s">
        <v>1</v>
      </c>
      <c r="I953" t="s">
        <v>1</v>
      </c>
      <c r="J953" t="s">
        <v>1</v>
      </c>
      <c r="K953" t="s">
        <v>1</v>
      </c>
    </row>
    <row r="954" spans="1:11" x14ac:dyDescent="0.25">
      <c r="A954">
        <v>51.724137931000001</v>
      </c>
      <c r="B954">
        <v>100</v>
      </c>
      <c r="C954">
        <v>9.9999999999999995E-7</v>
      </c>
      <c r="D954" t="s">
        <v>5</v>
      </c>
      <c r="E954" t="s">
        <v>1</v>
      </c>
      <c r="F954" t="s">
        <v>1</v>
      </c>
      <c r="G954" t="s">
        <v>1</v>
      </c>
      <c r="H954" t="s">
        <v>1</v>
      </c>
      <c r="I954" t="s">
        <v>1</v>
      </c>
      <c r="J954" t="s">
        <v>1</v>
      </c>
      <c r="K954" t="s">
        <v>1</v>
      </c>
    </row>
    <row r="955" spans="1:11" x14ac:dyDescent="0.25">
      <c r="A955">
        <v>50.574712643700003</v>
      </c>
      <c r="B955">
        <v>100</v>
      </c>
      <c r="C955">
        <v>9.9999999999999995E-8</v>
      </c>
      <c r="D955" t="s">
        <v>5</v>
      </c>
      <c r="E955" t="s">
        <v>1</v>
      </c>
      <c r="F955" t="s">
        <v>1</v>
      </c>
      <c r="G955" t="s">
        <v>1</v>
      </c>
      <c r="H955" t="s">
        <v>1</v>
      </c>
      <c r="I955" t="s">
        <v>1</v>
      </c>
      <c r="J955" t="s">
        <v>1</v>
      </c>
      <c r="K955" t="s">
        <v>1</v>
      </c>
    </row>
    <row r="956" spans="1:11" x14ac:dyDescent="0.25">
      <c r="A956">
        <v>47.126436781599999</v>
      </c>
      <c r="B956">
        <v>100</v>
      </c>
      <c r="C956">
        <v>1E-8</v>
      </c>
      <c r="D956" t="s">
        <v>5</v>
      </c>
      <c r="E956" t="s">
        <v>1</v>
      </c>
      <c r="F956" t="s">
        <v>1</v>
      </c>
      <c r="G956" t="s">
        <v>1</v>
      </c>
      <c r="H956" t="s">
        <v>1</v>
      </c>
      <c r="I956" t="s">
        <v>1</v>
      </c>
      <c r="J956" t="s">
        <v>1</v>
      </c>
      <c r="K956" t="s">
        <v>1</v>
      </c>
    </row>
    <row r="957" spans="1:11" x14ac:dyDescent="0.25">
      <c r="A957">
        <v>47.126436781599999</v>
      </c>
      <c r="B957">
        <v>100</v>
      </c>
      <c r="C957">
        <v>1.0000000000000001E-9</v>
      </c>
      <c r="D957" t="s">
        <v>5</v>
      </c>
      <c r="E957" t="s">
        <v>1</v>
      </c>
      <c r="F957" t="s">
        <v>1</v>
      </c>
      <c r="G957" t="s">
        <v>1</v>
      </c>
      <c r="H957" t="s">
        <v>1</v>
      </c>
      <c r="I957" t="s">
        <v>1</v>
      </c>
      <c r="J957" t="s">
        <v>1</v>
      </c>
      <c r="K957" t="s">
        <v>1</v>
      </c>
    </row>
    <row r="958" spans="1:11" x14ac:dyDescent="0.25">
      <c r="A958">
        <v>47.126436781599999</v>
      </c>
      <c r="B958">
        <v>100</v>
      </c>
      <c r="C958">
        <v>1E-10</v>
      </c>
      <c r="D958" t="s">
        <v>5</v>
      </c>
      <c r="E958" t="s">
        <v>1</v>
      </c>
      <c r="F958" t="s">
        <v>1</v>
      </c>
      <c r="G958" t="s">
        <v>1</v>
      </c>
      <c r="H958" t="s">
        <v>1</v>
      </c>
      <c r="I958" t="s">
        <v>1</v>
      </c>
      <c r="J958" t="s">
        <v>1</v>
      </c>
      <c r="K958" t="s">
        <v>1</v>
      </c>
    </row>
    <row r="959" spans="1:11" x14ac:dyDescent="0.25">
      <c r="A959">
        <v>47.126436781599999</v>
      </c>
      <c r="B959">
        <v>100</v>
      </c>
      <c r="C959">
        <v>9.9999999999999994E-12</v>
      </c>
      <c r="D959" t="s">
        <v>5</v>
      </c>
      <c r="E959" t="s">
        <v>1</v>
      </c>
      <c r="F959" t="s">
        <v>1</v>
      </c>
      <c r="G959" t="s">
        <v>1</v>
      </c>
      <c r="H959" t="s">
        <v>1</v>
      </c>
      <c r="I959" t="s">
        <v>1</v>
      </c>
      <c r="J959" t="s">
        <v>1</v>
      </c>
      <c r="K959" t="s">
        <v>1</v>
      </c>
    </row>
    <row r="960" spans="1:11" x14ac:dyDescent="0.25">
      <c r="A960">
        <v>47.126436781599999</v>
      </c>
      <c r="B960">
        <v>100</v>
      </c>
      <c r="C960">
        <v>9.9999999999999998E-13</v>
      </c>
      <c r="D960" t="s">
        <v>5</v>
      </c>
      <c r="E960" t="s">
        <v>1</v>
      </c>
      <c r="F960" t="s">
        <v>1</v>
      </c>
      <c r="G960" t="s">
        <v>1</v>
      </c>
      <c r="H960" t="s">
        <v>1</v>
      </c>
      <c r="I960" t="s">
        <v>1</v>
      </c>
      <c r="J960" t="s">
        <v>1</v>
      </c>
      <c r="K960" t="s">
        <v>1</v>
      </c>
    </row>
    <row r="961" spans="1:11" x14ac:dyDescent="0.25">
      <c r="A961">
        <v>47.126436781599999</v>
      </c>
      <c r="B961">
        <v>1000</v>
      </c>
      <c r="C961">
        <v>1000</v>
      </c>
      <c r="D961" t="s">
        <v>5</v>
      </c>
      <c r="E961" t="s">
        <v>1</v>
      </c>
      <c r="F961" t="s">
        <v>1</v>
      </c>
      <c r="G961" t="s">
        <v>1</v>
      </c>
      <c r="H961" t="s">
        <v>1</v>
      </c>
      <c r="I961" t="s">
        <v>1</v>
      </c>
      <c r="J961" t="s">
        <v>1</v>
      </c>
      <c r="K961" t="s">
        <v>1</v>
      </c>
    </row>
    <row r="962" spans="1:11" x14ac:dyDescent="0.25">
      <c r="A962">
        <v>47.126436781599999</v>
      </c>
      <c r="B962">
        <v>1000</v>
      </c>
      <c r="C962">
        <v>100</v>
      </c>
      <c r="D962" t="s">
        <v>5</v>
      </c>
      <c r="E962" t="s">
        <v>1</v>
      </c>
      <c r="F962" t="s">
        <v>1</v>
      </c>
      <c r="G962" t="s">
        <v>1</v>
      </c>
      <c r="H962" t="s">
        <v>1</v>
      </c>
      <c r="I962" t="s">
        <v>1</v>
      </c>
      <c r="J962" t="s">
        <v>1</v>
      </c>
      <c r="K962" t="s">
        <v>1</v>
      </c>
    </row>
    <row r="963" spans="1:11" x14ac:dyDescent="0.25">
      <c r="A963">
        <v>47.126436781599999</v>
      </c>
      <c r="B963">
        <v>1000</v>
      </c>
      <c r="C963">
        <v>10</v>
      </c>
      <c r="D963" t="s">
        <v>5</v>
      </c>
      <c r="E963" t="s">
        <v>1</v>
      </c>
      <c r="F963" t="s">
        <v>1</v>
      </c>
      <c r="G963" t="s">
        <v>1</v>
      </c>
      <c r="H963" t="s">
        <v>1</v>
      </c>
      <c r="I963" t="s">
        <v>1</v>
      </c>
      <c r="J963" t="s">
        <v>1</v>
      </c>
      <c r="K963" t="s">
        <v>1</v>
      </c>
    </row>
    <row r="964" spans="1:11" x14ac:dyDescent="0.25">
      <c r="A964">
        <v>48.275862068999999</v>
      </c>
      <c r="B964">
        <v>1000</v>
      </c>
      <c r="C964">
        <v>1</v>
      </c>
      <c r="D964" t="s">
        <v>5</v>
      </c>
      <c r="E964" t="s">
        <v>1</v>
      </c>
      <c r="F964" t="s">
        <v>1</v>
      </c>
      <c r="G964" t="s">
        <v>1</v>
      </c>
      <c r="H964" t="s">
        <v>1</v>
      </c>
      <c r="I964" t="s">
        <v>1</v>
      </c>
      <c r="J964" t="s">
        <v>1</v>
      </c>
      <c r="K964" t="s">
        <v>1</v>
      </c>
    </row>
    <row r="965" spans="1:11" x14ac:dyDescent="0.25">
      <c r="A965">
        <v>54.022988505699999</v>
      </c>
      <c r="B965">
        <v>1000</v>
      </c>
      <c r="C965">
        <v>0.1</v>
      </c>
      <c r="D965" t="s">
        <v>5</v>
      </c>
      <c r="E965" t="s">
        <v>1</v>
      </c>
      <c r="F965" t="s">
        <v>1</v>
      </c>
      <c r="G965" t="s">
        <v>1</v>
      </c>
      <c r="H965" t="s">
        <v>1</v>
      </c>
      <c r="I965" t="s">
        <v>1</v>
      </c>
      <c r="J965" t="s">
        <v>1</v>
      </c>
      <c r="K965" t="s">
        <v>1</v>
      </c>
    </row>
    <row r="966" spans="1:11" x14ac:dyDescent="0.25">
      <c r="A966">
        <v>49.425287356299997</v>
      </c>
      <c r="B966">
        <v>1000</v>
      </c>
      <c r="C966">
        <v>0.01</v>
      </c>
      <c r="D966" t="s">
        <v>5</v>
      </c>
      <c r="E966" t="s">
        <v>1</v>
      </c>
      <c r="F966" t="s">
        <v>1</v>
      </c>
      <c r="G966" t="s">
        <v>1</v>
      </c>
      <c r="H966" t="s">
        <v>1</v>
      </c>
      <c r="I966" t="s">
        <v>1</v>
      </c>
      <c r="J966" t="s">
        <v>1</v>
      </c>
      <c r="K966" t="s">
        <v>1</v>
      </c>
    </row>
    <row r="967" spans="1:11" x14ac:dyDescent="0.25">
      <c r="A967">
        <v>44.827586206900001</v>
      </c>
      <c r="B967">
        <v>1000</v>
      </c>
      <c r="C967">
        <v>1E-3</v>
      </c>
      <c r="D967" t="s">
        <v>5</v>
      </c>
      <c r="E967" t="s">
        <v>1</v>
      </c>
      <c r="F967" t="s">
        <v>1</v>
      </c>
      <c r="G967" t="s">
        <v>1</v>
      </c>
      <c r="H967" t="s">
        <v>1</v>
      </c>
      <c r="I967" t="s">
        <v>1</v>
      </c>
      <c r="J967" t="s">
        <v>1</v>
      </c>
      <c r="K967" t="s">
        <v>1</v>
      </c>
    </row>
    <row r="968" spans="1:11" x14ac:dyDescent="0.25">
      <c r="A968">
        <v>49.425287356299997</v>
      </c>
      <c r="B968">
        <v>1000</v>
      </c>
      <c r="C968">
        <v>1E-4</v>
      </c>
      <c r="D968" t="s">
        <v>5</v>
      </c>
      <c r="E968" t="s">
        <v>1</v>
      </c>
      <c r="F968" t="s">
        <v>1</v>
      </c>
      <c r="G968" t="s">
        <v>1</v>
      </c>
      <c r="H968" t="s">
        <v>1</v>
      </c>
      <c r="I968" t="s">
        <v>1</v>
      </c>
      <c r="J968" t="s">
        <v>1</v>
      </c>
      <c r="K968" t="s">
        <v>1</v>
      </c>
    </row>
    <row r="969" spans="1:11" x14ac:dyDescent="0.25">
      <c r="A969">
        <v>54.022988505699999</v>
      </c>
      <c r="B969">
        <v>1000</v>
      </c>
      <c r="C969">
        <v>1.0000000000000001E-5</v>
      </c>
      <c r="D969" t="s">
        <v>5</v>
      </c>
      <c r="E969" t="s">
        <v>1</v>
      </c>
      <c r="F969" t="s">
        <v>1</v>
      </c>
      <c r="G969" t="s">
        <v>1</v>
      </c>
      <c r="H969" t="s">
        <v>1</v>
      </c>
      <c r="I969" t="s">
        <v>1</v>
      </c>
      <c r="J969" t="s">
        <v>1</v>
      </c>
      <c r="K969" t="s">
        <v>1</v>
      </c>
    </row>
    <row r="970" spans="1:11" x14ac:dyDescent="0.25">
      <c r="A970">
        <v>48.275862068999999</v>
      </c>
      <c r="B970">
        <v>1000</v>
      </c>
      <c r="C970">
        <v>9.9999999999999995E-7</v>
      </c>
      <c r="D970" t="s">
        <v>5</v>
      </c>
      <c r="E970" t="s">
        <v>1</v>
      </c>
      <c r="F970" t="s">
        <v>1</v>
      </c>
      <c r="G970" t="s">
        <v>1</v>
      </c>
      <c r="H970" t="s">
        <v>1</v>
      </c>
      <c r="I970" t="s">
        <v>1</v>
      </c>
      <c r="J970" t="s">
        <v>1</v>
      </c>
      <c r="K970" t="s">
        <v>1</v>
      </c>
    </row>
    <row r="971" spans="1:11" x14ac:dyDescent="0.25">
      <c r="A971">
        <v>50.574712643700003</v>
      </c>
      <c r="B971">
        <v>1000</v>
      </c>
      <c r="C971">
        <v>9.9999999999999995E-8</v>
      </c>
      <c r="D971" t="s">
        <v>5</v>
      </c>
      <c r="E971" t="s">
        <v>1</v>
      </c>
      <c r="F971" t="s">
        <v>1</v>
      </c>
      <c r="G971" t="s">
        <v>1</v>
      </c>
      <c r="H971" t="s">
        <v>1</v>
      </c>
      <c r="I971" t="s">
        <v>1</v>
      </c>
      <c r="J971" t="s">
        <v>1</v>
      </c>
      <c r="K971" t="s">
        <v>1</v>
      </c>
    </row>
    <row r="972" spans="1:11" x14ac:dyDescent="0.25">
      <c r="A972">
        <v>50.574712643700003</v>
      </c>
      <c r="B972">
        <v>1000</v>
      </c>
      <c r="C972">
        <v>1E-8</v>
      </c>
      <c r="D972" t="s">
        <v>5</v>
      </c>
      <c r="E972" t="s">
        <v>1</v>
      </c>
      <c r="F972" t="s">
        <v>1</v>
      </c>
      <c r="G972" t="s">
        <v>1</v>
      </c>
      <c r="H972" t="s">
        <v>1</v>
      </c>
      <c r="I972" t="s">
        <v>1</v>
      </c>
      <c r="J972" t="s">
        <v>1</v>
      </c>
      <c r="K972" t="s">
        <v>1</v>
      </c>
    </row>
    <row r="973" spans="1:11" x14ac:dyDescent="0.25">
      <c r="A973">
        <v>47.126436781599999</v>
      </c>
      <c r="B973">
        <v>1000</v>
      </c>
      <c r="C973">
        <v>1.0000000000000001E-9</v>
      </c>
      <c r="D973" t="s">
        <v>5</v>
      </c>
      <c r="E973" t="s">
        <v>1</v>
      </c>
      <c r="F973" t="s">
        <v>1</v>
      </c>
      <c r="G973" t="s">
        <v>1</v>
      </c>
      <c r="H973" t="s">
        <v>1</v>
      </c>
      <c r="I973" t="s">
        <v>1</v>
      </c>
      <c r="J973" t="s">
        <v>1</v>
      </c>
      <c r="K973" t="s">
        <v>1</v>
      </c>
    </row>
    <row r="974" spans="1:11" x14ac:dyDescent="0.25">
      <c r="A974">
        <v>47.126436781599999</v>
      </c>
      <c r="B974">
        <v>1000</v>
      </c>
      <c r="C974">
        <v>1E-10</v>
      </c>
      <c r="D974" t="s">
        <v>5</v>
      </c>
      <c r="E974" t="s">
        <v>1</v>
      </c>
      <c r="F974" t="s">
        <v>1</v>
      </c>
      <c r="G974" t="s">
        <v>1</v>
      </c>
      <c r="H974" t="s">
        <v>1</v>
      </c>
      <c r="I974" t="s">
        <v>1</v>
      </c>
      <c r="J974" t="s">
        <v>1</v>
      </c>
      <c r="K974" t="s">
        <v>1</v>
      </c>
    </row>
    <row r="975" spans="1:11" x14ac:dyDescent="0.25">
      <c r="A975">
        <v>47.126436781599999</v>
      </c>
      <c r="B975">
        <v>1000</v>
      </c>
      <c r="C975">
        <v>9.9999999999999994E-12</v>
      </c>
      <c r="D975" t="s">
        <v>5</v>
      </c>
      <c r="E975" t="s">
        <v>1</v>
      </c>
      <c r="F975" t="s">
        <v>1</v>
      </c>
      <c r="G975" t="s">
        <v>1</v>
      </c>
      <c r="H975" t="s">
        <v>1</v>
      </c>
      <c r="I975" t="s">
        <v>1</v>
      </c>
      <c r="J975" t="s">
        <v>1</v>
      </c>
      <c r="K975" t="s">
        <v>1</v>
      </c>
    </row>
    <row r="976" spans="1:11" x14ac:dyDescent="0.25">
      <c r="A976">
        <v>47.126436781599999</v>
      </c>
      <c r="B976">
        <v>1000</v>
      </c>
      <c r="C976">
        <v>9.9999999999999998E-13</v>
      </c>
      <c r="D976" t="s">
        <v>5</v>
      </c>
      <c r="E976" t="s">
        <v>1</v>
      </c>
      <c r="F976" t="s">
        <v>1</v>
      </c>
      <c r="G976" t="s">
        <v>1</v>
      </c>
      <c r="H976" t="s">
        <v>1</v>
      </c>
      <c r="I976" t="s">
        <v>1</v>
      </c>
      <c r="J976" t="s">
        <v>1</v>
      </c>
      <c r="K976" t="s">
        <v>1</v>
      </c>
    </row>
    <row r="977" spans="1:11" x14ac:dyDescent="0.25">
      <c r="A977">
        <v>47.126436781599999</v>
      </c>
      <c r="B977">
        <v>10000</v>
      </c>
      <c r="C977">
        <v>1000</v>
      </c>
      <c r="D977" t="s">
        <v>5</v>
      </c>
      <c r="E977" t="s">
        <v>1</v>
      </c>
      <c r="F977" t="s">
        <v>1</v>
      </c>
      <c r="G977" t="s">
        <v>1</v>
      </c>
      <c r="H977" t="s">
        <v>1</v>
      </c>
      <c r="I977" t="s">
        <v>1</v>
      </c>
      <c r="J977" t="s">
        <v>1</v>
      </c>
      <c r="K977" t="s">
        <v>1</v>
      </c>
    </row>
    <row r="978" spans="1:11" x14ac:dyDescent="0.25">
      <c r="A978">
        <v>47.126436781599999</v>
      </c>
      <c r="B978">
        <v>10000</v>
      </c>
      <c r="C978">
        <v>100</v>
      </c>
      <c r="D978" t="s">
        <v>5</v>
      </c>
      <c r="E978" t="s">
        <v>1</v>
      </c>
      <c r="F978" t="s">
        <v>1</v>
      </c>
      <c r="G978" t="s">
        <v>1</v>
      </c>
      <c r="H978" t="s">
        <v>1</v>
      </c>
      <c r="I978" t="s">
        <v>1</v>
      </c>
      <c r="J978" t="s">
        <v>1</v>
      </c>
      <c r="K978" t="s">
        <v>1</v>
      </c>
    </row>
    <row r="979" spans="1:11" x14ac:dyDescent="0.25">
      <c r="A979">
        <v>47.126436781599999</v>
      </c>
      <c r="B979">
        <v>10000</v>
      </c>
      <c r="C979">
        <v>10</v>
      </c>
      <c r="D979" t="s">
        <v>5</v>
      </c>
      <c r="E979" t="s">
        <v>1</v>
      </c>
      <c r="F979" t="s">
        <v>1</v>
      </c>
      <c r="G979" t="s">
        <v>1</v>
      </c>
      <c r="H979" t="s">
        <v>1</v>
      </c>
      <c r="I979" t="s">
        <v>1</v>
      </c>
      <c r="J979" t="s">
        <v>1</v>
      </c>
      <c r="K979" t="s">
        <v>1</v>
      </c>
    </row>
    <row r="980" spans="1:11" x14ac:dyDescent="0.25">
      <c r="A980">
        <v>48.275862068999999</v>
      </c>
      <c r="B980">
        <v>10000</v>
      </c>
      <c r="C980">
        <v>1</v>
      </c>
      <c r="D980" t="s">
        <v>5</v>
      </c>
      <c r="E980" t="s">
        <v>1</v>
      </c>
      <c r="F980" t="s">
        <v>1</v>
      </c>
      <c r="G980" t="s">
        <v>1</v>
      </c>
      <c r="H980" t="s">
        <v>1</v>
      </c>
      <c r="I980" t="s">
        <v>1</v>
      </c>
      <c r="J980" t="s">
        <v>1</v>
      </c>
      <c r="K980" t="s">
        <v>1</v>
      </c>
    </row>
    <row r="981" spans="1:11" x14ac:dyDescent="0.25">
      <c r="A981">
        <v>54.022988505699999</v>
      </c>
      <c r="B981">
        <v>10000</v>
      </c>
      <c r="C981">
        <v>0.1</v>
      </c>
      <c r="D981" t="s">
        <v>5</v>
      </c>
      <c r="E981" t="s">
        <v>1</v>
      </c>
      <c r="F981" t="s">
        <v>1</v>
      </c>
      <c r="G981" t="s">
        <v>1</v>
      </c>
      <c r="H981" t="s">
        <v>1</v>
      </c>
      <c r="I981" t="s">
        <v>1</v>
      </c>
      <c r="J981" t="s">
        <v>1</v>
      </c>
      <c r="K981" t="s">
        <v>1</v>
      </c>
    </row>
    <row r="982" spans="1:11" x14ac:dyDescent="0.25">
      <c r="A982">
        <v>49.425287356299997</v>
      </c>
      <c r="B982">
        <v>10000</v>
      </c>
      <c r="C982">
        <v>0.01</v>
      </c>
      <c r="D982" t="s">
        <v>5</v>
      </c>
      <c r="E982" t="s">
        <v>1</v>
      </c>
      <c r="F982" t="s">
        <v>1</v>
      </c>
      <c r="G982" t="s">
        <v>1</v>
      </c>
      <c r="H982" t="s">
        <v>1</v>
      </c>
      <c r="I982" t="s">
        <v>1</v>
      </c>
      <c r="J982" t="s">
        <v>1</v>
      </c>
      <c r="K982" t="s">
        <v>1</v>
      </c>
    </row>
    <row r="983" spans="1:11" x14ac:dyDescent="0.25">
      <c r="A983">
        <v>49.425287356299997</v>
      </c>
      <c r="B983">
        <v>10000</v>
      </c>
      <c r="C983">
        <v>1E-3</v>
      </c>
      <c r="D983" t="s">
        <v>5</v>
      </c>
      <c r="E983" t="s">
        <v>1</v>
      </c>
      <c r="F983" t="s">
        <v>1</v>
      </c>
      <c r="G983" t="s">
        <v>1</v>
      </c>
      <c r="H983" t="s">
        <v>1</v>
      </c>
      <c r="I983" t="s">
        <v>1</v>
      </c>
      <c r="J983" t="s">
        <v>1</v>
      </c>
      <c r="K983" t="s">
        <v>1</v>
      </c>
    </row>
    <row r="984" spans="1:11" x14ac:dyDescent="0.25">
      <c r="A984">
        <v>49.425287356299997</v>
      </c>
      <c r="B984">
        <v>10000</v>
      </c>
      <c r="C984">
        <v>1E-4</v>
      </c>
      <c r="D984" t="s">
        <v>5</v>
      </c>
      <c r="E984" t="s">
        <v>1</v>
      </c>
      <c r="F984" t="s">
        <v>1</v>
      </c>
      <c r="G984" t="s">
        <v>1</v>
      </c>
      <c r="H984" t="s">
        <v>1</v>
      </c>
      <c r="I984" t="s">
        <v>1</v>
      </c>
      <c r="J984" t="s">
        <v>1</v>
      </c>
      <c r="K984" t="s">
        <v>1</v>
      </c>
    </row>
    <row r="985" spans="1:11" x14ac:dyDescent="0.25">
      <c r="A985">
        <v>52.873563218400001</v>
      </c>
      <c r="B985">
        <v>10000</v>
      </c>
      <c r="C985">
        <v>1.0000000000000001E-5</v>
      </c>
      <c r="D985" t="s">
        <v>5</v>
      </c>
      <c r="E985" t="s">
        <v>1</v>
      </c>
      <c r="F985" t="s">
        <v>1</v>
      </c>
      <c r="G985" t="s">
        <v>1</v>
      </c>
      <c r="H985" t="s">
        <v>1</v>
      </c>
      <c r="I985" t="s">
        <v>1</v>
      </c>
      <c r="J985" t="s">
        <v>1</v>
      </c>
      <c r="K985" t="s">
        <v>1</v>
      </c>
    </row>
    <row r="986" spans="1:11" x14ac:dyDescent="0.25">
      <c r="A986">
        <v>52.873563218400001</v>
      </c>
      <c r="B986">
        <v>10000</v>
      </c>
      <c r="C986">
        <v>9.9999999999999995E-7</v>
      </c>
      <c r="D986" t="s">
        <v>5</v>
      </c>
      <c r="E986" t="s">
        <v>1</v>
      </c>
      <c r="F986" t="s">
        <v>1</v>
      </c>
      <c r="G986" t="s">
        <v>1</v>
      </c>
      <c r="H986" t="s">
        <v>1</v>
      </c>
      <c r="I986" t="s">
        <v>1</v>
      </c>
      <c r="J986" t="s">
        <v>1</v>
      </c>
      <c r="K986" t="s">
        <v>1</v>
      </c>
    </row>
    <row r="987" spans="1:11" x14ac:dyDescent="0.25">
      <c r="A987">
        <v>49.425287356299997</v>
      </c>
      <c r="B987">
        <v>10000</v>
      </c>
      <c r="C987">
        <v>9.9999999999999995E-8</v>
      </c>
      <c r="D987" t="s">
        <v>5</v>
      </c>
      <c r="E987" t="s">
        <v>1</v>
      </c>
      <c r="F987" t="s">
        <v>1</v>
      </c>
      <c r="G987" t="s">
        <v>1</v>
      </c>
      <c r="H987" t="s">
        <v>1</v>
      </c>
      <c r="I987" t="s">
        <v>1</v>
      </c>
      <c r="J987" t="s">
        <v>1</v>
      </c>
      <c r="K987" t="s">
        <v>1</v>
      </c>
    </row>
    <row r="988" spans="1:11" x14ac:dyDescent="0.25">
      <c r="A988">
        <v>50.574712643700003</v>
      </c>
      <c r="B988">
        <v>10000</v>
      </c>
      <c r="C988">
        <v>1E-8</v>
      </c>
      <c r="D988" t="s">
        <v>5</v>
      </c>
      <c r="E988" t="s">
        <v>1</v>
      </c>
      <c r="F988" t="s">
        <v>1</v>
      </c>
      <c r="G988" t="s">
        <v>1</v>
      </c>
      <c r="H988" t="s">
        <v>1</v>
      </c>
      <c r="I988" t="s">
        <v>1</v>
      </c>
      <c r="J988" t="s">
        <v>1</v>
      </c>
      <c r="K988" t="s">
        <v>1</v>
      </c>
    </row>
    <row r="989" spans="1:11" x14ac:dyDescent="0.25">
      <c r="A989">
        <v>50.574712643700003</v>
      </c>
      <c r="B989">
        <v>10000</v>
      </c>
      <c r="C989">
        <v>1.0000000000000001E-9</v>
      </c>
      <c r="D989" t="s">
        <v>5</v>
      </c>
      <c r="E989" t="s">
        <v>1</v>
      </c>
      <c r="F989" t="s">
        <v>1</v>
      </c>
      <c r="G989" t="s">
        <v>1</v>
      </c>
      <c r="H989" t="s">
        <v>1</v>
      </c>
      <c r="I989" t="s">
        <v>1</v>
      </c>
      <c r="J989" t="s">
        <v>1</v>
      </c>
      <c r="K989" t="s">
        <v>1</v>
      </c>
    </row>
    <row r="990" spans="1:11" x14ac:dyDescent="0.25">
      <c r="A990">
        <v>47.126436781599999</v>
      </c>
      <c r="B990">
        <v>10000</v>
      </c>
      <c r="C990">
        <v>1E-10</v>
      </c>
      <c r="D990" t="s">
        <v>5</v>
      </c>
      <c r="E990" t="s">
        <v>1</v>
      </c>
      <c r="F990" t="s">
        <v>1</v>
      </c>
      <c r="G990" t="s">
        <v>1</v>
      </c>
      <c r="H990" t="s">
        <v>1</v>
      </c>
      <c r="I990" t="s">
        <v>1</v>
      </c>
      <c r="J990" t="s">
        <v>1</v>
      </c>
      <c r="K990" t="s">
        <v>1</v>
      </c>
    </row>
    <row r="991" spans="1:11" x14ac:dyDescent="0.25">
      <c r="A991">
        <v>47.126436781599999</v>
      </c>
      <c r="B991">
        <v>10000</v>
      </c>
      <c r="C991">
        <v>9.9999999999999994E-12</v>
      </c>
      <c r="D991" t="s">
        <v>5</v>
      </c>
      <c r="E991" t="s">
        <v>1</v>
      </c>
      <c r="F991" t="s">
        <v>1</v>
      </c>
      <c r="G991" t="s">
        <v>1</v>
      </c>
      <c r="H991" t="s">
        <v>1</v>
      </c>
      <c r="I991" t="s">
        <v>1</v>
      </c>
      <c r="J991" t="s">
        <v>1</v>
      </c>
      <c r="K991" t="s">
        <v>1</v>
      </c>
    </row>
    <row r="992" spans="1:11" x14ac:dyDescent="0.25">
      <c r="A992">
        <v>47.126436781599999</v>
      </c>
      <c r="B992">
        <v>10000</v>
      </c>
      <c r="C992">
        <v>9.9999999999999998E-13</v>
      </c>
      <c r="D992" t="s">
        <v>5</v>
      </c>
      <c r="E992" t="s">
        <v>1</v>
      </c>
      <c r="F992" t="s">
        <v>1</v>
      </c>
      <c r="G992" t="s">
        <v>1</v>
      </c>
      <c r="H992" t="s">
        <v>1</v>
      </c>
      <c r="I992" t="s">
        <v>1</v>
      </c>
      <c r="J992" t="s">
        <v>1</v>
      </c>
      <c r="K992" t="s">
        <v>1</v>
      </c>
    </row>
    <row r="993" spans="1:11" x14ac:dyDescent="0.25">
      <c r="A993">
        <v>47.126436781599999</v>
      </c>
      <c r="B993">
        <v>100000</v>
      </c>
      <c r="C993">
        <v>1000</v>
      </c>
      <c r="D993" t="s">
        <v>5</v>
      </c>
      <c r="E993" t="s">
        <v>1</v>
      </c>
      <c r="F993" t="s">
        <v>1</v>
      </c>
      <c r="G993" t="s">
        <v>1</v>
      </c>
      <c r="H993" t="s">
        <v>1</v>
      </c>
      <c r="I993" t="s">
        <v>1</v>
      </c>
      <c r="J993" t="s">
        <v>1</v>
      </c>
      <c r="K993" t="s">
        <v>1</v>
      </c>
    </row>
    <row r="994" spans="1:11" x14ac:dyDescent="0.25">
      <c r="A994">
        <v>47.126436781599999</v>
      </c>
      <c r="B994">
        <v>100000</v>
      </c>
      <c r="C994">
        <v>100</v>
      </c>
      <c r="D994" t="s">
        <v>5</v>
      </c>
      <c r="E994" t="s">
        <v>1</v>
      </c>
      <c r="F994" t="s">
        <v>1</v>
      </c>
      <c r="G994" t="s">
        <v>1</v>
      </c>
      <c r="H994" t="s">
        <v>1</v>
      </c>
      <c r="I994" t="s">
        <v>1</v>
      </c>
      <c r="J994" t="s">
        <v>1</v>
      </c>
      <c r="K994" t="s">
        <v>1</v>
      </c>
    </row>
    <row r="995" spans="1:11" x14ac:dyDescent="0.25">
      <c r="A995">
        <v>47.126436781599999</v>
      </c>
      <c r="B995">
        <v>100000</v>
      </c>
      <c r="C995">
        <v>10</v>
      </c>
      <c r="D995" t="s">
        <v>5</v>
      </c>
      <c r="E995" t="s">
        <v>1</v>
      </c>
      <c r="F995" t="s">
        <v>1</v>
      </c>
      <c r="G995" t="s">
        <v>1</v>
      </c>
      <c r="H995" t="s">
        <v>1</v>
      </c>
      <c r="I995" t="s">
        <v>1</v>
      </c>
      <c r="J995" t="s">
        <v>1</v>
      </c>
      <c r="K995" t="s">
        <v>1</v>
      </c>
    </row>
    <row r="996" spans="1:11" x14ac:dyDescent="0.25">
      <c r="A996">
        <v>48.275862068999999</v>
      </c>
      <c r="B996">
        <v>100000</v>
      </c>
      <c r="C996">
        <v>1</v>
      </c>
      <c r="D996" t="s">
        <v>5</v>
      </c>
      <c r="E996" t="s">
        <v>1</v>
      </c>
      <c r="F996" t="s">
        <v>1</v>
      </c>
      <c r="G996" t="s">
        <v>1</v>
      </c>
      <c r="H996" t="s">
        <v>1</v>
      </c>
      <c r="I996" t="s">
        <v>1</v>
      </c>
      <c r="J996" t="s">
        <v>1</v>
      </c>
      <c r="K996" t="s">
        <v>1</v>
      </c>
    </row>
    <row r="997" spans="1:11" x14ac:dyDescent="0.25">
      <c r="A997">
        <v>54.022988505699999</v>
      </c>
      <c r="B997">
        <v>100000</v>
      </c>
      <c r="C997">
        <v>0.1</v>
      </c>
      <c r="D997" t="s">
        <v>5</v>
      </c>
      <c r="E997" t="s">
        <v>1</v>
      </c>
      <c r="F997" t="s">
        <v>1</v>
      </c>
      <c r="G997" t="s">
        <v>1</v>
      </c>
      <c r="H997" t="s">
        <v>1</v>
      </c>
      <c r="I997" t="s">
        <v>1</v>
      </c>
      <c r="J997" t="s">
        <v>1</v>
      </c>
      <c r="K997" t="s">
        <v>1</v>
      </c>
    </row>
    <row r="998" spans="1:11" x14ac:dyDescent="0.25">
      <c r="A998">
        <v>49.425287356299997</v>
      </c>
      <c r="B998">
        <v>100000</v>
      </c>
      <c r="C998">
        <v>0.01</v>
      </c>
      <c r="D998" t="s">
        <v>5</v>
      </c>
      <c r="E998" t="s">
        <v>1</v>
      </c>
      <c r="F998" t="s">
        <v>1</v>
      </c>
      <c r="G998" t="s">
        <v>1</v>
      </c>
      <c r="H998" t="s">
        <v>1</v>
      </c>
      <c r="I998" t="s">
        <v>1</v>
      </c>
      <c r="J998" t="s">
        <v>1</v>
      </c>
      <c r="K998" t="s">
        <v>1</v>
      </c>
    </row>
    <row r="999" spans="1:11" x14ac:dyDescent="0.25">
      <c r="A999">
        <v>50.574712643700003</v>
      </c>
      <c r="B999">
        <v>100000</v>
      </c>
      <c r="C999">
        <v>1E-3</v>
      </c>
      <c r="D999" t="s">
        <v>5</v>
      </c>
      <c r="E999" t="s">
        <v>1</v>
      </c>
      <c r="F999" t="s">
        <v>1</v>
      </c>
      <c r="G999" t="s">
        <v>1</v>
      </c>
      <c r="H999" t="s">
        <v>1</v>
      </c>
      <c r="I999" t="s">
        <v>1</v>
      </c>
      <c r="J999" t="s">
        <v>1</v>
      </c>
      <c r="K999" t="s">
        <v>1</v>
      </c>
    </row>
    <row r="1000" spans="1:11" x14ac:dyDescent="0.25">
      <c r="A1000">
        <v>47.126436781599999</v>
      </c>
      <c r="B1000">
        <v>100000</v>
      </c>
      <c r="C1000">
        <v>1E-4</v>
      </c>
      <c r="D1000" t="s">
        <v>5</v>
      </c>
      <c r="E1000" t="s">
        <v>1</v>
      </c>
      <c r="F1000" t="s">
        <v>1</v>
      </c>
      <c r="G1000" t="s">
        <v>1</v>
      </c>
      <c r="H1000" t="s">
        <v>1</v>
      </c>
      <c r="I1000" t="s">
        <v>1</v>
      </c>
      <c r="J1000" t="s">
        <v>1</v>
      </c>
      <c r="K1000" t="s">
        <v>1</v>
      </c>
    </row>
    <row r="1001" spans="1:11" x14ac:dyDescent="0.25">
      <c r="A1001">
        <v>51.724137931000001</v>
      </c>
      <c r="B1001">
        <v>100000</v>
      </c>
      <c r="C1001">
        <v>1.0000000000000001E-5</v>
      </c>
      <c r="D1001" t="s">
        <v>5</v>
      </c>
      <c r="E1001" t="s">
        <v>1</v>
      </c>
      <c r="F1001" t="s">
        <v>1</v>
      </c>
      <c r="G1001" t="s">
        <v>1</v>
      </c>
      <c r="H1001" t="s">
        <v>1</v>
      </c>
      <c r="I1001" t="s">
        <v>1</v>
      </c>
      <c r="J1001" t="s">
        <v>1</v>
      </c>
      <c r="K1001" t="s">
        <v>1</v>
      </c>
    </row>
    <row r="1002" spans="1:11" x14ac:dyDescent="0.25">
      <c r="A1002">
        <v>52.873563218400001</v>
      </c>
      <c r="B1002">
        <v>100000</v>
      </c>
      <c r="C1002">
        <v>9.9999999999999995E-7</v>
      </c>
      <c r="D1002" t="s">
        <v>5</v>
      </c>
      <c r="E1002" t="s">
        <v>1</v>
      </c>
      <c r="F1002" t="s">
        <v>1</v>
      </c>
      <c r="G1002" t="s">
        <v>1</v>
      </c>
      <c r="H1002" t="s">
        <v>1</v>
      </c>
      <c r="I1002" t="s">
        <v>1</v>
      </c>
      <c r="J1002" t="s">
        <v>1</v>
      </c>
      <c r="K1002" t="s">
        <v>1</v>
      </c>
    </row>
    <row r="1003" spans="1:11" x14ac:dyDescent="0.25">
      <c r="A1003">
        <v>49.425287356299997</v>
      </c>
      <c r="B1003">
        <v>100000</v>
      </c>
      <c r="C1003">
        <v>9.9999999999999995E-8</v>
      </c>
      <c r="D1003" t="s">
        <v>5</v>
      </c>
      <c r="E1003" t="s">
        <v>1</v>
      </c>
      <c r="F1003" t="s">
        <v>1</v>
      </c>
      <c r="G1003" t="s">
        <v>1</v>
      </c>
      <c r="H1003" t="s">
        <v>1</v>
      </c>
      <c r="I1003" t="s">
        <v>1</v>
      </c>
      <c r="J1003" t="s">
        <v>1</v>
      </c>
      <c r="K1003" t="s">
        <v>1</v>
      </c>
    </row>
    <row r="1004" spans="1:11" x14ac:dyDescent="0.25">
      <c r="A1004">
        <v>50.574712643700003</v>
      </c>
      <c r="B1004">
        <v>100000</v>
      </c>
      <c r="C1004">
        <v>1E-8</v>
      </c>
      <c r="D1004" t="s">
        <v>5</v>
      </c>
      <c r="E1004" t="s">
        <v>1</v>
      </c>
      <c r="F1004" t="s">
        <v>1</v>
      </c>
      <c r="G1004" t="s">
        <v>1</v>
      </c>
      <c r="H1004" t="s">
        <v>1</v>
      </c>
      <c r="I1004" t="s">
        <v>1</v>
      </c>
      <c r="J1004" t="s">
        <v>1</v>
      </c>
      <c r="K1004" t="s">
        <v>1</v>
      </c>
    </row>
    <row r="1005" spans="1:11" x14ac:dyDescent="0.25">
      <c r="A1005">
        <v>50.574712643700003</v>
      </c>
      <c r="B1005">
        <v>100000</v>
      </c>
      <c r="C1005">
        <v>1.0000000000000001E-9</v>
      </c>
      <c r="D1005" t="s">
        <v>5</v>
      </c>
      <c r="E1005" t="s">
        <v>1</v>
      </c>
      <c r="F1005" t="s">
        <v>1</v>
      </c>
      <c r="G1005" t="s">
        <v>1</v>
      </c>
      <c r="H1005" t="s">
        <v>1</v>
      </c>
      <c r="I1005" t="s">
        <v>1</v>
      </c>
      <c r="J1005" t="s">
        <v>1</v>
      </c>
      <c r="K1005" t="s">
        <v>1</v>
      </c>
    </row>
    <row r="1006" spans="1:11" x14ac:dyDescent="0.25">
      <c r="A1006">
        <v>50.574712643700003</v>
      </c>
      <c r="B1006">
        <v>100000</v>
      </c>
      <c r="C1006">
        <v>1E-10</v>
      </c>
      <c r="D1006" t="s">
        <v>5</v>
      </c>
      <c r="E1006" t="s">
        <v>1</v>
      </c>
      <c r="F1006" t="s">
        <v>1</v>
      </c>
      <c r="G1006" t="s">
        <v>1</v>
      </c>
      <c r="H1006" t="s">
        <v>1</v>
      </c>
      <c r="I1006" t="s">
        <v>1</v>
      </c>
      <c r="J1006" t="s">
        <v>1</v>
      </c>
      <c r="K1006" t="s">
        <v>1</v>
      </c>
    </row>
    <row r="1007" spans="1:11" x14ac:dyDescent="0.25">
      <c r="A1007">
        <v>47.126436781599999</v>
      </c>
      <c r="B1007">
        <v>100000</v>
      </c>
      <c r="C1007">
        <v>9.9999999999999994E-12</v>
      </c>
      <c r="D1007" t="s">
        <v>5</v>
      </c>
      <c r="E1007" t="s">
        <v>1</v>
      </c>
      <c r="F1007" t="s">
        <v>1</v>
      </c>
      <c r="G1007" t="s">
        <v>1</v>
      </c>
      <c r="H1007" t="s">
        <v>1</v>
      </c>
      <c r="I1007" t="s">
        <v>1</v>
      </c>
      <c r="J1007" t="s">
        <v>1</v>
      </c>
      <c r="K1007" t="s">
        <v>1</v>
      </c>
    </row>
    <row r="1008" spans="1:11" x14ac:dyDescent="0.25">
      <c r="A1008">
        <v>47.126436781599999</v>
      </c>
      <c r="B1008">
        <v>100000</v>
      </c>
      <c r="C1008">
        <v>9.9999999999999998E-13</v>
      </c>
      <c r="D1008" t="s">
        <v>5</v>
      </c>
      <c r="E1008" t="s">
        <v>1</v>
      </c>
      <c r="F1008" t="s">
        <v>1</v>
      </c>
      <c r="G1008" t="s">
        <v>1</v>
      </c>
      <c r="H1008" t="s">
        <v>1</v>
      </c>
      <c r="I1008" t="s">
        <v>1</v>
      </c>
      <c r="J1008" t="s">
        <v>1</v>
      </c>
      <c r="K1008" t="s">
        <v>1</v>
      </c>
    </row>
    <row r="1009" spans="1:11" x14ac:dyDescent="0.25">
      <c r="A1009">
        <v>47.126436781599999</v>
      </c>
      <c r="B1009">
        <v>1000000</v>
      </c>
      <c r="C1009">
        <v>1000</v>
      </c>
      <c r="D1009" t="s">
        <v>5</v>
      </c>
      <c r="E1009" t="s">
        <v>1</v>
      </c>
      <c r="F1009" t="s">
        <v>1</v>
      </c>
      <c r="G1009" t="s">
        <v>1</v>
      </c>
      <c r="H1009" t="s">
        <v>1</v>
      </c>
      <c r="I1009" t="s">
        <v>1</v>
      </c>
      <c r="J1009" t="s">
        <v>1</v>
      </c>
      <c r="K1009" t="s">
        <v>1</v>
      </c>
    </row>
    <row r="1010" spans="1:11" x14ac:dyDescent="0.25">
      <c r="A1010">
        <v>47.126436781599999</v>
      </c>
      <c r="B1010">
        <v>1000000</v>
      </c>
      <c r="C1010">
        <v>100</v>
      </c>
      <c r="D1010" t="s">
        <v>5</v>
      </c>
      <c r="E1010" t="s">
        <v>1</v>
      </c>
      <c r="F1010" t="s">
        <v>1</v>
      </c>
      <c r="G1010" t="s">
        <v>1</v>
      </c>
      <c r="H1010" t="s">
        <v>1</v>
      </c>
      <c r="I1010" t="s">
        <v>1</v>
      </c>
      <c r="J1010" t="s">
        <v>1</v>
      </c>
      <c r="K1010" t="s">
        <v>1</v>
      </c>
    </row>
    <row r="1011" spans="1:11" x14ac:dyDescent="0.25">
      <c r="A1011">
        <v>47.126436781599999</v>
      </c>
      <c r="B1011">
        <v>1000000</v>
      </c>
      <c r="C1011">
        <v>10</v>
      </c>
      <c r="D1011" t="s">
        <v>5</v>
      </c>
      <c r="E1011" t="s">
        <v>1</v>
      </c>
      <c r="F1011" t="s">
        <v>1</v>
      </c>
      <c r="G1011" t="s">
        <v>1</v>
      </c>
      <c r="H1011" t="s">
        <v>1</v>
      </c>
      <c r="I1011" t="s">
        <v>1</v>
      </c>
      <c r="J1011" t="s">
        <v>1</v>
      </c>
      <c r="K1011" t="s">
        <v>1</v>
      </c>
    </row>
    <row r="1012" spans="1:11" x14ac:dyDescent="0.25">
      <c r="A1012">
        <v>48.275862068999999</v>
      </c>
      <c r="B1012">
        <v>1000000</v>
      </c>
      <c r="C1012">
        <v>1</v>
      </c>
      <c r="D1012" t="s">
        <v>5</v>
      </c>
      <c r="E1012" t="s">
        <v>1</v>
      </c>
      <c r="F1012" t="s">
        <v>1</v>
      </c>
      <c r="G1012" t="s">
        <v>1</v>
      </c>
      <c r="H1012" t="s">
        <v>1</v>
      </c>
      <c r="I1012" t="s">
        <v>1</v>
      </c>
      <c r="J1012" t="s">
        <v>1</v>
      </c>
      <c r="K1012" t="s">
        <v>1</v>
      </c>
    </row>
    <row r="1013" spans="1:11" x14ac:dyDescent="0.25">
      <c r="A1013">
        <v>54.022988505699999</v>
      </c>
      <c r="B1013">
        <v>1000000</v>
      </c>
      <c r="C1013">
        <v>0.1</v>
      </c>
      <c r="D1013" t="s">
        <v>5</v>
      </c>
      <c r="E1013" t="s">
        <v>1</v>
      </c>
      <c r="F1013" t="s">
        <v>1</v>
      </c>
      <c r="G1013" t="s">
        <v>1</v>
      </c>
      <c r="H1013" t="s">
        <v>1</v>
      </c>
      <c r="I1013" t="s">
        <v>1</v>
      </c>
      <c r="J1013" t="s">
        <v>1</v>
      </c>
      <c r="K1013" t="s">
        <v>1</v>
      </c>
    </row>
    <row r="1014" spans="1:11" x14ac:dyDescent="0.25">
      <c r="A1014">
        <v>49.425287356299997</v>
      </c>
      <c r="B1014">
        <v>1000000</v>
      </c>
      <c r="C1014">
        <v>0.01</v>
      </c>
      <c r="D1014" t="s">
        <v>5</v>
      </c>
      <c r="E1014" t="s">
        <v>1</v>
      </c>
      <c r="F1014" t="s">
        <v>1</v>
      </c>
      <c r="G1014" t="s">
        <v>1</v>
      </c>
      <c r="H1014" t="s">
        <v>1</v>
      </c>
      <c r="I1014" t="s">
        <v>1</v>
      </c>
      <c r="J1014" t="s">
        <v>1</v>
      </c>
      <c r="K1014" t="s">
        <v>1</v>
      </c>
    </row>
    <row r="1015" spans="1:11" x14ac:dyDescent="0.25">
      <c r="A1015">
        <v>49.425287356299997</v>
      </c>
      <c r="B1015">
        <v>1000000</v>
      </c>
      <c r="C1015">
        <v>1E-3</v>
      </c>
      <c r="D1015" t="s">
        <v>5</v>
      </c>
      <c r="E1015" t="s">
        <v>1</v>
      </c>
      <c r="F1015" t="s">
        <v>1</v>
      </c>
      <c r="G1015" t="s">
        <v>1</v>
      </c>
      <c r="H1015" t="s">
        <v>1</v>
      </c>
      <c r="I1015" t="s">
        <v>1</v>
      </c>
      <c r="J1015" t="s">
        <v>1</v>
      </c>
      <c r="K1015" t="s">
        <v>1</v>
      </c>
    </row>
    <row r="1016" spans="1:11" x14ac:dyDescent="0.25">
      <c r="A1016">
        <v>45.977011494300001</v>
      </c>
      <c r="B1016">
        <v>1000000</v>
      </c>
      <c r="C1016">
        <v>1E-4</v>
      </c>
      <c r="D1016" t="s">
        <v>5</v>
      </c>
      <c r="E1016" t="s">
        <v>1</v>
      </c>
      <c r="F1016" t="s">
        <v>1</v>
      </c>
      <c r="G1016" t="s">
        <v>1</v>
      </c>
      <c r="H1016" t="s">
        <v>1</v>
      </c>
      <c r="I1016" t="s">
        <v>1</v>
      </c>
      <c r="J1016" t="s">
        <v>1</v>
      </c>
      <c r="K1016" t="s">
        <v>1</v>
      </c>
    </row>
    <row r="1017" spans="1:11" x14ac:dyDescent="0.25">
      <c r="A1017">
        <v>50.574712643700003</v>
      </c>
      <c r="B1017">
        <v>1000000</v>
      </c>
      <c r="C1017">
        <v>1.0000000000000001E-5</v>
      </c>
      <c r="D1017" t="s">
        <v>5</v>
      </c>
      <c r="E1017" t="s">
        <v>1</v>
      </c>
      <c r="F1017" t="s">
        <v>1</v>
      </c>
      <c r="G1017" t="s">
        <v>1</v>
      </c>
      <c r="H1017" t="s">
        <v>1</v>
      </c>
      <c r="I1017" t="s">
        <v>1</v>
      </c>
      <c r="J1017" t="s">
        <v>1</v>
      </c>
      <c r="K1017" t="s">
        <v>1</v>
      </c>
    </row>
    <row r="1018" spans="1:11" x14ac:dyDescent="0.25">
      <c r="A1018">
        <v>51.724137931000001</v>
      </c>
      <c r="B1018">
        <v>1000000</v>
      </c>
      <c r="C1018">
        <v>9.9999999999999995E-7</v>
      </c>
      <c r="D1018" t="s">
        <v>5</v>
      </c>
      <c r="E1018" t="s">
        <v>1</v>
      </c>
      <c r="F1018" t="s">
        <v>1</v>
      </c>
      <c r="G1018" t="s">
        <v>1</v>
      </c>
      <c r="H1018" t="s">
        <v>1</v>
      </c>
      <c r="I1018" t="s">
        <v>1</v>
      </c>
      <c r="J1018" t="s">
        <v>1</v>
      </c>
      <c r="K1018" t="s">
        <v>1</v>
      </c>
    </row>
    <row r="1019" spans="1:11" x14ac:dyDescent="0.25">
      <c r="A1019">
        <v>52.873563218400001</v>
      </c>
      <c r="B1019">
        <v>1000000</v>
      </c>
      <c r="C1019">
        <v>9.9999999999999995E-8</v>
      </c>
      <c r="D1019" t="s">
        <v>5</v>
      </c>
      <c r="E1019" t="s">
        <v>1</v>
      </c>
      <c r="F1019" t="s">
        <v>1</v>
      </c>
      <c r="G1019" t="s">
        <v>1</v>
      </c>
      <c r="H1019" t="s">
        <v>1</v>
      </c>
      <c r="I1019" t="s">
        <v>1</v>
      </c>
      <c r="J1019" t="s">
        <v>1</v>
      </c>
      <c r="K1019" t="s">
        <v>1</v>
      </c>
    </row>
    <row r="1020" spans="1:11" x14ac:dyDescent="0.25">
      <c r="A1020">
        <v>49.425287356299997</v>
      </c>
      <c r="B1020">
        <v>1000000</v>
      </c>
      <c r="C1020">
        <v>1E-8</v>
      </c>
      <c r="D1020" t="s">
        <v>5</v>
      </c>
      <c r="E1020" t="s">
        <v>1</v>
      </c>
      <c r="F1020" t="s">
        <v>1</v>
      </c>
      <c r="G1020" t="s">
        <v>1</v>
      </c>
      <c r="H1020" t="s">
        <v>1</v>
      </c>
      <c r="I1020" t="s">
        <v>1</v>
      </c>
      <c r="J1020" t="s">
        <v>1</v>
      </c>
      <c r="K1020" t="s">
        <v>1</v>
      </c>
    </row>
    <row r="1021" spans="1:11" x14ac:dyDescent="0.25">
      <c r="A1021">
        <v>50.574712643700003</v>
      </c>
      <c r="B1021">
        <v>1000000</v>
      </c>
      <c r="C1021">
        <v>1.0000000000000001E-9</v>
      </c>
      <c r="D1021" t="s">
        <v>5</v>
      </c>
      <c r="E1021" t="s">
        <v>1</v>
      </c>
      <c r="F1021" t="s">
        <v>1</v>
      </c>
      <c r="G1021" t="s">
        <v>1</v>
      </c>
      <c r="H1021" t="s">
        <v>1</v>
      </c>
      <c r="I1021" t="s">
        <v>1</v>
      </c>
      <c r="J1021" t="s">
        <v>1</v>
      </c>
      <c r="K1021" t="s">
        <v>1</v>
      </c>
    </row>
    <row r="1022" spans="1:11" x14ac:dyDescent="0.25">
      <c r="A1022">
        <v>50.574712643700003</v>
      </c>
      <c r="B1022">
        <v>1000000</v>
      </c>
      <c r="C1022">
        <v>1E-10</v>
      </c>
      <c r="D1022" t="s">
        <v>5</v>
      </c>
      <c r="E1022" t="s">
        <v>1</v>
      </c>
      <c r="F1022" t="s">
        <v>1</v>
      </c>
      <c r="G1022" t="s">
        <v>1</v>
      </c>
      <c r="H1022" t="s">
        <v>1</v>
      </c>
      <c r="I1022" t="s">
        <v>1</v>
      </c>
      <c r="J1022" t="s">
        <v>1</v>
      </c>
      <c r="K1022" t="s">
        <v>1</v>
      </c>
    </row>
    <row r="1023" spans="1:11" x14ac:dyDescent="0.25">
      <c r="A1023">
        <v>50.574712643700003</v>
      </c>
      <c r="B1023">
        <v>1000000</v>
      </c>
      <c r="C1023">
        <v>9.9999999999999994E-12</v>
      </c>
      <c r="D1023" t="s">
        <v>5</v>
      </c>
      <c r="E1023" t="s">
        <v>1</v>
      </c>
      <c r="F1023" t="s">
        <v>1</v>
      </c>
      <c r="G1023" t="s">
        <v>1</v>
      </c>
      <c r="H1023" t="s">
        <v>1</v>
      </c>
      <c r="I1023" t="s">
        <v>1</v>
      </c>
      <c r="J1023" t="s">
        <v>1</v>
      </c>
      <c r="K1023" t="s">
        <v>1</v>
      </c>
    </row>
    <row r="1024" spans="1:11" x14ac:dyDescent="0.25">
      <c r="A1024">
        <v>49.425287356299997</v>
      </c>
      <c r="B1024">
        <v>1000000</v>
      </c>
      <c r="C1024">
        <v>9.9999999999999998E-13</v>
      </c>
      <c r="D1024" t="s">
        <v>5</v>
      </c>
      <c r="E1024" t="s">
        <v>1</v>
      </c>
      <c r="F1024" t="s">
        <v>1</v>
      </c>
      <c r="G1024" t="s">
        <v>1</v>
      </c>
      <c r="H1024" t="s">
        <v>1</v>
      </c>
      <c r="I1024" t="s">
        <v>1</v>
      </c>
      <c r="J1024" t="s">
        <v>1</v>
      </c>
      <c r="K1024" t="s">
        <v>1</v>
      </c>
    </row>
    <row r="1025" spans="1:11" x14ac:dyDescent="0.25">
      <c r="A1025">
        <v>47.126436781599999</v>
      </c>
      <c r="B1025">
        <v>10000000</v>
      </c>
      <c r="C1025">
        <v>1000</v>
      </c>
      <c r="D1025" t="s">
        <v>5</v>
      </c>
      <c r="E1025" t="s">
        <v>1</v>
      </c>
      <c r="F1025" t="s">
        <v>1</v>
      </c>
      <c r="G1025" t="s">
        <v>1</v>
      </c>
      <c r="H1025" t="s">
        <v>1</v>
      </c>
      <c r="I1025" t="s">
        <v>1</v>
      </c>
      <c r="J1025" t="s">
        <v>1</v>
      </c>
      <c r="K1025" t="s">
        <v>1</v>
      </c>
    </row>
    <row r="1026" spans="1:11" x14ac:dyDescent="0.25">
      <c r="A1026">
        <v>47.126436781599999</v>
      </c>
      <c r="B1026">
        <v>10000000</v>
      </c>
      <c r="C1026">
        <v>100</v>
      </c>
      <c r="D1026" t="s">
        <v>5</v>
      </c>
      <c r="E1026" t="s">
        <v>1</v>
      </c>
      <c r="F1026" t="s">
        <v>1</v>
      </c>
      <c r="G1026" t="s">
        <v>1</v>
      </c>
      <c r="H1026" t="s">
        <v>1</v>
      </c>
      <c r="I1026" t="s">
        <v>1</v>
      </c>
      <c r="J1026" t="s">
        <v>1</v>
      </c>
      <c r="K1026" t="s">
        <v>1</v>
      </c>
    </row>
    <row r="1027" spans="1:11" x14ac:dyDescent="0.25">
      <c r="A1027">
        <v>47.126436781599999</v>
      </c>
      <c r="B1027">
        <v>10000000</v>
      </c>
      <c r="C1027">
        <v>10</v>
      </c>
      <c r="D1027" t="s">
        <v>5</v>
      </c>
      <c r="E1027" t="s">
        <v>1</v>
      </c>
      <c r="F1027" t="s">
        <v>1</v>
      </c>
      <c r="G1027" t="s">
        <v>1</v>
      </c>
      <c r="H1027" t="s">
        <v>1</v>
      </c>
      <c r="I1027" t="s">
        <v>1</v>
      </c>
      <c r="J1027" t="s">
        <v>1</v>
      </c>
      <c r="K1027" t="s">
        <v>1</v>
      </c>
    </row>
    <row r="1028" spans="1:11" x14ac:dyDescent="0.25">
      <c r="A1028">
        <v>48.275862068999999</v>
      </c>
      <c r="B1028">
        <v>10000000</v>
      </c>
      <c r="C1028">
        <v>1</v>
      </c>
      <c r="D1028" t="s">
        <v>5</v>
      </c>
      <c r="E1028" t="s">
        <v>1</v>
      </c>
      <c r="F1028" t="s">
        <v>1</v>
      </c>
      <c r="G1028" t="s">
        <v>1</v>
      </c>
      <c r="H1028" t="s">
        <v>1</v>
      </c>
      <c r="I1028" t="s">
        <v>1</v>
      </c>
      <c r="J1028" t="s">
        <v>1</v>
      </c>
      <c r="K1028" t="s">
        <v>1</v>
      </c>
    </row>
    <row r="1029" spans="1:11" x14ac:dyDescent="0.25">
      <c r="A1029">
        <v>54.022988505699999</v>
      </c>
      <c r="B1029">
        <v>10000000</v>
      </c>
      <c r="C1029">
        <v>0.1</v>
      </c>
      <c r="D1029" t="s">
        <v>5</v>
      </c>
      <c r="E1029" t="s">
        <v>1</v>
      </c>
      <c r="F1029" t="s">
        <v>1</v>
      </c>
      <c r="G1029" t="s">
        <v>1</v>
      </c>
      <c r="H1029" t="s">
        <v>1</v>
      </c>
      <c r="I1029" t="s">
        <v>1</v>
      </c>
      <c r="J1029" t="s">
        <v>1</v>
      </c>
      <c r="K1029" t="s">
        <v>1</v>
      </c>
    </row>
    <row r="1030" spans="1:11" x14ac:dyDescent="0.25">
      <c r="A1030">
        <v>49.425287356299997</v>
      </c>
      <c r="B1030">
        <v>10000000</v>
      </c>
      <c r="C1030">
        <v>0.01</v>
      </c>
      <c r="D1030" t="s">
        <v>5</v>
      </c>
      <c r="E1030" t="s">
        <v>1</v>
      </c>
      <c r="F1030" t="s">
        <v>1</v>
      </c>
      <c r="G1030" t="s">
        <v>1</v>
      </c>
      <c r="H1030" t="s">
        <v>1</v>
      </c>
      <c r="I1030" t="s">
        <v>1</v>
      </c>
      <c r="J1030" t="s">
        <v>1</v>
      </c>
      <c r="K1030" t="s">
        <v>1</v>
      </c>
    </row>
    <row r="1031" spans="1:11" x14ac:dyDescent="0.25">
      <c r="A1031">
        <v>49.425287356299997</v>
      </c>
      <c r="B1031">
        <v>10000000</v>
      </c>
      <c r="C1031">
        <v>1E-3</v>
      </c>
      <c r="D1031" t="s">
        <v>5</v>
      </c>
      <c r="E1031" t="s">
        <v>1</v>
      </c>
      <c r="F1031" t="s">
        <v>1</v>
      </c>
      <c r="G1031" t="s">
        <v>1</v>
      </c>
      <c r="H1031" t="s">
        <v>1</v>
      </c>
      <c r="I1031" t="s">
        <v>1</v>
      </c>
      <c r="J1031" t="s">
        <v>1</v>
      </c>
      <c r="K1031" t="s">
        <v>1</v>
      </c>
    </row>
    <row r="1032" spans="1:11" x14ac:dyDescent="0.25">
      <c r="A1032">
        <v>42.528735632199997</v>
      </c>
      <c r="B1032">
        <v>10000000</v>
      </c>
      <c r="C1032">
        <v>1E-4</v>
      </c>
      <c r="D1032" t="s">
        <v>5</v>
      </c>
      <c r="E1032" t="s">
        <v>1</v>
      </c>
      <c r="F1032" t="s">
        <v>1</v>
      </c>
      <c r="G1032" t="s">
        <v>1</v>
      </c>
      <c r="H1032" t="s">
        <v>1</v>
      </c>
      <c r="I1032" t="s">
        <v>1</v>
      </c>
      <c r="J1032" t="s">
        <v>1</v>
      </c>
      <c r="K1032" t="s">
        <v>1</v>
      </c>
    </row>
    <row r="1033" spans="1:11" x14ac:dyDescent="0.25">
      <c r="A1033">
        <v>51.724137931000001</v>
      </c>
      <c r="B1033">
        <v>10000000</v>
      </c>
      <c r="C1033">
        <v>1.0000000000000001E-5</v>
      </c>
      <c r="D1033" t="s">
        <v>5</v>
      </c>
      <c r="E1033" t="s">
        <v>1</v>
      </c>
      <c r="F1033" t="s">
        <v>1</v>
      </c>
      <c r="G1033" t="s">
        <v>1</v>
      </c>
      <c r="H1033" t="s">
        <v>1</v>
      </c>
      <c r="I1033" t="s">
        <v>1</v>
      </c>
      <c r="J1033" t="s">
        <v>1</v>
      </c>
      <c r="K1033" t="s">
        <v>1</v>
      </c>
    </row>
    <row r="1034" spans="1:11" x14ac:dyDescent="0.25">
      <c r="A1034">
        <v>51.724137931000001</v>
      </c>
      <c r="B1034">
        <v>10000000</v>
      </c>
      <c r="C1034">
        <v>9.9999999999999995E-7</v>
      </c>
      <c r="D1034" t="s">
        <v>5</v>
      </c>
      <c r="E1034" t="s">
        <v>1</v>
      </c>
      <c r="F1034" t="s">
        <v>1</v>
      </c>
      <c r="G1034" t="s">
        <v>1</v>
      </c>
      <c r="H1034" t="s">
        <v>1</v>
      </c>
      <c r="I1034" t="s">
        <v>1</v>
      </c>
      <c r="J1034" t="s">
        <v>1</v>
      </c>
      <c r="K1034" t="s">
        <v>1</v>
      </c>
    </row>
    <row r="1035" spans="1:11" x14ac:dyDescent="0.25">
      <c r="A1035">
        <v>52.873563218400001</v>
      </c>
      <c r="B1035">
        <v>10000000</v>
      </c>
      <c r="C1035">
        <v>9.9999999999999995E-8</v>
      </c>
      <c r="D1035" t="s">
        <v>5</v>
      </c>
      <c r="E1035" t="s">
        <v>1</v>
      </c>
      <c r="F1035" t="s">
        <v>1</v>
      </c>
      <c r="G1035" t="s">
        <v>1</v>
      </c>
      <c r="H1035" t="s">
        <v>1</v>
      </c>
      <c r="I1035" t="s">
        <v>1</v>
      </c>
      <c r="J1035" t="s">
        <v>1</v>
      </c>
      <c r="K1035" t="s">
        <v>1</v>
      </c>
    </row>
    <row r="1036" spans="1:11" x14ac:dyDescent="0.25">
      <c r="A1036">
        <v>49.425287356299997</v>
      </c>
      <c r="B1036">
        <v>10000000</v>
      </c>
      <c r="C1036">
        <v>1E-8</v>
      </c>
      <c r="D1036" t="s">
        <v>5</v>
      </c>
      <c r="E1036" t="s">
        <v>1</v>
      </c>
      <c r="F1036" t="s">
        <v>1</v>
      </c>
      <c r="G1036" t="s">
        <v>1</v>
      </c>
      <c r="H1036" t="s">
        <v>1</v>
      </c>
      <c r="I1036" t="s">
        <v>1</v>
      </c>
      <c r="J1036" t="s">
        <v>1</v>
      </c>
      <c r="K1036" t="s">
        <v>1</v>
      </c>
    </row>
    <row r="1037" spans="1:11" x14ac:dyDescent="0.25">
      <c r="A1037">
        <v>49.425287356299997</v>
      </c>
      <c r="B1037">
        <v>10000000</v>
      </c>
      <c r="C1037">
        <v>1.0000000000000001E-9</v>
      </c>
      <c r="D1037" t="s">
        <v>5</v>
      </c>
      <c r="E1037" t="s">
        <v>1</v>
      </c>
      <c r="F1037" t="s">
        <v>1</v>
      </c>
      <c r="G1037" t="s">
        <v>1</v>
      </c>
      <c r="H1037" t="s">
        <v>1</v>
      </c>
      <c r="I1037" t="s">
        <v>1</v>
      </c>
      <c r="J1037" t="s">
        <v>1</v>
      </c>
      <c r="K1037" t="s">
        <v>1</v>
      </c>
    </row>
    <row r="1038" spans="1:11" x14ac:dyDescent="0.25">
      <c r="A1038">
        <v>50.574712643700003</v>
      </c>
      <c r="B1038">
        <v>10000000</v>
      </c>
      <c r="C1038">
        <v>1E-10</v>
      </c>
      <c r="D1038" t="s">
        <v>5</v>
      </c>
      <c r="E1038" t="s">
        <v>1</v>
      </c>
      <c r="F1038" t="s">
        <v>1</v>
      </c>
      <c r="G1038" t="s">
        <v>1</v>
      </c>
      <c r="H1038" t="s">
        <v>1</v>
      </c>
      <c r="I1038" t="s">
        <v>1</v>
      </c>
      <c r="J1038" t="s">
        <v>1</v>
      </c>
      <c r="K1038" t="s">
        <v>1</v>
      </c>
    </row>
    <row r="1039" spans="1:11" x14ac:dyDescent="0.25">
      <c r="A1039">
        <v>51.724137931000001</v>
      </c>
      <c r="B1039">
        <v>10000000</v>
      </c>
      <c r="C1039">
        <v>9.9999999999999994E-12</v>
      </c>
      <c r="D1039" t="s">
        <v>5</v>
      </c>
      <c r="E1039" t="s">
        <v>1</v>
      </c>
      <c r="F1039" t="s">
        <v>1</v>
      </c>
      <c r="G1039" t="s">
        <v>1</v>
      </c>
      <c r="H1039" t="s">
        <v>1</v>
      </c>
      <c r="I1039" t="s">
        <v>1</v>
      </c>
      <c r="J1039" t="s">
        <v>1</v>
      </c>
      <c r="K1039" t="s">
        <v>1</v>
      </c>
    </row>
    <row r="1040" spans="1:11" x14ac:dyDescent="0.25">
      <c r="A1040">
        <v>51.724137931000001</v>
      </c>
      <c r="B1040">
        <v>10000000</v>
      </c>
      <c r="C1040">
        <v>9.9999999999999998E-13</v>
      </c>
      <c r="D1040" t="s">
        <v>5</v>
      </c>
      <c r="E1040" t="s">
        <v>1</v>
      </c>
      <c r="F1040" t="s">
        <v>1</v>
      </c>
      <c r="G1040" t="s">
        <v>1</v>
      </c>
      <c r="H1040" t="s">
        <v>1</v>
      </c>
      <c r="I1040" t="s">
        <v>1</v>
      </c>
      <c r="J1040" t="s">
        <v>1</v>
      </c>
      <c r="K1040" t="s">
        <v>1</v>
      </c>
    </row>
    <row r="1041" spans="1:11" x14ac:dyDescent="0.25">
      <c r="A1041">
        <v>43.678160919500002</v>
      </c>
      <c r="B1041">
        <v>1.0000000000000001E-5</v>
      </c>
      <c r="C1041">
        <v>1000</v>
      </c>
      <c r="D1041" t="s">
        <v>6</v>
      </c>
      <c r="E1041" t="s">
        <v>1</v>
      </c>
      <c r="F1041" t="s">
        <v>1</v>
      </c>
      <c r="G1041" t="s">
        <v>1</v>
      </c>
      <c r="H1041" t="s">
        <v>1</v>
      </c>
      <c r="I1041" t="s">
        <v>1</v>
      </c>
      <c r="J1041" t="s">
        <v>1</v>
      </c>
      <c r="K1041" t="s">
        <v>1</v>
      </c>
    </row>
    <row r="1042" spans="1:11" x14ac:dyDescent="0.25">
      <c r="A1042">
        <v>43.678160919500002</v>
      </c>
      <c r="B1042">
        <v>1.0000000000000001E-5</v>
      </c>
      <c r="C1042">
        <v>100</v>
      </c>
      <c r="D1042" t="s">
        <v>6</v>
      </c>
      <c r="E1042" t="s">
        <v>1</v>
      </c>
      <c r="F1042" t="s">
        <v>1</v>
      </c>
      <c r="G1042" t="s">
        <v>1</v>
      </c>
      <c r="H1042" t="s">
        <v>1</v>
      </c>
      <c r="I1042" t="s">
        <v>1</v>
      </c>
      <c r="J1042" t="s">
        <v>1</v>
      </c>
      <c r="K1042" t="s">
        <v>1</v>
      </c>
    </row>
    <row r="1043" spans="1:11" x14ac:dyDescent="0.25">
      <c r="A1043">
        <v>43.678160919500002</v>
      </c>
      <c r="B1043">
        <v>1.0000000000000001E-5</v>
      </c>
      <c r="C1043">
        <v>10</v>
      </c>
      <c r="D1043" t="s">
        <v>6</v>
      </c>
      <c r="E1043" t="s">
        <v>1</v>
      </c>
      <c r="F1043" t="s">
        <v>1</v>
      </c>
      <c r="G1043" t="s">
        <v>1</v>
      </c>
      <c r="H1043" t="s">
        <v>1</v>
      </c>
      <c r="I1043" t="s">
        <v>1</v>
      </c>
      <c r="J1043" t="s">
        <v>1</v>
      </c>
      <c r="K1043" t="s">
        <v>1</v>
      </c>
    </row>
    <row r="1044" spans="1:11" x14ac:dyDescent="0.25">
      <c r="A1044">
        <v>43.678160919500002</v>
      </c>
      <c r="B1044">
        <v>1.0000000000000001E-5</v>
      </c>
      <c r="C1044">
        <v>1</v>
      </c>
      <c r="D1044" t="s">
        <v>6</v>
      </c>
      <c r="E1044" t="s">
        <v>1</v>
      </c>
      <c r="F1044" t="s">
        <v>1</v>
      </c>
      <c r="G1044" t="s">
        <v>1</v>
      </c>
      <c r="H1044" t="s">
        <v>1</v>
      </c>
      <c r="I1044" t="s">
        <v>1</v>
      </c>
      <c r="J1044" t="s">
        <v>1</v>
      </c>
      <c r="K1044" t="s">
        <v>1</v>
      </c>
    </row>
    <row r="1045" spans="1:11" x14ac:dyDescent="0.25">
      <c r="A1045">
        <v>43.678160919500002</v>
      </c>
      <c r="B1045">
        <v>1.0000000000000001E-5</v>
      </c>
      <c r="C1045">
        <v>0.1</v>
      </c>
      <c r="D1045" t="s">
        <v>6</v>
      </c>
      <c r="E1045" t="s">
        <v>1</v>
      </c>
      <c r="F1045" t="s">
        <v>1</v>
      </c>
      <c r="G1045" t="s">
        <v>1</v>
      </c>
      <c r="H1045" t="s">
        <v>1</v>
      </c>
      <c r="I1045" t="s">
        <v>1</v>
      </c>
      <c r="J1045" t="s">
        <v>1</v>
      </c>
      <c r="K1045" t="s">
        <v>1</v>
      </c>
    </row>
    <row r="1046" spans="1:11" x14ac:dyDescent="0.25">
      <c r="A1046">
        <v>43.678160919500002</v>
      </c>
      <c r="B1046">
        <v>1.0000000000000001E-5</v>
      </c>
      <c r="C1046">
        <v>0.01</v>
      </c>
      <c r="D1046" t="s">
        <v>6</v>
      </c>
      <c r="E1046" t="s">
        <v>1</v>
      </c>
      <c r="F1046" t="s">
        <v>1</v>
      </c>
      <c r="G1046" t="s">
        <v>1</v>
      </c>
      <c r="H1046" t="s">
        <v>1</v>
      </c>
      <c r="I1046" t="s">
        <v>1</v>
      </c>
      <c r="J1046" t="s">
        <v>1</v>
      </c>
      <c r="K1046" t="s">
        <v>1</v>
      </c>
    </row>
    <row r="1047" spans="1:11" x14ac:dyDescent="0.25">
      <c r="A1047">
        <v>43.678160919500002</v>
      </c>
      <c r="B1047">
        <v>1.0000000000000001E-5</v>
      </c>
      <c r="C1047">
        <v>1E-3</v>
      </c>
      <c r="D1047" t="s">
        <v>6</v>
      </c>
      <c r="E1047" t="s">
        <v>1</v>
      </c>
      <c r="F1047" t="s">
        <v>1</v>
      </c>
      <c r="G1047" t="s">
        <v>1</v>
      </c>
      <c r="H1047" t="s">
        <v>1</v>
      </c>
      <c r="I1047" t="s">
        <v>1</v>
      </c>
      <c r="J1047" t="s">
        <v>1</v>
      </c>
      <c r="K1047" t="s">
        <v>1</v>
      </c>
    </row>
    <row r="1048" spans="1:11" x14ac:dyDescent="0.25">
      <c r="A1048">
        <v>43.678160919500002</v>
      </c>
      <c r="B1048">
        <v>1.0000000000000001E-5</v>
      </c>
      <c r="C1048">
        <v>1E-4</v>
      </c>
      <c r="D1048" t="s">
        <v>6</v>
      </c>
      <c r="E1048" t="s">
        <v>1</v>
      </c>
      <c r="F1048" t="s">
        <v>1</v>
      </c>
      <c r="G1048" t="s">
        <v>1</v>
      </c>
      <c r="H1048" t="s">
        <v>1</v>
      </c>
      <c r="I1048" t="s">
        <v>1</v>
      </c>
      <c r="J1048" t="s">
        <v>1</v>
      </c>
      <c r="K1048" t="s">
        <v>1</v>
      </c>
    </row>
    <row r="1049" spans="1:11" x14ac:dyDescent="0.25">
      <c r="A1049">
        <v>43.678160919500002</v>
      </c>
      <c r="B1049">
        <v>1.0000000000000001E-5</v>
      </c>
      <c r="C1049">
        <v>1.0000000000000001E-5</v>
      </c>
      <c r="D1049" t="s">
        <v>6</v>
      </c>
      <c r="E1049" t="s">
        <v>1</v>
      </c>
      <c r="F1049" t="s">
        <v>1</v>
      </c>
      <c r="G1049" t="s">
        <v>1</v>
      </c>
      <c r="H1049" t="s">
        <v>1</v>
      </c>
      <c r="I1049" t="s">
        <v>1</v>
      </c>
      <c r="J1049" t="s">
        <v>1</v>
      </c>
      <c r="K1049" t="s">
        <v>1</v>
      </c>
    </row>
    <row r="1050" spans="1:11" x14ac:dyDescent="0.25">
      <c r="A1050">
        <v>43.678160919500002</v>
      </c>
      <c r="B1050">
        <v>1.0000000000000001E-5</v>
      </c>
      <c r="C1050">
        <v>9.9999999999999995E-7</v>
      </c>
      <c r="D1050" t="s">
        <v>6</v>
      </c>
      <c r="E1050" t="s">
        <v>1</v>
      </c>
      <c r="F1050" t="s">
        <v>1</v>
      </c>
      <c r="G1050" t="s">
        <v>1</v>
      </c>
      <c r="H1050" t="s">
        <v>1</v>
      </c>
      <c r="I1050" t="s">
        <v>1</v>
      </c>
      <c r="J1050" t="s">
        <v>1</v>
      </c>
      <c r="K1050" t="s">
        <v>1</v>
      </c>
    </row>
    <row r="1051" spans="1:11" x14ac:dyDescent="0.25">
      <c r="A1051">
        <v>43.678160919500002</v>
      </c>
      <c r="B1051">
        <v>1.0000000000000001E-5</v>
      </c>
      <c r="C1051">
        <v>9.9999999999999995E-8</v>
      </c>
      <c r="D1051" t="s">
        <v>6</v>
      </c>
      <c r="E1051" t="s">
        <v>1</v>
      </c>
      <c r="F1051" t="s">
        <v>1</v>
      </c>
      <c r="G1051" t="s">
        <v>1</v>
      </c>
      <c r="H1051" t="s">
        <v>1</v>
      </c>
      <c r="I1051" t="s">
        <v>1</v>
      </c>
      <c r="J1051" t="s">
        <v>1</v>
      </c>
      <c r="K1051" t="s">
        <v>1</v>
      </c>
    </row>
    <row r="1052" spans="1:11" x14ac:dyDescent="0.25">
      <c r="A1052">
        <v>43.678160919500002</v>
      </c>
      <c r="B1052">
        <v>1.0000000000000001E-5</v>
      </c>
      <c r="C1052">
        <v>1E-8</v>
      </c>
      <c r="D1052" t="s">
        <v>6</v>
      </c>
      <c r="E1052" t="s">
        <v>1</v>
      </c>
      <c r="F1052" t="s">
        <v>1</v>
      </c>
      <c r="G1052" t="s">
        <v>1</v>
      </c>
      <c r="H1052" t="s">
        <v>1</v>
      </c>
      <c r="I1052" t="s">
        <v>1</v>
      </c>
      <c r="J1052" t="s">
        <v>1</v>
      </c>
      <c r="K1052" t="s">
        <v>1</v>
      </c>
    </row>
    <row r="1053" spans="1:11" x14ac:dyDescent="0.25">
      <c r="A1053">
        <v>43.678160919500002</v>
      </c>
      <c r="B1053">
        <v>1.0000000000000001E-5</v>
      </c>
      <c r="C1053">
        <v>1.0000000000000001E-9</v>
      </c>
      <c r="D1053" t="s">
        <v>6</v>
      </c>
      <c r="E1053" t="s">
        <v>1</v>
      </c>
      <c r="F1053" t="s">
        <v>1</v>
      </c>
      <c r="G1053" t="s">
        <v>1</v>
      </c>
      <c r="H1053" t="s">
        <v>1</v>
      </c>
      <c r="I1053" t="s">
        <v>1</v>
      </c>
      <c r="J1053" t="s">
        <v>1</v>
      </c>
      <c r="K1053" t="s">
        <v>1</v>
      </c>
    </row>
    <row r="1054" spans="1:11" x14ac:dyDescent="0.25">
      <c r="A1054">
        <v>43.678160919500002</v>
      </c>
      <c r="B1054">
        <v>1.0000000000000001E-5</v>
      </c>
      <c r="C1054">
        <v>1E-10</v>
      </c>
      <c r="D1054" t="s">
        <v>6</v>
      </c>
      <c r="E1054" t="s">
        <v>1</v>
      </c>
      <c r="F1054" t="s">
        <v>1</v>
      </c>
      <c r="G1054" t="s">
        <v>1</v>
      </c>
      <c r="H1054" t="s">
        <v>1</v>
      </c>
      <c r="I1054" t="s">
        <v>1</v>
      </c>
      <c r="J1054" t="s">
        <v>1</v>
      </c>
      <c r="K1054" t="s">
        <v>1</v>
      </c>
    </row>
    <row r="1055" spans="1:11" x14ac:dyDescent="0.25">
      <c r="A1055">
        <v>43.678160919500002</v>
      </c>
      <c r="B1055">
        <v>1.0000000000000001E-5</v>
      </c>
      <c r="C1055">
        <v>9.9999999999999994E-12</v>
      </c>
      <c r="D1055" t="s">
        <v>6</v>
      </c>
      <c r="E1055" t="s">
        <v>1</v>
      </c>
      <c r="F1055" t="s">
        <v>1</v>
      </c>
      <c r="G1055" t="s">
        <v>1</v>
      </c>
      <c r="H1055" t="s">
        <v>1</v>
      </c>
      <c r="I1055" t="s">
        <v>1</v>
      </c>
      <c r="J1055" t="s">
        <v>1</v>
      </c>
      <c r="K1055" t="s">
        <v>1</v>
      </c>
    </row>
    <row r="1056" spans="1:11" x14ac:dyDescent="0.25">
      <c r="A1056">
        <v>43.678160919500002</v>
      </c>
      <c r="B1056">
        <v>1.0000000000000001E-5</v>
      </c>
      <c r="C1056">
        <v>9.9999999999999998E-13</v>
      </c>
      <c r="D1056" t="s">
        <v>6</v>
      </c>
      <c r="E1056" t="s">
        <v>1</v>
      </c>
      <c r="F1056" t="s">
        <v>1</v>
      </c>
      <c r="G1056" t="s">
        <v>1</v>
      </c>
      <c r="H1056" t="s">
        <v>1</v>
      </c>
      <c r="I1056" t="s">
        <v>1</v>
      </c>
      <c r="J1056" t="s">
        <v>1</v>
      </c>
      <c r="K1056" t="s">
        <v>1</v>
      </c>
    </row>
    <row r="1057" spans="1:11" x14ac:dyDescent="0.25">
      <c r="A1057">
        <v>43.678160919500002</v>
      </c>
      <c r="B1057">
        <v>1E-4</v>
      </c>
      <c r="C1057">
        <v>1000</v>
      </c>
      <c r="D1057" t="s">
        <v>6</v>
      </c>
      <c r="E1057" t="s">
        <v>1</v>
      </c>
      <c r="F1057" t="s">
        <v>1</v>
      </c>
      <c r="G1057" t="s">
        <v>1</v>
      </c>
      <c r="H1057" t="s">
        <v>1</v>
      </c>
      <c r="I1057" t="s">
        <v>1</v>
      </c>
      <c r="J1057" t="s">
        <v>1</v>
      </c>
      <c r="K1057" t="s">
        <v>1</v>
      </c>
    </row>
    <row r="1058" spans="1:11" x14ac:dyDescent="0.25">
      <c r="A1058">
        <v>43.678160919500002</v>
      </c>
      <c r="B1058">
        <v>1E-4</v>
      </c>
      <c r="C1058">
        <v>100</v>
      </c>
      <c r="D1058" t="s">
        <v>6</v>
      </c>
      <c r="E1058" t="s">
        <v>1</v>
      </c>
      <c r="F1058" t="s">
        <v>1</v>
      </c>
      <c r="G1058" t="s">
        <v>1</v>
      </c>
      <c r="H1058" t="s">
        <v>1</v>
      </c>
      <c r="I1058" t="s">
        <v>1</v>
      </c>
      <c r="J1058" t="s">
        <v>1</v>
      </c>
      <c r="K1058" t="s">
        <v>1</v>
      </c>
    </row>
    <row r="1059" spans="1:11" x14ac:dyDescent="0.25">
      <c r="A1059">
        <v>43.678160919500002</v>
      </c>
      <c r="B1059">
        <v>1E-4</v>
      </c>
      <c r="C1059">
        <v>10</v>
      </c>
      <c r="D1059" t="s">
        <v>6</v>
      </c>
      <c r="E1059" t="s">
        <v>1</v>
      </c>
      <c r="F1059" t="s">
        <v>1</v>
      </c>
      <c r="G1059" t="s">
        <v>1</v>
      </c>
      <c r="H1059" t="s">
        <v>1</v>
      </c>
      <c r="I1059" t="s">
        <v>1</v>
      </c>
      <c r="J1059" t="s">
        <v>1</v>
      </c>
      <c r="K1059" t="s">
        <v>1</v>
      </c>
    </row>
    <row r="1060" spans="1:11" x14ac:dyDescent="0.25">
      <c r="A1060">
        <v>43.678160919500002</v>
      </c>
      <c r="B1060">
        <v>1E-4</v>
      </c>
      <c r="C1060">
        <v>1</v>
      </c>
      <c r="D1060" t="s">
        <v>6</v>
      </c>
      <c r="E1060" t="s">
        <v>1</v>
      </c>
      <c r="F1060" t="s">
        <v>1</v>
      </c>
      <c r="G1060" t="s">
        <v>1</v>
      </c>
      <c r="H1060" t="s">
        <v>1</v>
      </c>
      <c r="I1060" t="s">
        <v>1</v>
      </c>
      <c r="J1060" t="s">
        <v>1</v>
      </c>
      <c r="K1060" t="s">
        <v>1</v>
      </c>
    </row>
    <row r="1061" spans="1:11" x14ac:dyDescent="0.25">
      <c r="A1061">
        <v>43.678160919500002</v>
      </c>
      <c r="B1061">
        <v>1E-4</v>
      </c>
      <c r="C1061">
        <v>0.1</v>
      </c>
      <c r="D1061" t="s">
        <v>6</v>
      </c>
      <c r="E1061" t="s">
        <v>1</v>
      </c>
      <c r="F1061" t="s">
        <v>1</v>
      </c>
      <c r="G1061" t="s">
        <v>1</v>
      </c>
      <c r="H1061" t="s">
        <v>1</v>
      </c>
      <c r="I1061" t="s">
        <v>1</v>
      </c>
      <c r="J1061" t="s">
        <v>1</v>
      </c>
      <c r="K1061" t="s">
        <v>1</v>
      </c>
    </row>
    <row r="1062" spans="1:11" x14ac:dyDescent="0.25">
      <c r="A1062">
        <v>43.678160919500002</v>
      </c>
      <c r="B1062">
        <v>1E-4</v>
      </c>
      <c r="C1062">
        <v>0.01</v>
      </c>
      <c r="D1062" t="s">
        <v>6</v>
      </c>
      <c r="E1062" t="s">
        <v>1</v>
      </c>
      <c r="F1062" t="s">
        <v>1</v>
      </c>
      <c r="G1062" t="s">
        <v>1</v>
      </c>
      <c r="H1062" t="s">
        <v>1</v>
      </c>
      <c r="I1062" t="s">
        <v>1</v>
      </c>
      <c r="J1062" t="s">
        <v>1</v>
      </c>
      <c r="K1062" t="s">
        <v>1</v>
      </c>
    </row>
    <row r="1063" spans="1:11" x14ac:dyDescent="0.25">
      <c r="A1063">
        <v>43.678160919500002</v>
      </c>
      <c r="B1063">
        <v>1E-4</v>
      </c>
      <c r="C1063">
        <v>1E-3</v>
      </c>
      <c r="D1063" t="s">
        <v>6</v>
      </c>
      <c r="E1063" t="s">
        <v>1</v>
      </c>
      <c r="F1063" t="s">
        <v>1</v>
      </c>
      <c r="G1063" t="s">
        <v>1</v>
      </c>
      <c r="H1063" t="s">
        <v>1</v>
      </c>
      <c r="I1063" t="s">
        <v>1</v>
      </c>
      <c r="J1063" t="s">
        <v>1</v>
      </c>
      <c r="K1063" t="s">
        <v>1</v>
      </c>
    </row>
    <row r="1064" spans="1:11" x14ac:dyDescent="0.25">
      <c r="A1064">
        <v>43.678160919500002</v>
      </c>
      <c r="B1064">
        <v>1E-4</v>
      </c>
      <c r="C1064">
        <v>1E-4</v>
      </c>
      <c r="D1064" t="s">
        <v>6</v>
      </c>
      <c r="E1064" t="s">
        <v>1</v>
      </c>
      <c r="F1064" t="s">
        <v>1</v>
      </c>
      <c r="G1064" t="s">
        <v>1</v>
      </c>
      <c r="H1064" t="s">
        <v>1</v>
      </c>
      <c r="I1064" t="s">
        <v>1</v>
      </c>
      <c r="J1064" t="s">
        <v>1</v>
      </c>
      <c r="K1064" t="s">
        <v>1</v>
      </c>
    </row>
    <row r="1065" spans="1:11" x14ac:dyDescent="0.25">
      <c r="A1065">
        <v>43.678160919500002</v>
      </c>
      <c r="B1065">
        <v>1E-4</v>
      </c>
      <c r="C1065">
        <v>1.0000000000000001E-5</v>
      </c>
      <c r="D1065" t="s">
        <v>6</v>
      </c>
      <c r="E1065" t="s">
        <v>1</v>
      </c>
      <c r="F1065" t="s">
        <v>1</v>
      </c>
      <c r="G1065" t="s">
        <v>1</v>
      </c>
      <c r="H1065" t="s">
        <v>1</v>
      </c>
      <c r="I1065" t="s">
        <v>1</v>
      </c>
      <c r="J1065" t="s">
        <v>1</v>
      </c>
      <c r="K1065" t="s">
        <v>1</v>
      </c>
    </row>
    <row r="1066" spans="1:11" x14ac:dyDescent="0.25">
      <c r="A1066">
        <v>43.678160919500002</v>
      </c>
      <c r="B1066">
        <v>1E-4</v>
      </c>
      <c r="C1066">
        <v>9.9999999999999995E-7</v>
      </c>
      <c r="D1066" t="s">
        <v>6</v>
      </c>
      <c r="E1066" t="s">
        <v>1</v>
      </c>
      <c r="F1066" t="s">
        <v>1</v>
      </c>
      <c r="G1066" t="s">
        <v>1</v>
      </c>
      <c r="H1066" t="s">
        <v>1</v>
      </c>
      <c r="I1066" t="s">
        <v>1</v>
      </c>
      <c r="J1066" t="s">
        <v>1</v>
      </c>
      <c r="K1066" t="s">
        <v>1</v>
      </c>
    </row>
    <row r="1067" spans="1:11" x14ac:dyDescent="0.25">
      <c r="A1067">
        <v>43.678160919500002</v>
      </c>
      <c r="B1067">
        <v>1E-4</v>
      </c>
      <c r="C1067">
        <v>9.9999999999999995E-8</v>
      </c>
      <c r="D1067" t="s">
        <v>6</v>
      </c>
      <c r="E1067" t="s">
        <v>1</v>
      </c>
      <c r="F1067" t="s">
        <v>1</v>
      </c>
      <c r="G1067" t="s">
        <v>1</v>
      </c>
      <c r="H1067" t="s">
        <v>1</v>
      </c>
      <c r="I1067" t="s">
        <v>1</v>
      </c>
      <c r="J1067" t="s">
        <v>1</v>
      </c>
      <c r="K1067" t="s">
        <v>1</v>
      </c>
    </row>
    <row r="1068" spans="1:11" x14ac:dyDescent="0.25">
      <c r="A1068">
        <v>43.678160919500002</v>
      </c>
      <c r="B1068">
        <v>1E-4</v>
      </c>
      <c r="C1068">
        <v>1E-8</v>
      </c>
      <c r="D1068" t="s">
        <v>6</v>
      </c>
      <c r="E1068" t="s">
        <v>1</v>
      </c>
      <c r="F1068" t="s">
        <v>1</v>
      </c>
      <c r="G1068" t="s">
        <v>1</v>
      </c>
      <c r="H1068" t="s">
        <v>1</v>
      </c>
      <c r="I1068" t="s">
        <v>1</v>
      </c>
      <c r="J1068" t="s">
        <v>1</v>
      </c>
      <c r="K1068" t="s">
        <v>1</v>
      </c>
    </row>
    <row r="1069" spans="1:11" x14ac:dyDescent="0.25">
      <c r="A1069">
        <v>43.678160919500002</v>
      </c>
      <c r="B1069">
        <v>1E-4</v>
      </c>
      <c r="C1069">
        <v>1.0000000000000001E-9</v>
      </c>
      <c r="D1069" t="s">
        <v>6</v>
      </c>
      <c r="E1069" t="s">
        <v>1</v>
      </c>
      <c r="F1069" t="s">
        <v>1</v>
      </c>
      <c r="G1069" t="s">
        <v>1</v>
      </c>
      <c r="H1069" t="s">
        <v>1</v>
      </c>
      <c r="I1069" t="s">
        <v>1</v>
      </c>
      <c r="J1069" t="s">
        <v>1</v>
      </c>
      <c r="K1069" t="s">
        <v>1</v>
      </c>
    </row>
    <row r="1070" spans="1:11" x14ac:dyDescent="0.25">
      <c r="A1070">
        <v>43.678160919500002</v>
      </c>
      <c r="B1070">
        <v>1E-4</v>
      </c>
      <c r="C1070">
        <v>1E-10</v>
      </c>
      <c r="D1070" t="s">
        <v>6</v>
      </c>
      <c r="E1070" t="s">
        <v>1</v>
      </c>
      <c r="F1070" t="s">
        <v>1</v>
      </c>
      <c r="G1070" t="s">
        <v>1</v>
      </c>
      <c r="H1070" t="s">
        <v>1</v>
      </c>
      <c r="I1070" t="s">
        <v>1</v>
      </c>
      <c r="J1070" t="s">
        <v>1</v>
      </c>
      <c r="K1070" t="s">
        <v>1</v>
      </c>
    </row>
    <row r="1071" spans="1:11" x14ac:dyDescent="0.25">
      <c r="A1071">
        <v>43.678160919500002</v>
      </c>
      <c r="B1071">
        <v>1E-4</v>
      </c>
      <c r="C1071">
        <v>9.9999999999999994E-12</v>
      </c>
      <c r="D1071" t="s">
        <v>6</v>
      </c>
      <c r="E1071" t="s">
        <v>1</v>
      </c>
      <c r="F1071" t="s">
        <v>1</v>
      </c>
      <c r="G1071" t="s">
        <v>1</v>
      </c>
      <c r="H1071" t="s">
        <v>1</v>
      </c>
      <c r="I1071" t="s">
        <v>1</v>
      </c>
      <c r="J1071" t="s">
        <v>1</v>
      </c>
      <c r="K1071" t="s">
        <v>1</v>
      </c>
    </row>
    <row r="1072" spans="1:11" x14ac:dyDescent="0.25">
      <c r="A1072">
        <v>43.678160919500002</v>
      </c>
      <c r="B1072">
        <v>1E-4</v>
      </c>
      <c r="C1072">
        <v>9.9999999999999998E-13</v>
      </c>
      <c r="D1072" t="s">
        <v>6</v>
      </c>
      <c r="E1072" t="s">
        <v>1</v>
      </c>
      <c r="F1072" t="s">
        <v>1</v>
      </c>
      <c r="G1072" t="s">
        <v>1</v>
      </c>
      <c r="H1072" t="s">
        <v>1</v>
      </c>
      <c r="I1072" t="s">
        <v>1</v>
      </c>
      <c r="J1072" t="s">
        <v>1</v>
      </c>
      <c r="K1072" t="s">
        <v>1</v>
      </c>
    </row>
    <row r="1073" spans="1:11" x14ac:dyDescent="0.25">
      <c r="A1073">
        <v>43.678160919500002</v>
      </c>
      <c r="B1073">
        <v>1E-3</v>
      </c>
      <c r="C1073">
        <v>1000</v>
      </c>
      <c r="D1073" t="s">
        <v>6</v>
      </c>
      <c r="E1073" t="s">
        <v>1</v>
      </c>
      <c r="F1073" t="s">
        <v>1</v>
      </c>
      <c r="G1073" t="s">
        <v>1</v>
      </c>
      <c r="H1073" t="s">
        <v>1</v>
      </c>
      <c r="I1073" t="s">
        <v>1</v>
      </c>
      <c r="J1073" t="s">
        <v>1</v>
      </c>
      <c r="K1073" t="s">
        <v>1</v>
      </c>
    </row>
    <row r="1074" spans="1:11" x14ac:dyDescent="0.25">
      <c r="A1074">
        <v>43.678160919500002</v>
      </c>
      <c r="B1074">
        <v>1E-3</v>
      </c>
      <c r="C1074">
        <v>100</v>
      </c>
      <c r="D1074" t="s">
        <v>6</v>
      </c>
      <c r="E1074" t="s">
        <v>1</v>
      </c>
      <c r="F1074" t="s">
        <v>1</v>
      </c>
      <c r="G1074" t="s">
        <v>1</v>
      </c>
      <c r="H1074" t="s">
        <v>1</v>
      </c>
      <c r="I1074" t="s">
        <v>1</v>
      </c>
      <c r="J1074" t="s">
        <v>1</v>
      </c>
      <c r="K1074" t="s">
        <v>1</v>
      </c>
    </row>
    <row r="1075" spans="1:11" x14ac:dyDescent="0.25">
      <c r="A1075">
        <v>43.678160919500002</v>
      </c>
      <c r="B1075">
        <v>1E-3</v>
      </c>
      <c r="C1075">
        <v>10</v>
      </c>
      <c r="D1075" t="s">
        <v>6</v>
      </c>
      <c r="E1075" t="s">
        <v>1</v>
      </c>
      <c r="F1075" t="s">
        <v>1</v>
      </c>
      <c r="G1075" t="s">
        <v>1</v>
      </c>
      <c r="H1075" t="s">
        <v>1</v>
      </c>
      <c r="I1075" t="s">
        <v>1</v>
      </c>
      <c r="J1075" t="s">
        <v>1</v>
      </c>
      <c r="K1075" t="s">
        <v>1</v>
      </c>
    </row>
    <row r="1076" spans="1:11" x14ac:dyDescent="0.25">
      <c r="A1076">
        <v>43.678160919500002</v>
      </c>
      <c r="B1076">
        <v>1E-3</v>
      </c>
      <c r="C1076">
        <v>1</v>
      </c>
      <c r="D1076" t="s">
        <v>6</v>
      </c>
      <c r="E1076" t="s">
        <v>1</v>
      </c>
      <c r="F1076" t="s">
        <v>1</v>
      </c>
      <c r="G1076" t="s">
        <v>1</v>
      </c>
      <c r="H1076" t="s">
        <v>1</v>
      </c>
      <c r="I1076" t="s">
        <v>1</v>
      </c>
      <c r="J1076" t="s">
        <v>1</v>
      </c>
      <c r="K1076" t="s">
        <v>1</v>
      </c>
    </row>
    <row r="1077" spans="1:11" x14ac:dyDescent="0.25">
      <c r="A1077">
        <v>43.678160919500002</v>
      </c>
      <c r="B1077">
        <v>1E-3</v>
      </c>
      <c r="C1077">
        <v>0.1</v>
      </c>
      <c r="D1077" t="s">
        <v>6</v>
      </c>
      <c r="E1077" t="s">
        <v>1</v>
      </c>
      <c r="F1077" t="s">
        <v>1</v>
      </c>
      <c r="G1077" t="s">
        <v>1</v>
      </c>
      <c r="H1077" t="s">
        <v>1</v>
      </c>
      <c r="I1077" t="s">
        <v>1</v>
      </c>
      <c r="J1077" t="s">
        <v>1</v>
      </c>
      <c r="K1077" t="s">
        <v>1</v>
      </c>
    </row>
    <row r="1078" spans="1:11" x14ac:dyDescent="0.25">
      <c r="A1078">
        <v>43.678160919500002</v>
      </c>
      <c r="B1078">
        <v>1E-3</v>
      </c>
      <c r="C1078">
        <v>0.01</v>
      </c>
      <c r="D1078" t="s">
        <v>6</v>
      </c>
      <c r="E1078" t="s">
        <v>1</v>
      </c>
      <c r="F1078" t="s">
        <v>1</v>
      </c>
      <c r="G1078" t="s">
        <v>1</v>
      </c>
      <c r="H1078" t="s">
        <v>1</v>
      </c>
      <c r="I1078" t="s">
        <v>1</v>
      </c>
      <c r="J1078" t="s">
        <v>1</v>
      </c>
      <c r="K1078" t="s">
        <v>1</v>
      </c>
    </row>
    <row r="1079" spans="1:11" x14ac:dyDescent="0.25">
      <c r="A1079">
        <v>43.678160919500002</v>
      </c>
      <c r="B1079">
        <v>1E-3</v>
      </c>
      <c r="C1079">
        <v>1E-3</v>
      </c>
      <c r="D1079" t="s">
        <v>6</v>
      </c>
      <c r="E1079" t="s">
        <v>1</v>
      </c>
      <c r="F1079" t="s">
        <v>1</v>
      </c>
      <c r="G1079" t="s">
        <v>1</v>
      </c>
      <c r="H1079" t="s">
        <v>1</v>
      </c>
      <c r="I1079" t="s">
        <v>1</v>
      </c>
      <c r="J1079" t="s">
        <v>1</v>
      </c>
      <c r="K1079" t="s">
        <v>1</v>
      </c>
    </row>
    <row r="1080" spans="1:11" x14ac:dyDescent="0.25">
      <c r="A1080">
        <v>43.678160919500002</v>
      </c>
      <c r="B1080">
        <v>1E-3</v>
      </c>
      <c r="C1080">
        <v>1E-4</v>
      </c>
      <c r="D1080" t="s">
        <v>6</v>
      </c>
      <c r="E1080" t="s">
        <v>1</v>
      </c>
      <c r="F1080" t="s">
        <v>1</v>
      </c>
      <c r="G1080" t="s">
        <v>1</v>
      </c>
      <c r="H1080" t="s">
        <v>1</v>
      </c>
      <c r="I1080" t="s">
        <v>1</v>
      </c>
      <c r="J1080" t="s">
        <v>1</v>
      </c>
      <c r="K1080" t="s">
        <v>1</v>
      </c>
    </row>
    <row r="1081" spans="1:11" x14ac:dyDescent="0.25">
      <c r="A1081">
        <v>43.678160919500002</v>
      </c>
      <c r="B1081">
        <v>1E-3</v>
      </c>
      <c r="C1081">
        <v>1.0000000000000001E-5</v>
      </c>
      <c r="D1081" t="s">
        <v>6</v>
      </c>
      <c r="E1081" t="s">
        <v>1</v>
      </c>
      <c r="F1081" t="s">
        <v>1</v>
      </c>
      <c r="G1081" t="s">
        <v>1</v>
      </c>
      <c r="H1081" t="s">
        <v>1</v>
      </c>
      <c r="I1081" t="s">
        <v>1</v>
      </c>
      <c r="J1081" t="s">
        <v>1</v>
      </c>
      <c r="K1081" t="s">
        <v>1</v>
      </c>
    </row>
    <row r="1082" spans="1:11" x14ac:dyDescent="0.25">
      <c r="A1082">
        <v>43.678160919500002</v>
      </c>
      <c r="B1082">
        <v>1E-3</v>
      </c>
      <c r="C1082">
        <v>9.9999999999999995E-7</v>
      </c>
      <c r="D1082" t="s">
        <v>6</v>
      </c>
      <c r="E1082" t="s">
        <v>1</v>
      </c>
      <c r="F1082" t="s">
        <v>1</v>
      </c>
      <c r="G1082" t="s">
        <v>1</v>
      </c>
      <c r="H1082" t="s">
        <v>1</v>
      </c>
      <c r="I1082" t="s">
        <v>1</v>
      </c>
      <c r="J1082" t="s">
        <v>1</v>
      </c>
      <c r="K1082" t="s">
        <v>1</v>
      </c>
    </row>
    <row r="1083" spans="1:11" x14ac:dyDescent="0.25">
      <c r="A1083">
        <v>43.678160919500002</v>
      </c>
      <c r="B1083">
        <v>1E-3</v>
      </c>
      <c r="C1083">
        <v>9.9999999999999995E-8</v>
      </c>
      <c r="D1083" t="s">
        <v>6</v>
      </c>
      <c r="E1083" t="s">
        <v>1</v>
      </c>
      <c r="F1083" t="s">
        <v>1</v>
      </c>
      <c r="G1083" t="s">
        <v>1</v>
      </c>
      <c r="H1083" t="s">
        <v>1</v>
      </c>
      <c r="I1083" t="s">
        <v>1</v>
      </c>
      <c r="J1083" t="s">
        <v>1</v>
      </c>
      <c r="K1083" t="s">
        <v>1</v>
      </c>
    </row>
    <row r="1084" spans="1:11" x14ac:dyDescent="0.25">
      <c r="A1084">
        <v>43.678160919500002</v>
      </c>
      <c r="B1084">
        <v>1E-3</v>
      </c>
      <c r="C1084">
        <v>1E-8</v>
      </c>
      <c r="D1084" t="s">
        <v>6</v>
      </c>
      <c r="E1084" t="s">
        <v>1</v>
      </c>
      <c r="F1084" t="s">
        <v>1</v>
      </c>
      <c r="G1084" t="s">
        <v>1</v>
      </c>
      <c r="H1084" t="s">
        <v>1</v>
      </c>
      <c r="I1084" t="s">
        <v>1</v>
      </c>
      <c r="J1084" t="s">
        <v>1</v>
      </c>
      <c r="K1084" t="s">
        <v>1</v>
      </c>
    </row>
    <row r="1085" spans="1:11" x14ac:dyDescent="0.25">
      <c r="A1085">
        <v>43.678160919500002</v>
      </c>
      <c r="B1085">
        <v>1E-3</v>
      </c>
      <c r="C1085">
        <v>1.0000000000000001E-9</v>
      </c>
      <c r="D1085" t="s">
        <v>6</v>
      </c>
      <c r="E1085" t="s">
        <v>1</v>
      </c>
      <c r="F1085" t="s">
        <v>1</v>
      </c>
      <c r="G1085" t="s">
        <v>1</v>
      </c>
      <c r="H1085" t="s">
        <v>1</v>
      </c>
      <c r="I1085" t="s">
        <v>1</v>
      </c>
      <c r="J1085" t="s">
        <v>1</v>
      </c>
      <c r="K1085" t="s">
        <v>1</v>
      </c>
    </row>
    <row r="1086" spans="1:11" x14ac:dyDescent="0.25">
      <c r="A1086">
        <v>43.678160919500002</v>
      </c>
      <c r="B1086">
        <v>1E-3</v>
      </c>
      <c r="C1086">
        <v>1E-10</v>
      </c>
      <c r="D1086" t="s">
        <v>6</v>
      </c>
      <c r="E1086" t="s">
        <v>1</v>
      </c>
      <c r="F1086" t="s">
        <v>1</v>
      </c>
      <c r="G1086" t="s">
        <v>1</v>
      </c>
      <c r="H1086" t="s">
        <v>1</v>
      </c>
      <c r="I1086" t="s">
        <v>1</v>
      </c>
      <c r="J1086" t="s">
        <v>1</v>
      </c>
      <c r="K1086" t="s">
        <v>1</v>
      </c>
    </row>
    <row r="1087" spans="1:11" x14ac:dyDescent="0.25">
      <c r="A1087">
        <v>43.678160919500002</v>
      </c>
      <c r="B1087">
        <v>1E-3</v>
      </c>
      <c r="C1087">
        <v>9.9999999999999994E-12</v>
      </c>
      <c r="D1087" t="s">
        <v>6</v>
      </c>
      <c r="E1087" t="s">
        <v>1</v>
      </c>
      <c r="F1087" t="s">
        <v>1</v>
      </c>
      <c r="G1087" t="s">
        <v>1</v>
      </c>
      <c r="H1087" t="s">
        <v>1</v>
      </c>
      <c r="I1087" t="s">
        <v>1</v>
      </c>
      <c r="J1087" t="s">
        <v>1</v>
      </c>
      <c r="K1087" t="s">
        <v>1</v>
      </c>
    </row>
    <row r="1088" spans="1:11" x14ac:dyDescent="0.25">
      <c r="A1088">
        <v>43.678160919500002</v>
      </c>
      <c r="B1088">
        <v>1E-3</v>
      </c>
      <c r="C1088">
        <v>9.9999999999999998E-13</v>
      </c>
      <c r="D1088" t="s">
        <v>6</v>
      </c>
      <c r="E1088" t="s">
        <v>1</v>
      </c>
      <c r="F1088" t="s">
        <v>1</v>
      </c>
      <c r="G1088" t="s">
        <v>1</v>
      </c>
      <c r="H1088" t="s">
        <v>1</v>
      </c>
      <c r="I1088" t="s">
        <v>1</v>
      </c>
      <c r="J1088" t="s">
        <v>1</v>
      </c>
      <c r="K1088" t="s">
        <v>1</v>
      </c>
    </row>
    <row r="1089" spans="1:11" x14ac:dyDescent="0.25">
      <c r="A1089">
        <v>43.678160919500002</v>
      </c>
      <c r="B1089">
        <v>0.01</v>
      </c>
      <c r="C1089">
        <v>1000</v>
      </c>
      <c r="D1089" t="s">
        <v>6</v>
      </c>
      <c r="E1089" t="s">
        <v>1</v>
      </c>
      <c r="F1089" t="s">
        <v>1</v>
      </c>
      <c r="G1089" t="s">
        <v>1</v>
      </c>
      <c r="H1089" t="s">
        <v>1</v>
      </c>
      <c r="I1089" t="s">
        <v>1</v>
      </c>
      <c r="J1089" t="s">
        <v>1</v>
      </c>
      <c r="K1089" t="s">
        <v>1</v>
      </c>
    </row>
    <row r="1090" spans="1:11" x14ac:dyDescent="0.25">
      <c r="A1090">
        <v>43.678160919500002</v>
      </c>
      <c r="B1090">
        <v>0.01</v>
      </c>
      <c r="C1090">
        <v>100</v>
      </c>
      <c r="D1090" t="s">
        <v>6</v>
      </c>
      <c r="E1090" t="s">
        <v>1</v>
      </c>
      <c r="F1090" t="s">
        <v>1</v>
      </c>
      <c r="G1090" t="s">
        <v>1</v>
      </c>
      <c r="H1090" t="s">
        <v>1</v>
      </c>
      <c r="I1090" t="s">
        <v>1</v>
      </c>
      <c r="J1090" t="s">
        <v>1</v>
      </c>
      <c r="K1090" t="s">
        <v>1</v>
      </c>
    </row>
    <row r="1091" spans="1:11" x14ac:dyDescent="0.25">
      <c r="A1091">
        <v>43.678160919500002</v>
      </c>
      <c r="B1091">
        <v>0.01</v>
      </c>
      <c r="C1091">
        <v>10</v>
      </c>
      <c r="D1091" t="s">
        <v>6</v>
      </c>
      <c r="E1091" t="s">
        <v>1</v>
      </c>
      <c r="F1091" t="s">
        <v>1</v>
      </c>
      <c r="G1091" t="s">
        <v>1</v>
      </c>
      <c r="H1091" t="s">
        <v>1</v>
      </c>
      <c r="I1091" t="s">
        <v>1</v>
      </c>
      <c r="J1091" t="s">
        <v>1</v>
      </c>
      <c r="K1091" t="s">
        <v>1</v>
      </c>
    </row>
    <row r="1092" spans="1:11" x14ac:dyDescent="0.25">
      <c r="A1092">
        <v>43.678160919500002</v>
      </c>
      <c r="B1092">
        <v>0.01</v>
      </c>
      <c r="C1092">
        <v>1</v>
      </c>
      <c r="D1092" t="s">
        <v>6</v>
      </c>
      <c r="E1092" t="s">
        <v>1</v>
      </c>
      <c r="F1092" t="s">
        <v>1</v>
      </c>
      <c r="G1092" t="s">
        <v>1</v>
      </c>
      <c r="H1092" t="s">
        <v>1</v>
      </c>
      <c r="I1092" t="s">
        <v>1</v>
      </c>
      <c r="J1092" t="s">
        <v>1</v>
      </c>
      <c r="K1092" t="s">
        <v>1</v>
      </c>
    </row>
    <row r="1093" spans="1:11" x14ac:dyDescent="0.25">
      <c r="A1093">
        <v>43.678160919500002</v>
      </c>
      <c r="B1093">
        <v>0.01</v>
      </c>
      <c r="C1093">
        <v>0.1</v>
      </c>
      <c r="D1093" t="s">
        <v>6</v>
      </c>
      <c r="E1093" t="s">
        <v>1</v>
      </c>
      <c r="F1093" t="s">
        <v>1</v>
      </c>
      <c r="G1093" t="s">
        <v>1</v>
      </c>
      <c r="H1093" t="s">
        <v>1</v>
      </c>
      <c r="I1093" t="s">
        <v>1</v>
      </c>
      <c r="J1093" t="s">
        <v>1</v>
      </c>
      <c r="K1093" t="s">
        <v>1</v>
      </c>
    </row>
    <row r="1094" spans="1:11" x14ac:dyDescent="0.25">
      <c r="A1094">
        <v>43.678160919500002</v>
      </c>
      <c r="B1094">
        <v>0.01</v>
      </c>
      <c r="C1094">
        <v>0.01</v>
      </c>
      <c r="D1094" t="s">
        <v>6</v>
      </c>
      <c r="E1094" t="s">
        <v>1</v>
      </c>
      <c r="F1094" t="s">
        <v>1</v>
      </c>
      <c r="G1094" t="s">
        <v>1</v>
      </c>
      <c r="H1094" t="s">
        <v>1</v>
      </c>
      <c r="I1094" t="s">
        <v>1</v>
      </c>
      <c r="J1094" t="s">
        <v>1</v>
      </c>
      <c r="K1094" t="s">
        <v>1</v>
      </c>
    </row>
    <row r="1095" spans="1:11" x14ac:dyDescent="0.25">
      <c r="A1095">
        <v>43.678160919500002</v>
      </c>
      <c r="B1095">
        <v>0.01</v>
      </c>
      <c r="C1095">
        <v>1E-3</v>
      </c>
      <c r="D1095" t="s">
        <v>6</v>
      </c>
      <c r="E1095" t="s">
        <v>1</v>
      </c>
      <c r="F1095" t="s">
        <v>1</v>
      </c>
      <c r="G1095" t="s">
        <v>1</v>
      </c>
      <c r="H1095" t="s">
        <v>1</v>
      </c>
      <c r="I1095" t="s">
        <v>1</v>
      </c>
      <c r="J1095" t="s">
        <v>1</v>
      </c>
      <c r="K1095" t="s">
        <v>1</v>
      </c>
    </row>
    <row r="1096" spans="1:11" x14ac:dyDescent="0.25">
      <c r="A1096">
        <v>43.678160919500002</v>
      </c>
      <c r="B1096">
        <v>0.01</v>
      </c>
      <c r="C1096">
        <v>1E-4</v>
      </c>
      <c r="D1096" t="s">
        <v>6</v>
      </c>
      <c r="E1096" t="s">
        <v>1</v>
      </c>
      <c r="F1096" t="s">
        <v>1</v>
      </c>
      <c r="G1096" t="s">
        <v>1</v>
      </c>
      <c r="H1096" t="s">
        <v>1</v>
      </c>
      <c r="I1096" t="s">
        <v>1</v>
      </c>
      <c r="J1096" t="s">
        <v>1</v>
      </c>
      <c r="K1096" t="s">
        <v>1</v>
      </c>
    </row>
    <row r="1097" spans="1:11" x14ac:dyDescent="0.25">
      <c r="A1097">
        <v>43.678160919500002</v>
      </c>
      <c r="B1097">
        <v>0.01</v>
      </c>
      <c r="C1097">
        <v>1.0000000000000001E-5</v>
      </c>
      <c r="D1097" t="s">
        <v>6</v>
      </c>
      <c r="E1097" t="s">
        <v>1</v>
      </c>
      <c r="F1097" t="s">
        <v>1</v>
      </c>
      <c r="G1097" t="s">
        <v>1</v>
      </c>
      <c r="H1097" t="s">
        <v>1</v>
      </c>
      <c r="I1097" t="s">
        <v>1</v>
      </c>
      <c r="J1097" t="s">
        <v>1</v>
      </c>
      <c r="K1097" t="s">
        <v>1</v>
      </c>
    </row>
    <row r="1098" spans="1:11" x14ac:dyDescent="0.25">
      <c r="A1098">
        <v>43.678160919500002</v>
      </c>
      <c r="B1098">
        <v>0.01</v>
      </c>
      <c r="C1098">
        <v>9.9999999999999995E-7</v>
      </c>
      <c r="D1098" t="s">
        <v>6</v>
      </c>
      <c r="E1098" t="s">
        <v>1</v>
      </c>
      <c r="F1098" t="s">
        <v>1</v>
      </c>
      <c r="G1098" t="s">
        <v>1</v>
      </c>
      <c r="H1098" t="s">
        <v>1</v>
      </c>
      <c r="I1098" t="s">
        <v>1</v>
      </c>
      <c r="J1098" t="s">
        <v>1</v>
      </c>
      <c r="K1098" t="s">
        <v>1</v>
      </c>
    </row>
    <row r="1099" spans="1:11" x14ac:dyDescent="0.25">
      <c r="A1099">
        <v>43.678160919500002</v>
      </c>
      <c r="B1099">
        <v>0.01</v>
      </c>
      <c r="C1099">
        <v>9.9999999999999995E-8</v>
      </c>
      <c r="D1099" t="s">
        <v>6</v>
      </c>
      <c r="E1099" t="s">
        <v>1</v>
      </c>
      <c r="F1099" t="s">
        <v>1</v>
      </c>
      <c r="G1099" t="s">
        <v>1</v>
      </c>
      <c r="H1099" t="s">
        <v>1</v>
      </c>
      <c r="I1099" t="s">
        <v>1</v>
      </c>
      <c r="J1099" t="s">
        <v>1</v>
      </c>
      <c r="K1099" t="s">
        <v>1</v>
      </c>
    </row>
    <row r="1100" spans="1:11" x14ac:dyDescent="0.25">
      <c r="A1100">
        <v>43.678160919500002</v>
      </c>
      <c r="B1100">
        <v>0.01</v>
      </c>
      <c r="C1100">
        <v>1E-8</v>
      </c>
      <c r="D1100" t="s">
        <v>6</v>
      </c>
      <c r="E1100" t="s">
        <v>1</v>
      </c>
      <c r="F1100" t="s">
        <v>1</v>
      </c>
      <c r="G1100" t="s">
        <v>1</v>
      </c>
      <c r="H1100" t="s">
        <v>1</v>
      </c>
      <c r="I1100" t="s">
        <v>1</v>
      </c>
      <c r="J1100" t="s">
        <v>1</v>
      </c>
      <c r="K1100" t="s">
        <v>1</v>
      </c>
    </row>
    <row r="1101" spans="1:11" x14ac:dyDescent="0.25">
      <c r="A1101">
        <v>43.678160919500002</v>
      </c>
      <c r="B1101">
        <v>0.01</v>
      </c>
      <c r="C1101">
        <v>1.0000000000000001E-9</v>
      </c>
      <c r="D1101" t="s">
        <v>6</v>
      </c>
      <c r="E1101" t="s">
        <v>1</v>
      </c>
      <c r="F1101" t="s">
        <v>1</v>
      </c>
      <c r="G1101" t="s">
        <v>1</v>
      </c>
      <c r="H1101" t="s">
        <v>1</v>
      </c>
      <c r="I1101" t="s">
        <v>1</v>
      </c>
      <c r="J1101" t="s">
        <v>1</v>
      </c>
      <c r="K1101" t="s">
        <v>1</v>
      </c>
    </row>
    <row r="1102" spans="1:11" x14ac:dyDescent="0.25">
      <c r="A1102">
        <v>43.678160919500002</v>
      </c>
      <c r="B1102">
        <v>0.01</v>
      </c>
      <c r="C1102">
        <v>1E-10</v>
      </c>
      <c r="D1102" t="s">
        <v>6</v>
      </c>
      <c r="E1102" t="s">
        <v>1</v>
      </c>
      <c r="F1102" t="s">
        <v>1</v>
      </c>
      <c r="G1102" t="s">
        <v>1</v>
      </c>
      <c r="H1102" t="s">
        <v>1</v>
      </c>
      <c r="I1102" t="s">
        <v>1</v>
      </c>
      <c r="J1102" t="s">
        <v>1</v>
      </c>
      <c r="K1102" t="s">
        <v>1</v>
      </c>
    </row>
    <row r="1103" spans="1:11" x14ac:dyDescent="0.25">
      <c r="A1103">
        <v>43.678160919500002</v>
      </c>
      <c r="B1103">
        <v>0.01</v>
      </c>
      <c r="C1103">
        <v>9.9999999999999994E-12</v>
      </c>
      <c r="D1103" t="s">
        <v>6</v>
      </c>
      <c r="E1103" t="s">
        <v>1</v>
      </c>
      <c r="F1103" t="s">
        <v>1</v>
      </c>
      <c r="G1103" t="s">
        <v>1</v>
      </c>
      <c r="H1103" t="s">
        <v>1</v>
      </c>
      <c r="I1103" t="s">
        <v>1</v>
      </c>
      <c r="J1103" t="s">
        <v>1</v>
      </c>
      <c r="K1103" t="s">
        <v>1</v>
      </c>
    </row>
    <row r="1104" spans="1:11" x14ac:dyDescent="0.25">
      <c r="A1104">
        <v>43.678160919500002</v>
      </c>
      <c r="B1104">
        <v>0.01</v>
      </c>
      <c r="C1104">
        <v>9.9999999999999998E-13</v>
      </c>
      <c r="D1104" t="s">
        <v>6</v>
      </c>
      <c r="E1104" t="s">
        <v>1</v>
      </c>
      <c r="F1104" t="s">
        <v>1</v>
      </c>
      <c r="G1104" t="s">
        <v>1</v>
      </c>
      <c r="H1104" t="s">
        <v>1</v>
      </c>
      <c r="I1104" t="s">
        <v>1</v>
      </c>
      <c r="J1104" t="s">
        <v>1</v>
      </c>
      <c r="K1104" t="s">
        <v>1</v>
      </c>
    </row>
    <row r="1105" spans="1:11" x14ac:dyDescent="0.25">
      <c r="A1105">
        <v>43.678160919500002</v>
      </c>
      <c r="B1105">
        <v>0.1</v>
      </c>
      <c r="C1105">
        <v>1000</v>
      </c>
      <c r="D1105" t="s">
        <v>6</v>
      </c>
      <c r="E1105" t="s">
        <v>1</v>
      </c>
      <c r="F1105" t="s">
        <v>1</v>
      </c>
      <c r="G1105" t="s">
        <v>1</v>
      </c>
      <c r="H1105" t="s">
        <v>1</v>
      </c>
      <c r="I1105" t="s">
        <v>1</v>
      </c>
      <c r="J1105" t="s">
        <v>1</v>
      </c>
      <c r="K1105" t="s">
        <v>1</v>
      </c>
    </row>
    <row r="1106" spans="1:11" x14ac:dyDescent="0.25">
      <c r="A1106">
        <v>43.678160919500002</v>
      </c>
      <c r="B1106">
        <v>0.1</v>
      </c>
      <c r="C1106">
        <v>100</v>
      </c>
      <c r="D1106" t="s">
        <v>6</v>
      </c>
      <c r="E1106" t="s">
        <v>1</v>
      </c>
      <c r="F1106" t="s">
        <v>1</v>
      </c>
      <c r="G1106" t="s">
        <v>1</v>
      </c>
      <c r="H1106" t="s">
        <v>1</v>
      </c>
      <c r="I1106" t="s">
        <v>1</v>
      </c>
      <c r="J1106" t="s">
        <v>1</v>
      </c>
      <c r="K1106" t="s">
        <v>1</v>
      </c>
    </row>
    <row r="1107" spans="1:11" x14ac:dyDescent="0.25">
      <c r="A1107">
        <v>43.678160919500002</v>
      </c>
      <c r="B1107">
        <v>0.1</v>
      </c>
      <c r="C1107">
        <v>10</v>
      </c>
      <c r="D1107" t="s">
        <v>6</v>
      </c>
      <c r="E1107" t="s">
        <v>1</v>
      </c>
      <c r="F1107" t="s">
        <v>1</v>
      </c>
      <c r="G1107" t="s">
        <v>1</v>
      </c>
      <c r="H1107" t="s">
        <v>1</v>
      </c>
      <c r="I1107" t="s">
        <v>1</v>
      </c>
      <c r="J1107" t="s">
        <v>1</v>
      </c>
      <c r="K1107" t="s">
        <v>1</v>
      </c>
    </row>
    <row r="1108" spans="1:11" x14ac:dyDescent="0.25">
      <c r="A1108">
        <v>43.678160919500002</v>
      </c>
      <c r="B1108">
        <v>0.1</v>
      </c>
      <c r="C1108">
        <v>1</v>
      </c>
      <c r="D1108" t="s">
        <v>6</v>
      </c>
      <c r="E1108" t="s">
        <v>1</v>
      </c>
      <c r="F1108" t="s">
        <v>1</v>
      </c>
      <c r="G1108" t="s">
        <v>1</v>
      </c>
      <c r="H1108" t="s">
        <v>1</v>
      </c>
      <c r="I1108" t="s">
        <v>1</v>
      </c>
      <c r="J1108" t="s">
        <v>1</v>
      </c>
      <c r="K1108" t="s">
        <v>1</v>
      </c>
    </row>
    <row r="1109" spans="1:11" x14ac:dyDescent="0.25">
      <c r="A1109">
        <v>43.678160919500002</v>
      </c>
      <c r="B1109">
        <v>0.1</v>
      </c>
      <c r="C1109">
        <v>0.1</v>
      </c>
      <c r="D1109" t="s">
        <v>6</v>
      </c>
      <c r="E1109" t="s">
        <v>1</v>
      </c>
      <c r="F1109" t="s">
        <v>1</v>
      </c>
      <c r="G1109" t="s">
        <v>1</v>
      </c>
      <c r="H1109" t="s">
        <v>1</v>
      </c>
      <c r="I1109" t="s">
        <v>1</v>
      </c>
      <c r="J1109" t="s">
        <v>1</v>
      </c>
      <c r="K1109" t="s">
        <v>1</v>
      </c>
    </row>
    <row r="1110" spans="1:11" x14ac:dyDescent="0.25">
      <c r="A1110">
        <v>43.678160919500002</v>
      </c>
      <c r="B1110">
        <v>0.1</v>
      </c>
      <c r="C1110">
        <v>0.01</v>
      </c>
      <c r="D1110" t="s">
        <v>6</v>
      </c>
      <c r="E1110" t="s">
        <v>1</v>
      </c>
      <c r="F1110" t="s">
        <v>1</v>
      </c>
      <c r="G1110" t="s">
        <v>1</v>
      </c>
      <c r="H1110" t="s">
        <v>1</v>
      </c>
      <c r="I1110" t="s">
        <v>1</v>
      </c>
      <c r="J1110" t="s">
        <v>1</v>
      </c>
      <c r="K1110" t="s">
        <v>1</v>
      </c>
    </row>
    <row r="1111" spans="1:11" x14ac:dyDescent="0.25">
      <c r="A1111">
        <v>43.678160919500002</v>
      </c>
      <c r="B1111">
        <v>0.1</v>
      </c>
      <c r="C1111">
        <v>1E-3</v>
      </c>
      <c r="D1111" t="s">
        <v>6</v>
      </c>
      <c r="E1111" t="s">
        <v>1</v>
      </c>
      <c r="F1111" t="s">
        <v>1</v>
      </c>
      <c r="G1111" t="s">
        <v>1</v>
      </c>
      <c r="H1111" t="s">
        <v>1</v>
      </c>
      <c r="I1111" t="s">
        <v>1</v>
      </c>
      <c r="J1111" t="s">
        <v>1</v>
      </c>
      <c r="K1111" t="s">
        <v>1</v>
      </c>
    </row>
    <row r="1112" spans="1:11" x14ac:dyDescent="0.25">
      <c r="A1112">
        <v>43.678160919500002</v>
      </c>
      <c r="B1112">
        <v>0.1</v>
      </c>
      <c r="C1112">
        <v>1E-4</v>
      </c>
      <c r="D1112" t="s">
        <v>6</v>
      </c>
      <c r="E1112" t="s">
        <v>1</v>
      </c>
      <c r="F1112" t="s">
        <v>1</v>
      </c>
      <c r="G1112" t="s">
        <v>1</v>
      </c>
      <c r="H1112" t="s">
        <v>1</v>
      </c>
      <c r="I1112" t="s">
        <v>1</v>
      </c>
      <c r="J1112" t="s">
        <v>1</v>
      </c>
      <c r="K1112" t="s">
        <v>1</v>
      </c>
    </row>
    <row r="1113" spans="1:11" x14ac:dyDescent="0.25">
      <c r="A1113">
        <v>43.678160919500002</v>
      </c>
      <c r="B1113">
        <v>0.1</v>
      </c>
      <c r="C1113">
        <v>1.0000000000000001E-5</v>
      </c>
      <c r="D1113" t="s">
        <v>6</v>
      </c>
      <c r="E1113" t="s">
        <v>1</v>
      </c>
      <c r="F1113" t="s">
        <v>1</v>
      </c>
      <c r="G1113" t="s">
        <v>1</v>
      </c>
      <c r="H1113" t="s">
        <v>1</v>
      </c>
      <c r="I1113" t="s">
        <v>1</v>
      </c>
      <c r="J1113" t="s">
        <v>1</v>
      </c>
      <c r="K1113" t="s">
        <v>1</v>
      </c>
    </row>
    <row r="1114" spans="1:11" x14ac:dyDescent="0.25">
      <c r="A1114">
        <v>43.678160919500002</v>
      </c>
      <c r="B1114">
        <v>0.1</v>
      </c>
      <c r="C1114">
        <v>9.9999999999999995E-7</v>
      </c>
      <c r="D1114" t="s">
        <v>6</v>
      </c>
      <c r="E1114" t="s">
        <v>1</v>
      </c>
      <c r="F1114" t="s">
        <v>1</v>
      </c>
      <c r="G1114" t="s">
        <v>1</v>
      </c>
      <c r="H1114" t="s">
        <v>1</v>
      </c>
      <c r="I1114" t="s">
        <v>1</v>
      </c>
      <c r="J1114" t="s">
        <v>1</v>
      </c>
      <c r="K1114" t="s">
        <v>1</v>
      </c>
    </row>
    <row r="1115" spans="1:11" x14ac:dyDescent="0.25">
      <c r="A1115">
        <v>43.678160919500002</v>
      </c>
      <c r="B1115">
        <v>0.1</v>
      </c>
      <c r="C1115">
        <v>9.9999999999999995E-8</v>
      </c>
      <c r="D1115" t="s">
        <v>6</v>
      </c>
      <c r="E1115" t="s">
        <v>1</v>
      </c>
      <c r="F1115" t="s">
        <v>1</v>
      </c>
      <c r="G1115" t="s">
        <v>1</v>
      </c>
      <c r="H1115" t="s">
        <v>1</v>
      </c>
      <c r="I1115" t="s">
        <v>1</v>
      </c>
      <c r="J1115" t="s">
        <v>1</v>
      </c>
      <c r="K1115" t="s">
        <v>1</v>
      </c>
    </row>
    <row r="1116" spans="1:11" x14ac:dyDescent="0.25">
      <c r="A1116">
        <v>43.678160919500002</v>
      </c>
      <c r="B1116">
        <v>0.1</v>
      </c>
      <c r="C1116">
        <v>1E-8</v>
      </c>
      <c r="D1116" t="s">
        <v>6</v>
      </c>
      <c r="E1116" t="s">
        <v>1</v>
      </c>
      <c r="F1116" t="s">
        <v>1</v>
      </c>
      <c r="G1116" t="s">
        <v>1</v>
      </c>
      <c r="H1116" t="s">
        <v>1</v>
      </c>
      <c r="I1116" t="s">
        <v>1</v>
      </c>
      <c r="J1116" t="s">
        <v>1</v>
      </c>
      <c r="K1116" t="s">
        <v>1</v>
      </c>
    </row>
    <row r="1117" spans="1:11" x14ac:dyDescent="0.25">
      <c r="A1117">
        <v>43.678160919500002</v>
      </c>
      <c r="B1117">
        <v>0.1</v>
      </c>
      <c r="C1117">
        <v>1.0000000000000001E-9</v>
      </c>
      <c r="D1117" t="s">
        <v>6</v>
      </c>
      <c r="E1117" t="s">
        <v>1</v>
      </c>
      <c r="F1117" t="s">
        <v>1</v>
      </c>
      <c r="G1117" t="s">
        <v>1</v>
      </c>
      <c r="H1117" t="s">
        <v>1</v>
      </c>
      <c r="I1117" t="s">
        <v>1</v>
      </c>
      <c r="J1117" t="s">
        <v>1</v>
      </c>
      <c r="K1117" t="s">
        <v>1</v>
      </c>
    </row>
    <row r="1118" spans="1:11" x14ac:dyDescent="0.25">
      <c r="A1118">
        <v>43.678160919500002</v>
      </c>
      <c r="B1118">
        <v>0.1</v>
      </c>
      <c r="C1118">
        <v>1E-10</v>
      </c>
      <c r="D1118" t="s">
        <v>6</v>
      </c>
      <c r="E1118" t="s">
        <v>1</v>
      </c>
      <c r="F1118" t="s">
        <v>1</v>
      </c>
      <c r="G1118" t="s">
        <v>1</v>
      </c>
      <c r="H1118" t="s">
        <v>1</v>
      </c>
      <c r="I1118" t="s">
        <v>1</v>
      </c>
      <c r="J1118" t="s">
        <v>1</v>
      </c>
      <c r="K1118" t="s">
        <v>1</v>
      </c>
    </row>
    <row r="1119" spans="1:11" x14ac:dyDescent="0.25">
      <c r="A1119">
        <v>43.678160919500002</v>
      </c>
      <c r="B1119">
        <v>0.1</v>
      </c>
      <c r="C1119">
        <v>9.9999999999999994E-12</v>
      </c>
      <c r="D1119" t="s">
        <v>6</v>
      </c>
      <c r="E1119" t="s">
        <v>1</v>
      </c>
      <c r="F1119" t="s">
        <v>1</v>
      </c>
      <c r="G1119" t="s">
        <v>1</v>
      </c>
      <c r="H1119" t="s">
        <v>1</v>
      </c>
      <c r="I1119" t="s">
        <v>1</v>
      </c>
      <c r="J1119" t="s">
        <v>1</v>
      </c>
      <c r="K1119" t="s">
        <v>1</v>
      </c>
    </row>
    <row r="1120" spans="1:11" x14ac:dyDescent="0.25">
      <c r="A1120">
        <v>43.678160919500002</v>
      </c>
      <c r="B1120">
        <v>0.1</v>
      </c>
      <c r="C1120">
        <v>9.9999999999999998E-13</v>
      </c>
      <c r="D1120" t="s">
        <v>6</v>
      </c>
      <c r="E1120" t="s">
        <v>1</v>
      </c>
      <c r="F1120" t="s">
        <v>1</v>
      </c>
      <c r="G1120" t="s">
        <v>1</v>
      </c>
      <c r="H1120" t="s">
        <v>1</v>
      </c>
      <c r="I1120" t="s">
        <v>1</v>
      </c>
      <c r="J1120" t="s">
        <v>1</v>
      </c>
      <c r="K1120" t="s">
        <v>1</v>
      </c>
    </row>
    <row r="1121" spans="1:11" x14ac:dyDescent="0.25">
      <c r="A1121">
        <v>44.827586206900001</v>
      </c>
      <c r="B1121">
        <v>1</v>
      </c>
      <c r="C1121">
        <v>1000</v>
      </c>
      <c r="D1121" t="s">
        <v>6</v>
      </c>
      <c r="E1121" t="s">
        <v>1</v>
      </c>
      <c r="F1121" t="s">
        <v>1</v>
      </c>
      <c r="G1121" t="s">
        <v>1</v>
      </c>
      <c r="H1121" t="s">
        <v>1</v>
      </c>
      <c r="I1121" t="s">
        <v>1</v>
      </c>
      <c r="J1121" t="s">
        <v>1</v>
      </c>
      <c r="K1121" t="s">
        <v>1</v>
      </c>
    </row>
    <row r="1122" spans="1:11" x14ac:dyDescent="0.25">
      <c r="A1122">
        <v>49.425287356299997</v>
      </c>
      <c r="B1122">
        <v>1</v>
      </c>
      <c r="C1122">
        <v>100</v>
      </c>
      <c r="D1122" t="s">
        <v>6</v>
      </c>
      <c r="E1122" t="s">
        <v>1</v>
      </c>
      <c r="F1122" t="s">
        <v>1</v>
      </c>
      <c r="G1122" t="s">
        <v>1</v>
      </c>
      <c r="H1122" t="s">
        <v>1</v>
      </c>
      <c r="I1122" t="s">
        <v>1</v>
      </c>
      <c r="J1122" t="s">
        <v>1</v>
      </c>
      <c r="K1122" t="s">
        <v>1</v>
      </c>
    </row>
    <row r="1123" spans="1:11" x14ac:dyDescent="0.25">
      <c r="A1123">
        <v>48.275862068999999</v>
      </c>
      <c r="B1123">
        <v>1</v>
      </c>
      <c r="C1123">
        <v>10</v>
      </c>
      <c r="D1123" t="s">
        <v>6</v>
      </c>
      <c r="E1123" t="s">
        <v>1</v>
      </c>
      <c r="F1123" t="s">
        <v>1</v>
      </c>
      <c r="G1123" t="s">
        <v>1</v>
      </c>
      <c r="H1123" t="s">
        <v>1</v>
      </c>
      <c r="I1123" t="s">
        <v>1</v>
      </c>
      <c r="J1123" t="s">
        <v>1</v>
      </c>
      <c r="K1123" t="s">
        <v>1</v>
      </c>
    </row>
    <row r="1124" spans="1:11" x14ac:dyDescent="0.25">
      <c r="A1124">
        <v>49.425287356299997</v>
      </c>
      <c r="B1124">
        <v>1</v>
      </c>
      <c r="C1124">
        <v>1</v>
      </c>
      <c r="D1124" t="s">
        <v>6</v>
      </c>
      <c r="E1124" t="s">
        <v>1</v>
      </c>
      <c r="F1124" t="s">
        <v>1</v>
      </c>
      <c r="G1124" t="s">
        <v>1</v>
      </c>
      <c r="H1124" t="s">
        <v>1</v>
      </c>
      <c r="I1124" t="s">
        <v>1</v>
      </c>
      <c r="J1124" t="s">
        <v>1</v>
      </c>
      <c r="K1124" t="s">
        <v>1</v>
      </c>
    </row>
    <row r="1125" spans="1:11" x14ac:dyDescent="0.25">
      <c r="A1125">
        <v>50.574712643700003</v>
      </c>
      <c r="B1125">
        <v>1</v>
      </c>
      <c r="C1125">
        <v>0.1</v>
      </c>
      <c r="D1125" t="s">
        <v>6</v>
      </c>
      <c r="E1125" t="s">
        <v>1</v>
      </c>
      <c r="F1125" t="s">
        <v>1</v>
      </c>
      <c r="G1125" t="s">
        <v>1</v>
      </c>
      <c r="H1125" t="s">
        <v>1</v>
      </c>
      <c r="I1125" t="s">
        <v>1</v>
      </c>
      <c r="J1125" t="s">
        <v>1</v>
      </c>
      <c r="K1125" t="s">
        <v>1</v>
      </c>
    </row>
    <row r="1126" spans="1:11" x14ac:dyDescent="0.25">
      <c r="A1126">
        <v>52.873563218400001</v>
      </c>
      <c r="B1126">
        <v>1</v>
      </c>
      <c r="C1126">
        <v>0.01</v>
      </c>
      <c r="D1126" t="s">
        <v>6</v>
      </c>
      <c r="E1126" t="s">
        <v>1</v>
      </c>
      <c r="F1126" t="s">
        <v>1</v>
      </c>
      <c r="G1126" t="s">
        <v>1</v>
      </c>
      <c r="H1126" t="s">
        <v>1</v>
      </c>
      <c r="I1126" t="s">
        <v>1</v>
      </c>
      <c r="J1126" t="s">
        <v>1</v>
      </c>
      <c r="K1126" t="s">
        <v>1</v>
      </c>
    </row>
    <row r="1127" spans="1:11" x14ac:dyDescent="0.25">
      <c r="A1127">
        <v>43.678160919500002</v>
      </c>
      <c r="B1127">
        <v>1</v>
      </c>
      <c r="C1127">
        <v>1E-3</v>
      </c>
      <c r="D1127" t="s">
        <v>6</v>
      </c>
      <c r="E1127" t="s">
        <v>1</v>
      </c>
      <c r="F1127" t="s">
        <v>1</v>
      </c>
      <c r="G1127" t="s">
        <v>1</v>
      </c>
      <c r="H1127" t="s">
        <v>1</v>
      </c>
      <c r="I1127" t="s">
        <v>1</v>
      </c>
      <c r="J1127" t="s">
        <v>1</v>
      </c>
      <c r="K1127" t="s">
        <v>1</v>
      </c>
    </row>
    <row r="1128" spans="1:11" x14ac:dyDescent="0.25">
      <c r="A1128">
        <v>43.678160919500002</v>
      </c>
      <c r="B1128">
        <v>1</v>
      </c>
      <c r="C1128">
        <v>1E-4</v>
      </c>
      <c r="D1128" t="s">
        <v>6</v>
      </c>
      <c r="E1128" t="s">
        <v>1</v>
      </c>
      <c r="F1128" t="s">
        <v>1</v>
      </c>
      <c r="G1128" t="s">
        <v>1</v>
      </c>
      <c r="H1128" t="s">
        <v>1</v>
      </c>
      <c r="I1128" t="s">
        <v>1</v>
      </c>
      <c r="J1128" t="s">
        <v>1</v>
      </c>
      <c r="K1128" t="s">
        <v>1</v>
      </c>
    </row>
    <row r="1129" spans="1:11" x14ac:dyDescent="0.25">
      <c r="A1129">
        <v>43.678160919500002</v>
      </c>
      <c r="B1129">
        <v>1</v>
      </c>
      <c r="C1129">
        <v>1.0000000000000001E-5</v>
      </c>
      <c r="D1129" t="s">
        <v>6</v>
      </c>
      <c r="E1129" t="s">
        <v>1</v>
      </c>
      <c r="F1129" t="s">
        <v>1</v>
      </c>
      <c r="G1129" t="s">
        <v>1</v>
      </c>
      <c r="H1129" t="s">
        <v>1</v>
      </c>
      <c r="I1129" t="s">
        <v>1</v>
      </c>
      <c r="J1129" t="s">
        <v>1</v>
      </c>
      <c r="K1129" t="s">
        <v>1</v>
      </c>
    </row>
    <row r="1130" spans="1:11" x14ac:dyDescent="0.25">
      <c r="A1130">
        <v>43.678160919500002</v>
      </c>
      <c r="B1130">
        <v>1</v>
      </c>
      <c r="C1130">
        <v>9.9999999999999995E-7</v>
      </c>
      <c r="D1130" t="s">
        <v>6</v>
      </c>
      <c r="E1130" t="s">
        <v>1</v>
      </c>
      <c r="F1130" t="s">
        <v>1</v>
      </c>
      <c r="G1130" t="s">
        <v>1</v>
      </c>
      <c r="H1130" t="s">
        <v>1</v>
      </c>
      <c r="I1130" t="s">
        <v>1</v>
      </c>
      <c r="J1130" t="s">
        <v>1</v>
      </c>
      <c r="K1130" t="s">
        <v>1</v>
      </c>
    </row>
    <row r="1131" spans="1:11" x14ac:dyDescent="0.25">
      <c r="A1131">
        <v>43.678160919500002</v>
      </c>
      <c r="B1131">
        <v>1</v>
      </c>
      <c r="C1131">
        <v>9.9999999999999995E-8</v>
      </c>
      <c r="D1131" t="s">
        <v>6</v>
      </c>
      <c r="E1131" t="s">
        <v>1</v>
      </c>
      <c r="F1131" t="s">
        <v>1</v>
      </c>
      <c r="G1131" t="s">
        <v>1</v>
      </c>
      <c r="H1131" t="s">
        <v>1</v>
      </c>
      <c r="I1131" t="s">
        <v>1</v>
      </c>
      <c r="J1131" t="s">
        <v>1</v>
      </c>
      <c r="K1131" t="s">
        <v>1</v>
      </c>
    </row>
    <row r="1132" spans="1:11" x14ac:dyDescent="0.25">
      <c r="A1132">
        <v>43.678160919500002</v>
      </c>
      <c r="B1132">
        <v>1</v>
      </c>
      <c r="C1132">
        <v>1E-8</v>
      </c>
      <c r="D1132" t="s">
        <v>6</v>
      </c>
      <c r="E1132" t="s">
        <v>1</v>
      </c>
      <c r="F1132" t="s">
        <v>1</v>
      </c>
      <c r="G1132" t="s">
        <v>1</v>
      </c>
      <c r="H1132" t="s">
        <v>1</v>
      </c>
      <c r="I1132" t="s">
        <v>1</v>
      </c>
      <c r="J1132" t="s">
        <v>1</v>
      </c>
      <c r="K1132" t="s">
        <v>1</v>
      </c>
    </row>
    <row r="1133" spans="1:11" x14ac:dyDescent="0.25">
      <c r="A1133">
        <v>43.678160919500002</v>
      </c>
      <c r="B1133">
        <v>1</v>
      </c>
      <c r="C1133">
        <v>1.0000000000000001E-9</v>
      </c>
      <c r="D1133" t="s">
        <v>6</v>
      </c>
      <c r="E1133" t="s">
        <v>1</v>
      </c>
      <c r="F1133" t="s">
        <v>1</v>
      </c>
      <c r="G1133" t="s">
        <v>1</v>
      </c>
      <c r="H1133" t="s">
        <v>1</v>
      </c>
      <c r="I1133" t="s">
        <v>1</v>
      </c>
      <c r="J1133" t="s">
        <v>1</v>
      </c>
      <c r="K1133" t="s">
        <v>1</v>
      </c>
    </row>
    <row r="1134" spans="1:11" x14ac:dyDescent="0.25">
      <c r="A1134">
        <v>43.678160919500002</v>
      </c>
      <c r="B1134">
        <v>1</v>
      </c>
      <c r="C1134">
        <v>1E-10</v>
      </c>
      <c r="D1134" t="s">
        <v>6</v>
      </c>
      <c r="E1134" t="s">
        <v>1</v>
      </c>
      <c r="F1134" t="s">
        <v>1</v>
      </c>
      <c r="G1134" t="s">
        <v>1</v>
      </c>
      <c r="H1134" t="s">
        <v>1</v>
      </c>
      <c r="I1134" t="s">
        <v>1</v>
      </c>
      <c r="J1134" t="s">
        <v>1</v>
      </c>
      <c r="K1134" t="s">
        <v>1</v>
      </c>
    </row>
    <row r="1135" spans="1:11" x14ac:dyDescent="0.25">
      <c r="A1135">
        <v>43.678160919500002</v>
      </c>
      <c r="B1135">
        <v>1</v>
      </c>
      <c r="C1135">
        <v>9.9999999999999994E-12</v>
      </c>
      <c r="D1135" t="s">
        <v>6</v>
      </c>
      <c r="E1135" t="s">
        <v>1</v>
      </c>
      <c r="F1135" t="s">
        <v>1</v>
      </c>
      <c r="G1135" t="s">
        <v>1</v>
      </c>
      <c r="H1135" t="s">
        <v>1</v>
      </c>
      <c r="I1135" t="s">
        <v>1</v>
      </c>
      <c r="J1135" t="s">
        <v>1</v>
      </c>
      <c r="K1135" t="s">
        <v>1</v>
      </c>
    </row>
    <row r="1136" spans="1:11" x14ac:dyDescent="0.25">
      <c r="A1136">
        <v>43.678160919500002</v>
      </c>
      <c r="B1136">
        <v>1</v>
      </c>
      <c r="C1136">
        <v>9.9999999999999998E-13</v>
      </c>
      <c r="D1136" t="s">
        <v>6</v>
      </c>
      <c r="E1136" t="s">
        <v>1</v>
      </c>
      <c r="F1136" t="s">
        <v>1</v>
      </c>
      <c r="G1136" t="s">
        <v>1</v>
      </c>
      <c r="H1136" t="s">
        <v>1</v>
      </c>
      <c r="I1136" t="s">
        <v>1</v>
      </c>
      <c r="J1136" t="s">
        <v>1</v>
      </c>
      <c r="K1136" t="s">
        <v>1</v>
      </c>
    </row>
    <row r="1137" spans="1:11" x14ac:dyDescent="0.25">
      <c r="A1137">
        <v>44.827586206900001</v>
      </c>
      <c r="B1137">
        <v>10</v>
      </c>
      <c r="C1137">
        <v>1000</v>
      </c>
      <c r="D1137" t="s">
        <v>6</v>
      </c>
      <c r="E1137" t="s">
        <v>1</v>
      </c>
      <c r="F1137" t="s">
        <v>1</v>
      </c>
      <c r="G1137" t="s">
        <v>1</v>
      </c>
      <c r="H1137" t="s">
        <v>1</v>
      </c>
      <c r="I1137" t="s">
        <v>1</v>
      </c>
      <c r="J1137" t="s">
        <v>1</v>
      </c>
      <c r="K1137" t="s">
        <v>1</v>
      </c>
    </row>
    <row r="1138" spans="1:11" x14ac:dyDescent="0.25">
      <c r="A1138">
        <v>49.425287356299997</v>
      </c>
      <c r="B1138">
        <v>10</v>
      </c>
      <c r="C1138">
        <v>100</v>
      </c>
      <c r="D1138" t="s">
        <v>6</v>
      </c>
      <c r="E1138" t="s">
        <v>1</v>
      </c>
      <c r="F1138" t="s">
        <v>1</v>
      </c>
      <c r="G1138" t="s">
        <v>1</v>
      </c>
      <c r="H1138" t="s">
        <v>1</v>
      </c>
      <c r="I1138" t="s">
        <v>1</v>
      </c>
      <c r="J1138" t="s">
        <v>1</v>
      </c>
      <c r="K1138" t="s">
        <v>1</v>
      </c>
    </row>
    <row r="1139" spans="1:11" x14ac:dyDescent="0.25">
      <c r="A1139">
        <v>50.574712643700003</v>
      </c>
      <c r="B1139">
        <v>10</v>
      </c>
      <c r="C1139">
        <v>10</v>
      </c>
      <c r="D1139" t="s">
        <v>6</v>
      </c>
      <c r="E1139" t="s">
        <v>1</v>
      </c>
      <c r="F1139" t="s">
        <v>1</v>
      </c>
      <c r="G1139" t="s">
        <v>1</v>
      </c>
      <c r="H1139" t="s">
        <v>1</v>
      </c>
      <c r="I1139" t="s">
        <v>1</v>
      </c>
      <c r="J1139" t="s">
        <v>1</v>
      </c>
      <c r="K1139" t="s">
        <v>1</v>
      </c>
    </row>
    <row r="1140" spans="1:11" x14ac:dyDescent="0.25">
      <c r="A1140">
        <v>51.724137931000001</v>
      </c>
      <c r="B1140">
        <v>10</v>
      </c>
      <c r="C1140">
        <v>1</v>
      </c>
      <c r="D1140" t="s">
        <v>6</v>
      </c>
      <c r="E1140" t="s">
        <v>1</v>
      </c>
      <c r="F1140" t="s">
        <v>1</v>
      </c>
      <c r="G1140" t="s">
        <v>1</v>
      </c>
      <c r="H1140" t="s">
        <v>1</v>
      </c>
      <c r="I1140" t="s">
        <v>1</v>
      </c>
      <c r="J1140" t="s">
        <v>1</v>
      </c>
      <c r="K1140" t="s">
        <v>1</v>
      </c>
    </row>
    <row r="1141" spans="1:11" x14ac:dyDescent="0.25">
      <c r="A1141">
        <v>51.724137931000001</v>
      </c>
      <c r="B1141">
        <v>10</v>
      </c>
      <c r="C1141">
        <v>0.1</v>
      </c>
      <c r="D1141" t="s">
        <v>6</v>
      </c>
      <c r="E1141" t="s">
        <v>1</v>
      </c>
      <c r="F1141" t="s">
        <v>1</v>
      </c>
      <c r="G1141" t="s">
        <v>1</v>
      </c>
      <c r="H1141" t="s">
        <v>1</v>
      </c>
      <c r="I1141" t="s">
        <v>1</v>
      </c>
      <c r="J1141" t="s">
        <v>1</v>
      </c>
      <c r="K1141" t="s">
        <v>1</v>
      </c>
    </row>
    <row r="1142" spans="1:11" x14ac:dyDescent="0.25">
      <c r="A1142">
        <v>51.724137931000001</v>
      </c>
      <c r="B1142">
        <v>10</v>
      </c>
      <c r="C1142">
        <v>0.01</v>
      </c>
      <c r="D1142" t="s">
        <v>6</v>
      </c>
      <c r="E1142" t="s">
        <v>1</v>
      </c>
      <c r="F1142" t="s">
        <v>1</v>
      </c>
      <c r="G1142" t="s">
        <v>1</v>
      </c>
      <c r="H1142" t="s">
        <v>1</v>
      </c>
      <c r="I1142" t="s">
        <v>1</v>
      </c>
      <c r="J1142" t="s">
        <v>1</v>
      </c>
      <c r="K1142" t="s">
        <v>1</v>
      </c>
    </row>
    <row r="1143" spans="1:11" x14ac:dyDescent="0.25">
      <c r="A1143">
        <v>45.977011494300001</v>
      </c>
      <c r="B1143">
        <v>10</v>
      </c>
      <c r="C1143">
        <v>1E-3</v>
      </c>
      <c r="D1143" t="s">
        <v>6</v>
      </c>
      <c r="E1143" t="s">
        <v>1</v>
      </c>
      <c r="F1143" t="s">
        <v>1</v>
      </c>
      <c r="G1143" t="s">
        <v>1</v>
      </c>
      <c r="H1143" t="s">
        <v>1</v>
      </c>
      <c r="I1143" t="s">
        <v>1</v>
      </c>
      <c r="J1143" t="s">
        <v>1</v>
      </c>
      <c r="K1143" t="s">
        <v>1</v>
      </c>
    </row>
    <row r="1144" spans="1:11" x14ac:dyDescent="0.25">
      <c r="A1144">
        <v>43.678160919500002</v>
      </c>
      <c r="B1144">
        <v>10</v>
      </c>
      <c r="C1144">
        <v>1E-4</v>
      </c>
      <c r="D1144" t="s">
        <v>6</v>
      </c>
      <c r="E1144" t="s">
        <v>1</v>
      </c>
      <c r="F1144" t="s">
        <v>1</v>
      </c>
      <c r="G1144" t="s">
        <v>1</v>
      </c>
      <c r="H1144" t="s">
        <v>1</v>
      </c>
      <c r="I1144" t="s">
        <v>1</v>
      </c>
      <c r="J1144" t="s">
        <v>1</v>
      </c>
      <c r="K1144" t="s">
        <v>1</v>
      </c>
    </row>
    <row r="1145" spans="1:11" x14ac:dyDescent="0.25">
      <c r="A1145">
        <v>43.678160919500002</v>
      </c>
      <c r="B1145">
        <v>10</v>
      </c>
      <c r="C1145">
        <v>1.0000000000000001E-5</v>
      </c>
      <c r="D1145" t="s">
        <v>6</v>
      </c>
      <c r="E1145" t="s">
        <v>1</v>
      </c>
      <c r="F1145" t="s">
        <v>1</v>
      </c>
      <c r="G1145" t="s">
        <v>1</v>
      </c>
      <c r="H1145" t="s">
        <v>1</v>
      </c>
      <c r="I1145" t="s">
        <v>1</v>
      </c>
      <c r="J1145" t="s">
        <v>1</v>
      </c>
      <c r="K1145" t="s">
        <v>1</v>
      </c>
    </row>
    <row r="1146" spans="1:11" x14ac:dyDescent="0.25">
      <c r="A1146">
        <v>43.678160919500002</v>
      </c>
      <c r="B1146">
        <v>10</v>
      </c>
      <c r="C1146">
        <v>9.9999999999999995E-7</v>
      </c>
      <c r="D1146" t="s">
        <v>6</v>
      </c>
      <c r="E1146" t="s">
        <v>1</v>
      </c>
      <c r="F1146" t="s">
        <v>1</v>
      </c>
      <c r="G1146" t="s">
        <v>1</v>
      </c>
      <c r="H1146" t="s">
        <v>1</v>
      </c>
      <c r="I1146" t="s">
        <v>1</v>
      </c>
      <c r="J1146" t="s">
        <v>1</v>
      </c>
      <c r="K1146" t="s">
        <v>1</v>
      </c>
    </row>
    <row r="1147" spans="1:11" x14ac:dyDescent="0.25">
      <c r="A1147">
        <v>43.678160919500002</v>
      </c>
      <c r="B1147">
        <v>10</v>
      </c>
      <c r="C1147">
        <v>9.9999999999999995E-8</v>
      </c>
      <c r="D1147" t="s">
        <v>6</v>
      </c>
      <c r="E1147" t="s">
        <v>1</v>
      </c>
      <c r="F1147" t="s">
        <v>1</v>
      </c>
      <c r="G1147" t="s">
        <v>1</v>
      </c>
      <c r="H1147" t="s">
        <v>1</v>
      </c>
      <c r="I1147" t="s">
        <v>1</v>
      </c>
      <c r="J1147" t="s">
        <v>1</v>
      </c>
      <c r="K1147" t="s">
        <v>1</v>
      </c>
    </row>
    <row r="1148" spans="1:11" x14ac:dyDescent="0.25">
      <c r="A1148">
        <v>43.678160919500002</v>
      </c>
      <c r="B1148">
        <v>10</v>
      </c>
      <c r="C1148">
        <v>1E-8</v>
      </c>
      <c r="D1148" t="s">
        <v>6</v>
      </c>
      <c r="E1148" t="s">
        <v>1</v>
      </c>
      <c r="F1148" t="s">
        <v>1</v>
      </c>
      <c r="G1148" t="s">
        <v>1</v>
      </c>
      <c r="H1148" t="s">
        <v>1</v>
      </c>
      <c r="I1148" t="s">
        <v>1</v>
      </c>
      <c r="J1148" t="s">
        <v>1</v>
      </c>
      <c r="K1148" t="s">
        <v>1</v>
      </c>
    </row>
    <row r="1149" spans="1:11" x14ac:dyDescent="0.25">
      <c r="A1149">
        <v>43.678160919500002</v>
      </c>
      <c r="B1149">
        <v>10</v>
      </c>
      <c r="C1149">
        <v>1.0000000000000001E-9</v>
      </c>
      <c r="D1149" t="s">
        <v>6</v>
      </c>
      <c r="E1149" t="s">
        <v>1</v>
      </c>
      <c r="F1149" t="s">
        <v>1</v>
      </c>
      <c r="G1149" t="s">
        <v>1</v>
      </c>
      <c r="H1149" t="s">
        <v>1</v>
      </c>
      <c r="I1149" t="s">
        <v>1</v>
      </c>
      <c r="J1149" t="s">
        <v>1</v>
      </c>
      <c r="K1149" t="s">
        <v>1</v>
      </c>
    </row>
    <row r="1150" spans="1:11" x14ac:dyDescent="0.25">
      <c r="A1150">
        <v>43.678160919500002</v>
      </c>
      <c r="B1150">
        <v>10</v>
      </c>
      <c r="C1150">
        <v>1E-10</v>
      </c>
      <c r="D1150" t="s">
        <v>6</v>
      </c>
      <c r="E1150" t="s">
        <v>1</v>
      </c>
      <c r="F1150" t="s">
        <v>1</v>
      </c>
      <c r="G1150" t="s">
        <v>1</v>
      </c>
      <c r="H1150" t="s">
        <v>1</v>
      </c>
      <c r="I1150" t="s">
        <v>1</v>
      </c>
      <c r="J1150" t="s">
        <v>1</v>
      </c>
      <c r="K1150" t="s">
        <v>1</v>
      </c>
    </row>
    <row r="1151" spans="1:11" x14ac:dyDescent="0.25">
      <c r="A1151">
        <v>43.678160919500002</v>
      </c>
      <c r="B1151">
        <v>10</v>
      </c>
      <c r="C1151">
        <v>9.9999999999999994E-12</v>
      </c>
      <c r="D1151" t="s">
        <v>6</v>
      </c>
      <c r="E1151" t="s">
        <v>1</v>
      </c>
      <c r="F1151" t="s">
        <v>1</v>
      </c>
      <c r="G1151" t="s">
        <v>1</v>
      </c>
      <c r="H1151" t="s">
        <v>1</v>
      </c>
      <c r="I1151" t="s">
        <v>1</v>
      </c>
      <c r="J1151" t="s">
        <v>1</v>
      </c>
      <c r="K1151" t="s">
        <v>1</v>
      </c>
    </row>
    <row r="1152" spans="1:11" x14ac:dyDescent="0.25">
      <c r="A1152">
        <v>43.678160919500002</v>
      </c>
      <c r="B1152">
        <v>10</v>
      </c>
      <c r="C1152">
        <v>9.9999999999999998E-13</v>
      </c>
      <c r="D1152" t="s">
        <v>6</v>
      </c>
      <c r="E1152" t="s">
        <v>1</v>
      </c>
      <c r="F1152" t="s">
        <v>1</v>
      </c>
      <c r="G1152" t="s">
        <v>1</v>
      </c>
      <c r="H1152" t="s">
        <v>1</v>
      </c>
      <c r="I1152" t="s">
        <v>1</v>
      </c>
      <c r="J1152" t="s">
        <v>1</v>
      </c>
      <c r="K1152" t="s">
        <v>1</v>
      </c>
    </row>
    <row r="1153" spans="1:11" x14ac:dyDescent="0.25">
      <c r="A1153">
        <v>44.827586206900001</v>
      </c>
      <c r="B1153">
        <v>100</v>
      </c>
      <c r="C1153">
        <v>1000</v>
      </c>
      <c r="D1153" t="s">
        <v>6</v>
      </c>
      <c r="E1153" t="s">
        <v>1</v>
      </c>
      <c r="F1153" t="s">
        <v>1</v>
      </c>
      <c r="G1153" t="s">
        <v>1</v>
      </c>
      <c r="H1153" t="s">
        <v>1</v>
      </c>
      <c r="I1153" t="s">
        <v>1</v>
      </c>
      <c r="J1153" t="s">
        <v>1</v>
      </c>
      <c r="K1153" t="s">
        <v>1</v>
      </c>
    </row>
    <row r="1154" spans="1:11" x14ac:dyDescent="0.25">
      <c r="A1154">
        <v>49.425287356299997</v>
      </c>
      <c r="B1154">
        <v>100</v>
      </c>
      <c r="C1154">
        <v>100</v>
      </c>
      <c r="D1154" t="s">
        <v>6</v>
      </c>
      <c r="E1154" t="s">
        <v>1</v>
      </c>
      <c r="F1154" t="s">
        <v>1</v>
      </c>
      <c r="G1154" t="s">
        <v>1</v>
      </c>
      <c r="H1154" t="s">
        <v>1</v>
      </c>
      <c r="I1154" t="s">
        <v>1</v>
      </c>
      <c r="J1154" t="s">
        <v>1</v>
      </c>
      <c r="K1154" t="s">
        <v>1</v>
      </c>
    </row>
    <row r="1155" spans="1:11" x14ac:dyDescent="0.25">
      <c r="A1155">
        <v>50.574712643700003</v>
      </c>
      <c r="B1155">
        <v>100</v>
      </c>
      <c r="C1155">
        <v>10</v>
      </c>
      <c r="D1155" t="s">
        <v>6</v>
      </c>
      <c r="E1155" t="s">
        <v>1</v>
      </c>
      <c r="F1155" t="s">
        <v>1</v>
      </c>
      <c r="G1155" t="s">
        <v>1</v>
      </c>
      <c r="H1155" t="s">
        <v>1</v>
      </c>
      <c r="I1155" t="s">
        <v>1</v>
      </c>
      <c r="J1155" t="s">
        <v>1</v>
      </c>
      <c r="K1155" t="s">
        <v>1</v>
      </c>
    </row>
    <row r="1156" spans="1:11" x14ac:dyDescent="0.25">
      <c r="A1156">
        <v>47.126436781599999</v>
      </c>
      <c r="B1156">
        <v>100</v>
      </c>
      <c r="C1156">
        <v>1</v>
      </c>
      <c r="D1156" t="s">
        <v>6</v>
      </c>
      <c r="E1156" t="s">
        <v>1</v>
      </c>
      <c r="F1156" t="s">
        <v>1</v>
      </c>
      <c r="G1156" t="s">
        <v>1</v>
      </c>
      <c r="H1156" t="s">
        <v>1</v>
      </c>
      <c r="I1156" t="s">
        <v>1</v>
      </c>
      <c r="J1156" t="s">
        <v>1</v>
      </c>
      <c r="K1156" t="s">
        <v>1</v>
      </c>
    </row>
    <row r="1157" spans="1:11" x14ac:dyDescent="0.25">
      <c r="A1157">
        <v>50.574712643700003</v>
      </c>
      <c r="B1157">
        <v>100</v>
      </c>
      <c r="C1157">
        <v>0.1</v>
      </c>
      <c r="D1157" t="s">
        <v>6</v>
      </c>
      <c r="E1157" t="s">
        <v>1</v>
      </c>
      <c r="F1157" t="s">
        <v>1</v>
      </c>
      <c r="G1157" t="s">
        <v>1</v>
      </c>
      <c r="H1157" t="s">
        <v>1</v>
      </c>
      <c r="I1157" t="s">
        <v>1</v>
      </c>
      <c r="J1157" t="s">
        <v>1</v>
      </c>
      <c r="K1157" t="s">
        <v>1</v>
      </c>
    </row>
    <row r="1158" spans="1:11" x14ac:dyDescent="0.25">
      <c r="A1158">
        <v>54.022988505699999</v>
      </c>
      <c r="B1158">
        <v>100</v>
      </c>
      <c r="C1158">
        <v>0.01</v>
      </c>
      <c r="D1158" t="s">
        <v>6</v>
      </c>
      <c r="E1158" t="s">
        <v>1</v>
      </c>
      <c r="F1158" t="s">
        <v>1</v>
      </c>
      <c r="G1158" t="s">
        <v>1</v>
      </c>
      <c r="H1158" t="s">
        <v>1</v>
      </c>
      <c r="I1158" t="s">
        <v>1</v>
      </c>
      <c r="J1158" t="s">
        <v>1</v>
      </c>
      <c r="K1158" t="s">
        <v>1</v>
      </c>
    </row>
    <row r="1159" spans="1:11" x14ac:dyDescent="0.25">
      <c r="A1159">
        <v>51.724137931000001</v>
      </c>
      <c r="B1159">
        <v>100</v>
      </c>
      <c r="C1159">
        <v>1E-3</v>
      </c>
      <c r="D1159" t="s">
        <v>6</v>
      </c>
      <c r="E1159" t="s">
        <v>1</v>
      </c>
      <c r="F1159" t="s">
        <v>1</v>
      </c>
      <c r="G1159" t="s">
        <v>1</v>
      </c>
      <c r="H1159" t="s">
        <v>1</v>
      </c>
      <c r="I1159" t="s">
        <v>1</v>
      </c>
      <c r="J1159" t="s">
        <v>1</v>
      </c>
      <c r="K1159" t="s">
        <v>1</v>
      </c>
    </row>
    <row r="1160" spans="1:11" x14ac:dyDescent="0.25">
      <c r="A1160">
        <v>43.678160919500002</v>
      </c>
      <c r="B1160">
        <v>100</v>
      </c>
      <c r="C1160">
        <v>1E-4</v>
      </c>
      <c r="D1160" t="s">
        <v>6</v>
      </c>
      <c r="E1160" t="s">
        <v>1</v>
      </c>
      <c r="F1160" t="s">
        <v>1</v>
      </c>
      <c r="G1160" t="s">
        <v>1</v>
      </c>
      <c r="H1160" t="s">
        <v>1</v>
      </c>
      <c r="I1160" t="s">
        <v>1</v>
      </c>
      <c r="J1160" t="s">
        <v>1</v>
      </c>
      <c r="K1160" t="s">
        <v>1</v>
      </c>
    </row>
    <row r="1161" spans="1:11" x14ac:dyDescent="0.25">
      <c r="A1161">
        <v>43.678160919500002</v>
      </c>
      <c r="B1161">
        <v>100</v>
      </c>
      <c r="C1161">
        <v>1.0000000000000001E-5</v>
      </c>
      <c r="D1161" t="s">
        <v>6</v>
      </c>
      <c r="E1161" t="s">
        <v>1</v>
      </c>
      <c r="F1161" t="s">
        <v>1</v>
      </c>
      <c r="G1161" t="s">
        <v>1</v>
      </c>
      <c r="H1161" t="s">
        <v>1</v>
      </c>
      <c r="I1161" t="s">
        <v>1</v>
      </c>
      <c r="J1161" t="s">
        <v>1</v>
      </c>
      <c r="K1161" t="s">
        <v>1</v>
      </c>
    </row>
    <row r="1162" spans="1:11" x14ac:dyDescent="0.25">
      <c r="A1162">
        <v>43.678160919500002</v>
      </c>
      <c r="B1162">
        <v>100</v>
      </c>
      <c r="C1162">
        <v>9.9999999999999995E-7</v>
      </c>
      <c r="D1162" t="s">
        <v>6</v>
      </c>
      <c r="E1162" t="s">
        <v>1</v>
      </c>
      <c r="F1162" t="s">
        <v>1</v>
      </c>
      <c r="G1162" t="s">
        <v>1</v>
      </c>
      <c r="H1162" t="s">
        <v>1</v>
      </c>
      <c r="I1162" t="s">
        <v>1</v>
      </c>
      <c r="J1162" t="s">
        <v>1</v>
      </c>
      <c r="K1162" t="s">
        <v>1</v>
      </c>
    </row>
    <row r="1163" spans="1:11" x14ac:dyDescent="0.25">
      <c r="A1163">
        <v>43.678160919500002</v>
      </c>
      <c r="B1163">
        <v>100</v>
      </c>
      <c r="C1163">
        <v>9.9999999999999995E-8</v>
      </c>
      <c r="D1163" t="s">
        <v>6</v>
      </c>
      <c r="E1163" t="s">
        <v>1</v>
      </c>
      <c r="F1163" t="s">
        <v>1</v>
      </c>
      <c r="G1163" t="s">
        <v>1</v>
      </c>
      <c r="H1163" t="s">
        <v>1</v>
      </c>
      <c r="I1163" t="s">
        <v>1</v>
      </c>
      <c r="J1163" t="s">
        <v>1</v>
      </c>
      <c r="K1163" t="s">
        <v>1</v>
      </c>
    </row>
    <row r="1164" spans="1:11" x14ac:dyDescent="0.25">
      <c r="A1164">
        <v>43.678160919500002</v>
      </c>
      <c r="B1164">
        <v>100</v>
      </c>
      <c r="C1164">
        <v>1E-8</v>
      </c>
      <c r="D1164" t="s">
        <v>6</v>
      </c>
      <c r="E1164" t="s">
        <v>1</v>
      </c>
      <c r="F1164" t="s">
        <v>1</v>
      </c>
      <c r="G1164" t="s">
        <v>1</v>
      </c>
      <c r="H1164" t="s">
        <v>1</v>
      </c>
      <c r="I1164" t="s">
        <v>1</v>
      </c>
      <c r="J1164" t="s">
        <v>1</v>
      </c>
      <c r="K1164" t="s">
        <v>1</v>
      </c>
    </row>
    <row r="1165" spans="1:11" x14ac:dyDescent="0.25">
      <c r="A1165">
        <v>43.678160919500002</v>
      </c>
      <c r="B1165">
        <v>100</v>
      </c>
      <c r="C1165">
        <v>1.0000000000000001E-9</v>
      </c>
      <c r="D1165" t="s">
        <v>6</v>
      </c>
      <c r="E1165" t="s">
        <v>1</v>
      </c>
      <c r="F1165" t="s">
        <v>1</v>
      </c>
      <c r="G1165" t="s">
        <v>1</v>
      </c>
      <c r="H1165" t="s">
        <v>1</v>
      </c>
      <c r="I1165" t="s">
        <v>1</v>
      </c>
      <c r="J1165" t="s">
        <v>1</v>
      </c>
      <c r="K1165" t="s">
        <v>1</v>
      </c>
    </row>
    <row r="1166" spans="1:11" x14ac:dyDescent="0.25">
      <c r="A1166">
        <v>43.678160919500002</v>
      </c>
      <c r="B1166">
        <v>100</v>
      </c>
      <c r="C1166">
        <v>1E-10</v>
      </c>
      <c r="D1166" t="s">
        <v>6</v>
      </c>
      <c r="E1166" t="s">
        <v>1</v>
      </c>
      <c r="F1166" t="s">
        <v>1</v>
      </c>
      <c r="G1166" t="s">
        <v>1</v>
      </c>
      <c r="H1166" t="s">
        <v>1</v>
      </c>
      <c r="I1166" t="s">
        <v>1</v>
      </c>
      <c r="J1166" t="s">
        <v>1</v>
      </c>
      <c r="K1166" t="s">
        <v>1</v>
      </c>
    </row>
    <row r="1167" spans="1:11" x14ac:dyDescent="0.25">
      <c r="A1167">
        <v>43.678160919500002</v>
      </c>
      <c r="B1167">
        <v>100</v>
      </c>
      <c r="C1167">
        <v>9.9999999999999994E-12</v>
      </c>
      <c r="D1167" t="s">
        <v>6</v>
      </c>
      <c r="E1167" t="s">
        <v>1</v>
      </c>
      <c r="F1167" t="s">
        <v>1</v>
      </c>
      <c r="G1167" t="s">
        <v>1</v>
      </c>
      <c r="H1167" t="s">
        <v>1</v>
      </c>
      <c r="I1167" t="s">
        <v>1</v>
      </c>
      <c r="J1167" t="s">
        <v>1</v>
      </c>
      <c r="K1167" t="s">
        <v>1</v>
      </c>
    </row>
    <row r="1168" spans="1:11" x14ac:dyDescent="0.25">
      <c r="A1168">
        <v>43.678160919500002</v>
      </c>
      <c r="B1168">
        <v>100</v>
      </c>
      <c r="C1168">
        <v>9.9999999999999998E-13</v>
      </c>
      <c r="D1168" t="s">
        <v>6</v>
      </c>
      <c r="E1168" t="s">
        <v>1</v>
      </c>
      <c r="F1168" t="s">
        <v>1</v>
      </c>
      <c r="G1168" t="s">
        <v>1</v>
      </c>
      <c r="H1168" t="s">
        <v>1</v>
      </c>
      <c r="I1168" t="s">
        <v>1</v>
      </c>
      <c r="J1168" t="s">
        <v>1</v>
      </c>
      <c r="K1168" t="s">
        <v>1</v>
      </c>
    </row>
    <row r="1169" spans="1:11" x14ac:dyDescent="0.25">
      <c r="A1169">
        <v>44.827586206900001</v>
      </c>
      <c r="B1169">
        <v>1000</v>
      </c>
      <c r="C1169">
        <v>1000</v>
      </c>
      <c r="D1169" t="s">
        <v>6</v>
      </c>
      <c r="E1169" t="s">
        <v>1</v>
      </c>
      <c r="F1169" t="s">
        <v>1</v>
      </c>
      <c r="G1169" t="s">
        <v>1</v>
      </c>
      <c r="H1169" t="s">
        <v>1</v>
      </c>
      <c r="I1169" t="s">
        <v>1</v>
      </c>
      <c r="J1169" t="s">
        <v>1</v>
      </c>
      <c r="K1169" t="s">
        <v>1</v>
      </c>
    </row>
    <row r="1170" spans="1:11" x14ac:dyDescent="0.25">
      <c r="A1170">
        <v>49.425287356299997</v>
      </c>
      <c r="B1170">
        <v>1000</v>
      </c>
      <c r="C1170">
        <v>100</v>
      </c>
      <c r="D1170" t="s">
        <v>6</v>
      </c>
      <c r="E1170" t="s">
        <v>1</v>
      </c>
      <c r="F1170" t="s">
        <v>1</v>
      </c>
      <c r="G1170" t="s">
        <v>1</v>
      </c>
      <c r="H1170" t="s">
        <v>1</v>
      </c>
      <c r="I1170" t="s">
        <v>1</v>
      </c>
      <c r="J1170" t="s">
        <v>1</v>
      </c>
      <c r="K1170" t="s">
        <v>1</v>
      </c>
    </row>
    <row r="1171" spans="1:11" x14ac:dyDescent="0.25">
      <c r="A1171">
        <v>50.574712643700003</v>
      </c>
      <c r="B1171">
        <v>1000</v>
      </c>
      <c r="C1171">
        <v>10</v>
      </c>
      <c r="D1171" t="s">
        <v>6</v>
      </c>
      <c r="E1171" t="s">
        <v>1</v>
      </c>
      <c r="F1171" t="s">
        <v>1</v>
      </c>
      <c r="G1171" t="s">
        <v>1</v>
      </c>
      <c r="H1171" t="s">
        <v>1</v>
      </c>
      <c r="I1171" t="s">
        <v>1</v>
      </c>
      <c r="J1171" t="s">
        <v>1</v>
      </c>
      <c r="K1171" t="s">
        <v>1</v>
      </c>
    </row>
    <row r="1172" spans="1:11" x14ac:dyDescent="0.25">
      <c r="A1172">
        <v>48.275862068999999</v>
      </c>
      <c r="B1172">
        <v>1000</v>
      </c>
      <c r="C1172">
        <v>1</v>
      </c>
      <c r="D1172" t="s">
        <v>6</v>
      </c>
      <c r="E1172" t="s">
        <v>1</v>
      </c>
      <c r="F1172" t="s">
        <v>1</v>
      </c>
      <c r="G1172" t="s">
        <v>1</v>
      </c>
      <c r="H1172" t="s">
        <v>1</v>
      </c>
      <c r="I1172" t="s">
        <v>1</v>
      </c>
      <c r="J1172" t="s">
        <v>1</v>
      </c>
      <c r="K1172" t="s">
        <v>1</v>
      </c>
    </row>
    <row r="1173" spans="1:11" x14ac:dyDescent="0.25">
      <c r="A1173">
        <v>47.126436781599999</v>
      </c>
      <c r="B1173">
        <v>1000</v>
      </c>
      <c r="C1173">
        <v>0.1</v>
      </c>
      <c r="D1173" t="s">
        <v>6</v>
      </c>
      <c r="E1173" t="s">
        <v>1</v>
      </c>
      <c r="F1173" t="s">
        <v>1</v>
      </c>
      <c r="G1173" t="s">
        <v>1</v>
      </c>
      <c r="H1173" t="s">
        <v>1</v>
      </c>
      <c r="I1173" t="s">
        <v>1</v>
      </c>
      <c r="J1173" t="s">
        <v>1</v>
      </c>
      <c r="K1173" t="s">
        <v>1</v>
      </c>
    </row>
    <row r="1174" spans="1:11" x14ac:dyDescent="0.25">
      <c r="A1174">
        <v>51.724137931000001</v>
      </c>
      <c r="B1174">
        <v>1000</v>
      </c>
      <c r="C1174">
        <v>0.01</v>
      </c>
      <c r="D1174" t="s">
        <v>6</v>
      </c>
      <c r="E1174" t="s">
        <v>1</v>
      </c>
      <c r="F1174" t="s">
        <v>1</v>
      </c>
      <c r="G1174" t="s">
        <v>1</v>
      </c>
      <c r="H1174" t="s">
        <v>1</v>
      </c>
      <c r="I1174" t="s">
        <v>1</v>
      </c>
      <c r="J1174" t="s">
        <v>1</v>
      </c>
      <c r="K1174" t="s">
        <v>1</v>
      </c>
    </row>
    <row r="1175" spans="1:11" x14ac:dyDescent="0.25">
      <c r="A1175">
        <v>52.873563218400001</v>
      </c>
      <c r="B1175">
        <v>1000</v>
      </c>
      <c r="C1175">
        <v>1E-3</v>
      </c>
      <c r="D1175" t="s">
        <v>6</v>
      </c>
      <c r="E1175" t="s">
        <v>1</v>
      </c>
      <c r="F1175" t="s">
        <v>1</v>
      </c>
      <c r="G1175" t="s">
        <v>1</v>
      </c>
      <c r="H1175" t="s">
        <v>1</v>
      </c>
      <c r="I1175" t="s">
        <v>1</v>
      </c>
      <c r="J1175" t="s">
        <v>1</v>
      </c>
      <c r="K1175" t="s">
        <v>1</v>
      </c>
    </row>
    <row r="1176" spans="1:11" x14ac:dyDescent="0.25">
      <c r="A1176">
        <v>43.678160919500002</v>
      </c>
      <c r="B1176">
        <v>1000</v>
      </c>
      <c r="C1176">
        <v>1E-4</v>
      </c>
      <c r="D1176" t="s">
        <v>6</v>
      </c>
      <c r="E1176" t="s">
        <v>1</v>
      </c>
      <c r="F1176" t="s">
        <v>1</v>
      </c>
      <c r="G1176" t="s">
        <v>1</v>
      </c>
      <c r="H1176" t="s">
        <v>1</v>
      </c>
      <c r="I1176" t="s">
        <v>1</v>
      </c>
      <c r="J1176" t="s">
        <v>1</v>
      </c>
      <c r="K1176" t="s">
        <v>1</v>
      </c>
    </row>
    <row r="1177" spans="1:11" x14ac:dyDescent="0.25">
      <c r="A1177">
        <v>43.678160919500002</v>
      </c>
      <c r="B1177">
        <v>1000</v>
      </c>
      <c r="C1177">
        <v>1.0000000000000001E-5</v>
      </c>
      <c r="D1177" t="s">
        <v>6</v>
      </c>
      <c r="E1177" t="s">
        <v>1</v>
      </c>
      <c r="F1177" t="s">
        <v>1</v>
      </c>
      <c r="G1177" t="s">
        <v>1</v>
      </c>
      <c r="H1177" t="s">
        <v>1</v>
      </c>
      <c r="I1177" t="s">
        <v>1</v>
      </c>
      <c r="J1177" t="s">
        <v>1</v>
      </c>
      <c r="K1177" t="s">
        <v>1</v>
      </c>
    </row>
    <row r="1178" spans="1:11" x14ac:dyDescent="0.25">
      <c r="A1178">
        <v>43.678160919500002</v>
      </c>
      <c r="B1178">
        <v>1000</v>
      </c>
      <c r="C1178">
        <v>9.9999999999999995E-7</v>
      </c>
      <c r="D1178" t="s">
        <v>6</v>
      </c>
      <c r="E1178" t="s">
        <v>1</v>
      </c>
      <c r="F1178" t="s">
        <v>1</v>
      </c>
      <c r="G1178" t="s">
        <v>1</v>
      </c>
      <c r="H1178" t="s">
        <v>1</v>
      </c>
      <c r="I1178" t="s">
        <v>1</v>
      </c>
      <c r="J1178" t="s">
        <v>1</v>
      </c>
      <c r="K1178" t="s">
        <v>1</v>
      </c>
    </row>
    <row r="1179" spans="1:11" x14ac:dyDescent="0.25">
      <c r="A1179">
        <v>43.678160919500002</v>
      </c>
      <c r="B1179">
        <v>1000</v>
      </c>
      <c r="C1179">
        <v>9.9999999999999995E-8</v>
      </c>
      <c r="D1179" t="s">
        <v>6</v>
      </c>
      <c r="E1179" t="s">
        <v>1</v>
      </c>
      <c r="F1179" t="s">
        <v>1</v>
      </c>
      <c r="G1179" t="s">
        <v>1</v>
      </c>
      <c r="H1179" t="s">
        <v>1</v>
      </c>
      <c r="I1179" t="s">
        <v>1</v>
      </c>
      <c r="J1179" t="s">
        <v>1</v>
      </c>
      <c r="K1179" t="s">
        <v>1</v>
      </c>
    </row>
    <row r="1180" spans="1:11" x14ac:dyDescent="0.25">
      <c r="A1180">
        <v>43.678160919500002</v>
      </c>
      <c r="B1180">
        <v>1000</v>
      </c>
      <c r="C1180">
        <v>1E-8</v>
      </c>
      <c r="D1180" t="s">
        <v>6</v>
      </c>
      <c r="E1180" t="s">
        <v>1</v>
      </c>
      <c r="F1180" t="s">
        <v>1</v>
      </c>
      <c r="G1180" t="s">
        <v>1</v>
      </c>
      <c r="H1180" t="s">
        <v>1</v>
      </c>
      <c r="I1180" t="s">
        <v>1</v>
      </c>
      <c r="J1180" t="s">
        <v>1</v>
      </c>
      <c r="K1180" t="s">
        <v>1</v>
      </c>
    </row>
    <row r="1181" spans="1:11" x14ac:dyDescent="0.25">
      <c r="A1181">
        <v>43.678160919500002</v>
      </c>
      <c r="B1181">
        <v>1000</v>
      </c>
      <c r="C1181">
        <v>1.0000000000000001E-9</v>
      </c>
      <c r="D1181" t="s">
        <v>6</v>
      </c>
      <c r="E1181" t="s">
        <v>1</v>
      </c>
      <c r="F1181" t="s">
        <v>1</v>
      </c>
      <c r="G1181" t="s">
        <v>1</v>
      </c>
      <c r="H1181" t="s">
        <v>1</v>
      </c>
      <c r="I1181" t="s">
        <v>1</v>
      </c>
      <c r="J1181" t="s">
        <v>1</v>
      </c>
      <c r="K1181" t="s">
        <v>1</v>
      </c>
    </row>
    <row r="1182" spans="1:11" x14ac:dyDescent="0.25">
      <c r="A1182">
        <v>43.678160919500002</v>
      </c>
      <c r="B1182">
        <v>1000</v>
      </c>
      <c r="C1182">
        <v>1E-10</v>
      </c>
      <c r="D1182" t="s">
        <v>6</v>
      </c>
      <c r="E1182" t="s">
        <v>1</v>
      </c>
      <c r="F1182" t="s">
        <v>1</v>
      </c>
      <c r="G1182" t="s">
        <v>1</v>
      </c>
      <c r="H1182" t="s">
        <v>1</v>
      </c>
      <c r="I1182" t="s">
        <v>1</v>
      </c>
      <c r="J1182" t="s">
        <v>1</v>
      </c>
      <c r="K1182" t="s">
        <v>1</v>
      </c>
    </row>
    <row r="1183" spans="1:11" x14ac:dyDescent="0.25">
      <c r="A1183">
        <v>43.678160919500002</v>
      </c>
      <c r="B1183">
        <v>1000</v>
      </c>
      <c r="C1183">
        <v>9.9999999999999994E-12</v>
      </c>
      <c r="D1183" t="s">
        <v>6</v>
      </c>
      <c r="E1183" t="s">
        <v>1</v>
      </c>
      <c r="F1183" t="s">
        <v>1</v>
      </c>
      <c r="G1183" t="s">
        <v>1</v>
      </c>
      <c r="H1183" t="s">
        <v>1</v>
      </c>
      <c r="I1183" t="s">
        <v>1</v>
      </c>
      <c r="J1183" t="s">
        <v>1</v>
      </c>
      <c r="K1183" t="s">
        <v>1</v>
      </c>
    </row>
    <row r="1184" spans="1:11" x14ac:dyDescent="0.25">
      <c r="A1184">
        <v>43.678160919500002</v>
      </c>
      <c r="B1184">
        <v>1000</v>
      </c>
      <c r="C1184">
        <v>9.9999999999999998E-13</v>
      </c>
      <c r="D1184" t="s">
        <v>6</v>
      </c>
      <c r="E1184" t="s">
        <v>1</v>
      </c>
      <c r="F1184" t="s">
        <v>1</v>
      </c>
      <c r="G1184" t="s">
        <v>1</v>
      </c>
      <c r="H1184" t="s">
        <v>1</v>
      </c>
      <c r="I1184" t="s">
        <v>1</v>
      </c>
      <c r="J1184" t="s">
        <v>1</v>
      </c>
      <c r="K1184" t="s">
        <v>1</v>
      </c>
    </row>
    <row r="1185" spans="1:11" x14ac:dyDescent="0.25">
      <c r="A1185">
        <v>44.827586206900001</v>
      </c>
      <c r="B1185">
        <v>10000</v>
      </c>
      <c r="C1185">
        <v>1000</v>
      </c>
      <c r="D1185" t="s">
        <v>6</v>
      </c>
      <c r="E1185" t="s">
        <v>1</v>
      </c>
      <c r="F1185" t="s">
        <v>1</v>
      </c>
      <c r="G1185" t="s">
        <v>1</v>
      </c>
      <c r="H1185" t="s">
        <v>1</v>
      </c>
      <c r="I1185" t="s">
        <v>1</v>
      </c>
      <c r="J1185" t="s">
        <v>1</v>
      </c>
      <c r="K1185" t="s">
        <v>1</v>
      </c>
    </row>
    <row r="1186" spans="1:11" x14ac:dyDescent="0.25">
      <c r="A1186">
        <v>49.425287356299997</v>
      </c>
      <c r="B1186">
        <v>10000</v>
      </c>
      <c r="C1186">
        <v>100</v>
      </c>
      <c r="D1186" t="s">
        <v>6</v>
      </c>
      <c r="E1186" t="s">
        <v>1</v>
      </c>
      <c r="F1186" t="s">
        <v>1</v>
      </c>
      <c r="G1186" t="s">
        <v>1</v>
      </c>
      <c r="H1186" t="s">
        <v>1</v>
      </c>
      <c r="I1186" t="s">
        <v>1</v>
      </c>
      <c r="J1186" t="s">
        <v>1</v>
      </c>
      <c r="K1186" t="s">
        <v>1</v>
      </c>
    </row>
    <row r="1187" spans="1:11" x14ac:dyDescent="0.25">
      <c r="A1187">
        <v>50.574712643700003</v>
      </c>
      <c r="B1187">
        <v>10000</v>
      </c>
      <c r="C1187">
        <v>10</v>
      </c>
      <c r="D1187" t="s">
        <v>6</v>
      </c>
      <c r="E1187" t="s">
        <v>1</v>
      </c>
      <c r="F1187" t="s">
        <v>1</v>
      </c>
      <c r="G1187" t="s">
        <v>1</v>
      </c>
      <c r="H1187" t="s">
        <v>1</v>
      </c>
      <c r="I1187" t="s">
        <v>1</v>
      </c>
      <c r="J1187" t="s">
        <v>1</v>
      </c>
      <c r="K1187" t="s">
        <v>1</v>
      </c>
    </row>
    <row r="1188" spans="1:11" x14ac:dyDescent="0.25">
      <c r="A1188">
        <v>48.275862068999999</v>
      </c>
      <c r="B1188">
        <v>10000</v>
      </c>
      <c r="C1188">
        <v>1</v>
      </c>
      <c r="D1188" t="s">
        <v>6</v>
      </c>
      <c r="E1188" t="s">
        <v>1</v>
      </c>
      <c r="F1188" t="s">
        <v>1</v>
      </c>
      <c r="G1188" t="s">
        <v>1</v>
      </c>
      <c r="H1188" t="s">
        <v>1</v>
      </c>
      <c r="I1188" t="s">
        <v>1</v>
      </c>
      <c r="J1188" t="s">
        <v>1</v>
      </c>
      <c r="K1188" t="s">
        <v>1</v>
      </c>
    </row>
    <row r="1189" spans="1:11" x14ac:dyDescent="0.25">
      <c r="A1189">
        <v>47.126436781599999</v>
      </c>
      <c r="B1189">
        <v>10000</v>
      </c>
      <c r="C1189">
        <v>0.1</v>
      </c>
      <c r="D1189" t="s">
        <v>6</v>
      </c>
      <c r="E1189" t="s">
        <v>1</v>
      </c>
      <c r="F1189" t="s">
        <v>1</v>
      </c>
      <c r="G1189" t="s">
        <v>1</v>
      </c>
      <c r="H1189" t="s">
        <v>1</v>
      </c>
      <c r="I1189" t="s">
        <v>1</v>
      </c>
      <c r="J1189" t="s">
        <v>1</v>
      </c>
      <c r="K1189" t="s">
        <v>1</v>
      </c>
    </row>
    <row r="1190" spans="1:11" x14ac:dyDescent="0.25">
      <c r="A1190">
        <v>50.574712643700003</v>
      </c>
      <c r="B1190">
        <v>10000</v>
      </c>
      <c r="C1190">
        <v>0.01</v>
      </c>
      <c r="D1190" t="s">
        <v>6</v>
      </c>
      <c r="E1190" t="s">
        <v>1</v>
      </c>
      <c r="F1190" t="s">
        <v>1</v>
      </c>
      <c r="G1190" t="s">
        <v>1</v>
      </c>
      <c r="H1190" t="s">
        <v>1</v>
      </c>
      <c r="I1190" t="s">
        <v>1</v>
      </c>
      <c r="J1190" t="s">
        <v>1</v>
      </c>
      <c r="K1190" t="s">
        <v>1</v>
      </c>
    </row>
    <row r="1191" spans="1:11" x14ac:dyDescent="0.25">
      <c r="A1191">
        <v>55.172413793099999</v>
      </c>
      <c r="B1191">
        <v>10000</v>
      </c>
      <c r="C1191">
        <v>1E-3</v>
      </c>
      <c r="D1191" t="s">
        <v>6</v>
      </c>
      <c r="E1191" t="s">
        <v>1</v>
      </c>
      <c r="F1191" t="s">
        <v>1</v>
      </c>
      <c r="G1191" t="s">
        <v>1</v>
      </c>
      <c r="H1191" t="s">
        <v>1</v>
      </c>
      <c r="I1191" t="s">
        <v>1</v>
      </c>
      <c r="J1191" t="s">
        <v>1</v>
      </c>
      <c r="K1191" t="s">
        <v>1</v>
      </c>
    </row>
    <row r="1192" spans="1:11" x14ac:dyDescent="0.25">
      <c r="A1192">
        <v>42.528735632199997</v>
      </c>
      <c r="B1192">
        <v>10000</v>
      </c>
      <c r="C1192">
        <v>1E-4</v>
      </c>
      <c r="D1192" t="s">
        <v>6</v>
      </c>
      <c r="E1192" t="s">
        <v>1</v>
      </c>
      <c r="F1192" t="s">
        <v>1</v>
      </c>
      <c r="G1192" t="s">
        <v>1</v>
      </c>
      <c r="H1192" t="s">
        <v>1</v>
      </c>
      <c r="I1192" t="s">
        <v>1</v>
      </c>
      <c r="J1192" t="s">
        <v>1</v>
      </c>
      <c r="K1192" t="s">
        <v>1</v>
      </c>
    </row>
    <row r="1193" spans="1:11" x14ac:dyDescent="0.25">
      <c r="A1193">
        <v>40.229885057499999</v>
      </c>
      <c r="B1193">
        <v>10000</v>
      </c>
      <c r="C1193">
        <v>1.0000000000000001E-5</v>
      </c>
      <c r="D1193" t="s">
        <v>6</v>
      </c>
      <c r="E1193" t="s">
        <v>1</v>
      </c>
      <c r="F1193" t="s">
        <v>1</v>
      </c>
      <c r="G1193" t="s">
        <v>1</v>
      </c>
      <c r="H1193" t="s">
        <v>1</v>
      </c>
      <c r="I1193" t="s">
        <v>1</v>
      </c>
      <c r="J1193" t="s">
        <v>1</v>
      </c>
      <c r="K1193" t="s">
        <v>1</v>
      </c>
    </row>
    <row r="1194" spans="1:11" x14ac:dyDescent="0.25">
      <c r="A1194">
        <v>43.678160919500002</v>
      </c>
      <c r="B1194">
        <v>10000</v>
      </c>
      <c r="C1194">
        <v>9.9999999999999995E-7</v>
      </c>
      <c r="D1194" t="s">
        <v>6</v>
      </c>
      <c r="E1194" t="s">
        <v>1</v>
      </c>
      <c r="F1194" t="s">
        <v>1</v>
      </c>
      <c r="G1194" t="s">
        <v>1</v>
      </c>
      <c r="H1194" t="s">
        <v>1</v>
      </c>
      <c r="I1194" t="s">
        <v>1</v>
      </c>
      <c r="J1194" t="s">
        <v>1</v>
      </c>
      <c r="K1194" t="s">
        <v>1</v>
      </c>
    </row>
    <row r="1195" spans="1:11" x14ac:dyDescent="0.25">
      <c r="A1195">
        <v>43.678160919500002</v>
      </c>
      <c r="B1195">
        <v>10000</v>
      </c>
      <c r="C1195">
        <v>9.9999999999999995E-8</v>
      </c>
      <c r="D1195" t="s">
        <v>6</v>
      </c>
      <c r="E1195" t="s">
        <v>1</v>
      </c>
      <c r="F1195" t="s">
        <v>1</v>
      </c>
      <c r="G1195" t="s">
        <v>1</v>
      </c>
      <c r="H1195" t="s">
        <v>1</v>
      </c>
      <c r="I1195" t="s">
        <v>1</v>
      </c>
      <c r="J1195" t="s">
        <v>1</v>
      </c>
      <c r="K1195" t="s">
        <v>1</v>
      </c>
    </row>
    <row r="1196" spans="1:11" x14ac:dyDescent="0.25">
      <c r="A1196">
        <v>43.678160919500002</v>
      </c>
      <c r="B1196">
        <v>10000</v>
      </c>
      <c r="C1196">
        <v>1E-8</v>
      </c>
      <c r="D1196" t="s">
        <v>6</v>
      </c>
      <c r="E1196" t="s">
        <v>1</v>
      </c>
      <c r="F1196" t="s">
        <v>1</v>
      </c>
      <c r="G1196" t="s">
        <v>1</v>
      </c>
      <c r="H1196" t="s">
        <v>1</v>
      </c>
      <c r="I1196" t="s">
        <v>1</v>
      </c>
      <c r="J1196" t="s">
        <v>1</v>
      </c>
      <c r="K1196" t="s">
        <v>1</v>
      </c>
    </row>
    <row r="1197" spans="1:11" x14ac:dyDescent="0.25">
      <c r="A1197">
        <v>43.678160919500002</v>
      </c>
      <c r="B1197">
        <v>10000</v>
      </c>
      <c r="C1197">
        <v>1.0000000000000001E-9</v>
      </c>
      <c r="D1197" t="s">
        <v>6</v>
      </c>
      <c r="E1197" t="s">
        <v>1</v>
      </c>
      <c r="F1197" t="s">
        <v>1</v>
      </c>
      <c r="G1197" t="s">
        <v>1</v>
      </c>
      <c r="H1197" t="s">
        <v>1</v>
      </c>
      <c r="I1197" t="s">
        <v>1</v>
      </c>
      <c r="J1197" t="s">
        <v>1</v>
      </c>
      <c r="K1197" t="s">
        <v>1</v>
      </c>
    </row>
    <row r="1198" spans="1:11" x14ac:dyDescent="0.25">
      <c r="A1198">
        <v>43.678160919500002</v>
      </c>
      <c r="B1198">
        <v>10000</v>
      </c>
      <c r="C1198">
        <v>1E-10</v>
      </c>
      <c r="D1198" t="s">
        <v>6</v>
      </c>
      <c r="E1198" t="s">
        <v>1</v>
      </c>
      <c r="F1198" t="s">
        <v>1</v>
      </c>
      <c r="G1198" t="s">
        <v>1</v>
      </c>
      <c r="H1198" t="s">
        <v>1</v>
      </c>
      <c r="I1198" t="s">
        <v>1</v>
      </c>
      <c r="J1198" t="s">
        <v>1</v>
      </c>
      <c r="K1198" t="s">
        <v>1</v>
      </c>
    </row>
    <row r="1199" spans="1:11" x14ac:dyDescent="0.25">
      <c r="A1199">
        <v>43.678160919500002</v>
      </c>
      <c r="B1199">
        <v>10000</v>
      </c>
      <c r="C1199">
        <v>9.9999999999999994E-12</v>
      </c>
      <c r="D1199" t="s">
        <v>6</v>
      </c>
      <c r="E1199" t="s">
        <v>1</v>
      </c>
      <c r="F1199" t="s">
        <v>1</v>
      </c>
      <c r="G1199" t="s">
        <v>1</v>
      </c>
      <c r="H1199" t="s">
        <v>1</v>
      </c>
      <c r="I1199" t="s">
        <v>1</v>
      </c>
      <c r="J1199" t="s">
        <v>1</v>
      </c>
      <c r="K1199" t="s">
        <v>1</v>
      </c>
    </row>
    <row r="1200" spans="1:11" x14ac:dyDescent="0.25">
      <c r="A1200">
        <v>43.678160919500002</v>
      </c>
      <c r="B1200">
        <v>10000</v>
      </c>
      <c r="C1200">
        <v>9.9999999999999998E-13</v>
      </c>
      <c r="D1200" t="s">
        <v>6</v>
      </c>
      <c r="E1200" t="s">
        <v>1</v>
      </c>
      <c r="F1200" t="s">
        <v>1</v>
      </c>
      <c r="G1200" t="s">
        <v>1</v>
      </c>
      <c r="H1200" t="s">
        <v>1</v>
      </c>
      <c r="I1200" t="s">
        <v>1</v>
      </c>
      <c r="J1200" t="s">
        <v>1</v>
      </c>
      <c r="K1200" t="s">
        <v>1</v>
      </c>
    </row>
    <row r="1201" spans="1:11" x14ac:dyDescent="0.25">
      <c r="A1201">
        <v>44.827586206900001</v>
      </c>
      <c r="B1201">
        <v>100000</v>
      </c>
      <c r="C1201">
        <v>1000</v>
      </c>
      <c r="D1201" t="s">
        <v>6</v>
      </c>
      <c r="E1201" t="s">
        <v>1</v>
      </c>
      <c r="F1201" t="s">
        <v>1</v>
      </c>
      <c r="G1201" t="s">
        <v>1</v>
      </c>
      <c r="H1201" t="s">
        <v>1</v>
      </c>
      <c r="I1201" t="s">
        <v>1</v>
      </c>
      <c r="J1201" t="s">
        <v>1</v>
      </c>
      <c r="K1201" t="s">
        <v>1</v>
      </c>
    </row>
    <row r="1202" spans="1:11" x14ac:dyDescent="0.25">
      <c r="A1202">
        <v>49.425287356299997</v>
      </c>
      <c r="B1202">
        <v>100000</v>
      </c>
      <c r="C1202">
        <v>100</v>
      </c>
      <c r="D1202" t="s">
        <v>6</v>
      </c>
      <c r="E1202" t="s">
        <v>1</v>
      </c>
      <c r="F1202" t="s">
        <v>1</v>
      </c>
      <c r="G1202" t="s">
        <v>1</v>
      </c>
      <c r="H1202" t="s">
        <v>1</v>
      </c>
      <c r="I1202" t="s">
        <v>1</v>
      </c>
      <c r="J1202" t="s">
        <v>1</v>
      </c>
      <c r="K1202" t="s">
        <v>1</v>
      </c>
    </row>
    <row r="1203" spans="1:11" x14ac:dyDescent="0.25">
      <c r="A1203">
        <v>50.574712643700003</v>
      </c>
      <c r="B1203">
        <v>100000</v>
      </c>
      <c r="C1203">
        <v>10</v>
      </c>
      <c r="D1203" t="s">
        <v>6</v>
      </c>
      <c r="E1203" t="s">
        <v>1</v>
      </c>
      <c r="F1203" t="s">
        <v>1</v>
      </c>
      <c r="G1203" t="s">
        <v>1</v>
      </c>
      <c r="H1203" t="s">
        <v>1</v>
      </c>
      <c r="I1203" t="s">
        <v>1</v>
      </c>
      <c r="J1203" t="s">
        <v>1</v>
      </c>
      <c r="K1203" t="s">
        <v>1</v>
      </c>
    </row>
    <row r="1204" spans="1:11" x14ac:dyDescent="0.25">
      <c r="A1204">
        <v>48.275862068999999</v>
      </c>
      <c r="B1204">
        <v>100000</v>
      </c>
      <c r="C1204">
        <v>1</v>
      </c>
      <c r="D1204" t="s">
        <v>6</v>
      </c>
      <c r="E1204" t="s">
        <v>1</v>
      </c>
      <c r="F1204" t="s">
        <v>1</v>
      </c>
      <c r="G1204" t="s">
        <v>1</v>
      </c>
      <c r="H1204" t="s">
        <v>1</v>
      </c>
      <c r="I1204" t="s">
        <v>1</v>
      </c>
      <c r="J1204" t="s">
        <v>1</v>
      </c>
      <c r="K1204" t="s">
        <v>1</v>
      </c>
    </row>
    <row r="1205" spans="1:11" x14ac:dyDescent="0.25">
      <c r="A1205">
        <v>47.126436781599999</v>
      </c>
      <c r="B1205">
        <v>100000</v>
      </c>
      <c r="C1205">
        <v>0.1</v>
      </c>
      <c r="D1205" t="s">
        <v>6</v>
      </c>
      <c r="E1205" t="s">
        <v>1</v>
      </c>
      <c r="F1205" t="s">
        <v>1</v>
      </c>
      <c r="G1205" t="s">
        <v>1</v>
      </c>
      <c r="H1205" t="s">
        <v>1</v>
      </c>
      <c r="I1205" t="s">
        <v>1</v>
      </c>
      <c r="J1205" t="s">
        <v>1</v>
      </c>
      <c r="K1205" t="s">
        <v>1</v>
      </c>
    </row>
    <row r="1206" spans="1:11" x14ac:dyDescent="0.25">
      <c r="A1206">
        <v>50.574712643700003</v>
      </c>
      <c r="B1206">
        <v>100000</v>
      </c>
      <c r="C1206">
        <v>0.01</v>
      </c>
      <c r="D1206" t="s">
        <v>6</v>
      </c>
      <c r="E1206" t="s">
        <v>1</v>
      </c>
      <c r="F1206" t="s">
        <v>1</v>
      </c>
      <c r="G1206" t="s">
        <v>1</v>
      </c>
      <c r="H1206" t="s">
        <v>1</v>
      </c>
      <c r="I1206" t="s">
        <v>1</v>
      </c>
      <c r="J1206" t="s">
        <v>1</v>
      </c>
      <c r="K1206" t="s">
        <v>1</v>
      </c>
    </row>
    <row r="1207" spans="1:11" x14ac:dyDescent="0.25">
      <c r="A1207">
        <v>57.471264367800003</v>
      </c>
      <c r="B1207">
        <v>100000</v>
      </c>
      <c r="C1207">
        <v>1E-3</v>
      </c>
      <c r="D1207" t="s">
        <v>6</v>
      </c>
      <c r="E1207" t="s">
        <v>1</v>
      </c>
      <c r="F1207" t="s">
        <v>1</v>
      </c>
      <c r="G1207" t="s">
        <v>1</v>
      </c>
      <c r="H1207" t="s">
        <v>1</v>
      </c>
      <c r="I1207" t="s">
        <v>1</v>
      </c>
      <c r="J1207" t="s">
        <v>1</v>
      </c>
      <c r="K1207" t="s">
        <v>1</v>
      </c>
    </row>
    <row r="1208" spans="1:11" x14ac:dyDescent="0.25">
      <c r="A1208">
        <v>50.574712643700003</v>
      </c>
      <c r="B1208">
        <v>100000</v>
      </c>
      <c r="C1208">
        <v>1E-4</v>
      </c>
      <c r="D1208" t="s">
        <v>6</v>
      </c>
      <c r="E1208" t="s">
        <v>1</v>
      </c>
      <c r="F1208" t="s">
        <v>1</v>
      </c>
      <c r="G1208" t="s">
        <v>1</v>
      </c>
      <c r="H1208" t="s">
        <v>1</v>
      </c>
      <c r="I1208" t="s">
        <v>1</v>
      </c>
      <c r="J1208" t="s">
        <v>1</v>
      </c>
      <c r="K1208" t="s">
        <v>1</v>
      </c>
    </row>
    <row r="1209" spans="1:11" x14ac:dyDescent="0.25">
      <c r="A1209">
        <v>43.678160919500002</v>
      </c>
      <c r="B1209">
        <v>100000</v>
      </c>
      <c r="C1209">
        <v>1.0000000000000001E-5</v>
      </c>
      <c r="D1209" t="s">
        <v>6</v>
      </c>
      <c r="E1209" t="s">
        <v>1</v>
      </c>
      <c r="F1209" t="s">
        <v>1</v>
      </c>
      <c r="G1209" t="s">
        <v>1</v>
      </c>
      <c r="H1209" t="s">
        <v>1</v>
      </c>
      <c r="I1209" t="s">
        <v>1</v>
      </c>
      <c r="J1209" t="s">
        <v>1</v>
      </c>
      <c r="K1209" t="s">
        <v>1</v>
      </c>
    </row>
    <row r="1210" spans="1:11" x14ac:dyDescent="0.25">
      <c r="A1210">
        <v>43.678160919500002</v>
      </c>
      <c r="B1210">
        <v>100000</v>
      </c>
      <c r="C1210">
        <v>9.9999999999999995E-7</v>
      </c>
      <c r="D1210" t="s">
        <v>6</v>
      </c>
      <c r="E1210" t="s">
        <v>1</v>
      </c>
      <c r="F1210" t="s">
        <v>1</v>
      </c>
      <c r="G1210" t="s">
        <v>1</v>
      </c>
      <c r="H1210" t="s">
        <v>1</v>
      </c>
      <c r="I1210" t="s">
        <v>1</v>
      </c>
      <c r="J1210" t="s">
        <v>1</v>
      </c>
      <c r="K1210" t="s">
        <v>1</v>
      </c>
    </row>
    <row r="1211" spans="1:11" x14ac:dyDescent="0.25">
      <c r="A1211">
        <v>43.678160919500002</v>
      </c>
      <c r="B1211">
        <v>100000</v>
      </c>
      <c r="C1211">
        <v>9.9999999999999995E-8</v>
      </c>
      <c r="D1211" t="s">
        <v>6</v>
      </c>
      <c r="E1211" t="s">
        <v>1</v>
      </c>
      <c r="F1211" t="s">
        <v>1</v>
      </c>
      <c r="G1211" t="s">
        <v>1</v>
      </c>
      <c r="H1211" t="s">
        <v>1</v>
      </c>
      <c r="I1211" t="s">
        <v>1</v>
      </c>
      <c r="J1211" t="s">
        <v>1</v>
      </c>
      <c r="K1211" t="s">
        <v>1</v>
      </c>
    </row>
    <row r="1212" spans="1:11" x14ac:dyDescent="0.25">
      <c r="A1212">
        <v>43.678160919500002</v>
      </c>
      <c r="B1212">
        <v>100000</v>
      </c>
      <c r="C1212">
        <v>1E-8</v>
      </c>
      <c r="D1212" t="s">
        <v>6</v>
      </c>
      <c r="E1212" t="s">
        <v>1</v>
      </c>
      <c r="F1212" t="s">
        <v>1</v>
      </c>
      <c r="G1212" t="s">
        <v>1</v>
      </c>
      <c r="H1212" t="s">
        <v>1</v>
      </c>
      <c r="I1212" t="s">
        <v>1</v>
      </c>
      <c r="J1212" t="s">
        <v>1</v>
      </c>
      <c r="K1212" t="s">
        <v>1</v>
      </c>
    </row>
    <row r="1213" spans="1:11" x14ac:dyDescent="0.25">
      <c r="A1213">
        <v>43.678160919500002</v>
      </c>
      <c r="B1213">
        <v>100000</v>
      </c>
      <c r="C1213">
        <v>1.0000000000000001E-9</v>
      </c>
      <c r="D1213" t="s">
        <v>6</v>
      </c>
      <c r="E1213" t="s">
        <v>1</v>
      </c>
      <c r="F1213" t="s">
        <v>1</v>
      </c>
      <c r="G1213" t="s">
        <v>1</v>
      </c>
      <c r="H1213" t="s">
        <v>1</v>
      </c>
      <c r="I1213" t="s">
        <v>1</v>
      </c>
      <c r="J1213" t="s">
        <v>1</v>
      </c>
      <c r="K1213" t="s">
        <v>1</v>
      </c>
    </row>
    <row r="1214" spans="1:11" x14ac:dyDescent="0.25">
      <c r="A1214">
        <v>43.678160919500002</v>
      </c>
      <c r="B1214">
        <v>100000</v>
      </c>
      <c r="C1214">
        <v>1E-10</v>
      </c>
      <c r="D1214" t="s">
        <v>6</v>
      </c>
      <c r="E1214" t="s">
        <v>1</v>
      </c>
      <c r="F1214" t="s">
        <v>1</v>
      </c>
      <c r="G1214" t="s">
        <v>1</v>
      </c>
      <c r="H1214" t="s">
        <v>1</v>
      </c>
      <c r="I1214" t="s">
        <v>1</v>
      </c>
      <c r="J1214" t="s">
        <v>1</v>
      </c>
      <c r="K1214" t="s">
        <v>1</v>
      </c>
    </row>
    <row r="1215" spans="1:11" x14ac:dyDescent="0.25">
      <c r="A1215">
        <v>43.678160919500002</v>
      </c>
      <c r="B1215">
        <v>100000</v>
      </c>
      <c r="C1215">
        <v>9.9999999999999994E-12</v>
      </c>
      <c r="D1215" t="s">
        <v>6</v>
      </c>
      <c r="E1215" t="s">
        <v>1</v>
      </c>
      <c r="F1215" t="s">
        <v>1</v>
      </c>
      <c r="G1215" t="s">
        <v>1</v>
      </c>
      <c r="H1215" t="s">
        <v>1</v>
      </c>
      <c r="I1215" t="s">
        <v>1</v>
      </c>
      <c r="J1215" t="s">
        <v>1</v>
      </c>
      <c r="K1215" t="s">
        <v>1</v>
      </c>
    </row>
    <row r="1216" spans="1:11" x14ac:dyDescent="0.25">
      <c r="A1216">
        <v>43.678160919500002</v>
      </c>
      <c r="B1216">
        <v>100000</v>
      </c>
      <c r="C1216">
        <v>9.9999999999999998E-13</v>
      </c>
      <c r="D1216" t="s">
        <v>6</v>
      </c>
      <c r="E1216" t="s">
        <v>1</v>
      </c>
      <c r="F1216" t="s">
        <v>1</v>
      </c>
      <c r="G1216" t="s">
        <v>1</v>
      </c>
      <c r="H1216" t="s">
        <v>1</v>
      </c>
      <c r="I1216" t="s">
        <v>1</v>
      </c>
      <c r="J1216" t="s">
        <v>1</v>
      </c>
      <c r="K1216" t="s">
        <v>1</v>
      </c>
    </row>
    <row r="1217" spans="1:11" x14ac:dyDescent="0.25">
      <c r="A1217">
        <v>44.827586206900001</v>
      </c>
      <c r="B1217">
        <v>1000000</v>
      </c>
      <c r="C1217">
        <v>1000</v>
      </c>
      <c r="D1217" t="s">
        <v>6</v>
      </c>
      <c r="E1217" t="s">
        <v>1</v>
      </c>
      <c r="F1217" t="s">
        <v>1</v>
      </c>
      <c r="G1217" t="s">
        <v>1</v>
      </c>
      <c r="H1217" t="s">
        <v>1</v>
      </c>
      <c r="I1217" t="s">
        <v>1</v>
      </c>
      <c r="J1217" t="s">
        <v>1</v>
      </c>
      <c r="K1217" t="s">
        <v>1</v>
      </c>
    </row>
    <row r="1218" spans="1:11" x14ac:dyDescent="0.25">
      <c r="A1218">
        <v>49.425287356299997</v>
      </c>
      <c r="B1218">
        <v>1000000</v>
      </c>
      <c r="C1218">
        <v>100</v>
      </c>
      <c r="D1218" t="s">
        <v>6</v>
      </c>
      <c r="E1218" t="s">
        <v>1</v>
      </c>
      <c r="F1218" t="s">
        <v>1</v>
      </c>
      <c r="G1218" t="s">
        <v>1</v>
      </c>
      <c r="H1218" t="s">
        <v>1</v>
      </c>
      <c r="I1218" t="s">
        <v>1</v>
      </c>
      <c r="J1218" t="s">
        <v>1</v>
      </c>
      <c r="K1218" t="s">
        <v>1</v>
      </c>
    </row>
    <row r="1219" spans="1:11" x14ac:dyDescent="0.25">
      <c r="A1219">
        <v>50.574712643700003</v>
      </c>
      <c r="B1219">
        <v>1000000</v>
      </c>
      <c r="C1219">
        <v>10</v>
      </c>
      <c r="D1219" t="s">
        <v>6</v>
      </c>
      <c r="E1219" t="s">
        <v>1</v>
      </c>
      <c r="F1219" t="s">
        <v>1</v>
      </c>
      <c r="G1219" t="s">
        <v>1</v>
      </c>
      <c r="H1219" t="s">
        <v>1</v>
      </c>
      <c r="I1219" t="s">
        <v>1</v>
      </c>
      <c r="J1219" t="s">
        <v>1</v>
      </c>
      <c r="K1219" t="s">
        <v>1</v>
      </c>
    </row>
    <row r="1220" spans="1:11" x14ac:dyDescent="0.25">
      <c r="A1220">
        <v>48.275862068999999</v>
      </c>
      <c r="B1220">
        <v>1000000</v>
      </c>
      <c r="C1220">
        <v>1</v>
      </c>
      <c r="D1220" t="s">
        <v>6</v>
      </c>
      <c r="E1220" t="s">
        <v>1</v>
      </c>
      <c r="F1220" t="s">
        <v>1</v>
      </c>
      <c r="G1220" t="s">
        <v>1</v>
      </c>
      <c r="H1220" t="s">
        <v>1</v>
      </c>
      <c r="I1220" t="s">
        <v>1</v>
      </c>
      <c r="J1220" t="s">
        <v>1</v>
      </c>
      <c r="K1220" t="s">
        <v>1</v>
      </c>
    </row>
    <row r="1221" spans="1:11" x14ac:dyDescent="0.25">
      <c r="A1221">
        <v>48.275862068999999</v>
      </c>
      <c r="B1221">
        <v>1000000</v>
      </c>
      <c r="C1221">
        <v>0.1</v>
      </c>
      <c r="D1221" t="s">
        <v>6</v>
      </c>
      <c r="E1221" t="s">
        <v>1</v>
      </c>
      <c r="F1221" t="s">
        <v>1</v>
      </c>
      <c r="G1221" t="s">
        <v>1</v>
      </c>
      <c r="H1221" t="s">
        <v>1</v>
      </c>
      <c r="I1221" t="s">
        <v>1</v>
      </c>
      <c r="J1221" t="s">
        <v>1</v>
      </c>
      <c r="K1221" t="s">
        <v>1</v>
      </c>
    </row>
    <row r="1222" spans="1:11" x14ac:dyDescent="0.25">
      <c r="A1222">
        <v>51.724137931000001</v>
      </c>
      <c r="B1222">
        <v>1000000</v>
      </c>
      <c r="C1222">
        <v>0.01</v>
      </c>
      <c r="D1222" t="s">
        <v>6</v>
      </c>
      <c r="E1222" t="s">
        <v>1</v>
      </c>
      <c r="F1222" t="s">
        <v>1</v>
      </c>
      <c r="G1222" t="s">
        <v>1</v>
      </c>
      <c r="H1222" t="s">
        <v>1</v>
      </c>
      <c r="I1222" t="s">
        <v>1</v>
      </c>
      <c r="J1222" t="s">
        <v>1</v>
      </c>
      <c r="K1222" t="s">
        <v>1</v>
      </c>
    </row>
    <row r="1223" spans="1:11" x14ac:dyDescent="0.25">
      <c r="A1223">
        <v>50.574712643700003</v>
      </c>
      <c r="B1223">
        <v>1000000</v>
      </c>
      <c r="C1223">
        <v>1E-3</v>
      </c>
      <c r="D1223" t="s">
        <v>6</v>
      </c>
      <c r="E1223" t="s">
        <v>1</v>
      </c>
      <c r="F1223" t="s">
        <v>1</v>
      </c>
      <c r="G1223" t="s">
        <v>1</v>
      </c>
      <c r="H1223" t="s">
        <v>1</v>
      </c>
      <c r="I1223" t="s">
        <v>1</v>
      </c>
      <c r="J1223" t="s">
        <v>1</v>
      </c>
      <c r="K1223" t="s">
        <v>1</v>
      </c>
    </row>
    <row r="1224" spans="1:11" x14ac:dyDescent="0.25">
      <c r="A1224">
        <v>52.873563218400001</v>
      </c>
      <c r="B1224">
        <v>1000000</v>
      </c>
      <c r="C1224">
        <v>1E-4</v>
      </c>
      <c r="D1224" t="s">
        <v>6</v>
      </c>
      <c r="E1224" t="s">
        <v>1</v>
      </c>
      <c r="F1224" t="s">
        <v>1</v>
      </c>
      <c r="G1224" t="s">
        <v>1</v>
      </c>
      <c r="H1224" t="s">
        <v>1</v>
      </c>
      <c r="I1224" t="s">
        <v>1</v>
      </c>
      <c r="J1224" t="s">
        <v>1</v>
      </c>
      <c r="K1224" t="s">
        <v>1</v>
      </c>
    </row>
    <row r="1225" spans="1:11" x14ac:dyDescent="0.25">
      <c r="A1225">
        <v>43.678160919500002</v>
      </c>
      <c r="B1225">
        <v>1000000</v>
      </c>
      <c r="C1225">
        <v>1.0000000000000001E-5</v>
      </c>
      <c r="D1225" t="s">
        <v>6</v>
      </c>
      <c r="E1225" t="s">
        <v>1</v>
      </c>
      <c r="F1225" t="s">
        <v>1</v>
      </c>
      <c r="G1225" t="s">
        <v>1</v>
      </c>
      <c r="H1225" t="s">
        <v>1</v>
      </c>
      <c r="I1225" t="s">
        <v>1</v>
      </c>
      <c r="J1225" t="s">
        <v>1</v>
      </c>
      <c r="K1225" t="s">
        <v>1</v>
      </c>
    </row>
    <row r="1226" spans="1:11" x14ac:dyDescent="0.25">
      <c r="A1226">
        <v>41.379310344799997</v>
      </c>
      <c r="B1226">
        <v>1000000</v>
      </c>
      <c r="C1226">
        <v>9.9999999999999995E-7</v>
      </c>
      <c r="D1226" t="s">
        <v>6</v>
      </c>
      <c r="E1226" t="s">
        <v>1</v>
      </c>
      <c r="F1226" t="s">
        <v>1</v>
      </c>
      <c r="G1226" t="s">
        <v>1</v>
      </c>
      <c r="H1226" t="s">
        <v>1</v>
      </c>
      <c r="I1226" t="s">
        <v>1</v>
      </c>
      <c r="J1226" t="s">
        <v>1</v>
      </c>
      <c r="K1226" t="s">
        <v>1</v>
      </c>
    </row>
    <row r="1227" spans="1:11" x14ac:dyDescent="0.25">
      <c r="A1227">
        <v>43.678160919500002</v>
      </c>
      <c r="B1227">
        <v>1000000</v>
      </c>
      <c r="C1227">
        <v>9.9999999999999995E-8</v>
      </c>
      <c r="D1227" t="s">
        <v>6</v>
      </c>
      <c r="E1227" t="s">
        <v>1</v>
      </c>
      <c r="F1227" t="s">
        <v>1</v>
      </c>
      <c r="G1227" t="s">
        <v>1</v>
      </c>
      <c r="H1227" t="s">
        <v>1</v>
      </c>
      <c r="I1227" t="s">
        <v>1</v>
      </c>
      <c r="J1227" t="s">
        <v>1</v>
      </c>
      <c r="K1227" t="s">
        <v>1</v>
      </c>
    </row>
    <row r="1228" spans="1:11" x14ac:dyDescent="0.25">
      <c r="A1228">
        <v>43.678160919500002</v>
      </c>
      <c r="B1228">
        <v>1000000</v>
      </c>
      <c r="C1228">
        <v>1E-8</v>
      </c>
      <c r="D1228" t="s">
        <v>6</v>
      </c>
      <c r="E1228" t="s">
        <v>1</v>
      </c>
      <c r="F1228" t="s">
        <v>1</v>
      </c>
      <c r="G1228" t="s">
        <v>1</v>
      </c>
      <c r="H1228" t="s">
        <v>1</v>
      </c>
      <c r="I1228" t="s">
        <v>1</v>
      </c>
      <c r="J1228" t="s">
        <v>1</v>
      </c>
      <c r="K1228" t="s">
        <v>1</v>
      </c>
    </row>
    <row r="1229" spans="1:11" x14ac:dyDescent="0.25">
      <c r="A1229">
        <v>43.678160919500002</v>
      </c>
      <c r="B1229">
        <v>1000000</v>
      </c>
      <c r="C1229">
        <v>1.0000000000000001E-9</v>
      </c>
      <c r="D1229" t="s">
        <v>6</v>
      </c>
      <c r="E1229" t="s">
        <v>1</v>
      </c>
      <c r="F1229" t="s">
        <v>1</v>
      </c>
      <c r="G1229" t="s">
        <v>1</v>
      </c>
      <c r="H1229" t="s">
        <v>1</v>
      </c>
      <c r="I1229" t="s">
        <v>1</v>
      </c>
      <c r="J1229" t="s">
        <v>1</v>
      </c>
      <c r="K1229" t="s">
        <v>1</v>
      </c>
    </row>
    <row r="1230" spans="1:11" x14ac:dyDescent="0.25">
      <c r="A1230">
        <v>43.678160919500002</v>
      </c>
      <c r="B1230">
        <v>1000000</v>
      </c>
      <c r="C1230">
        <v>1E-10</v>
      </c>
      <c r="D1230" t="s">
        <v>6</v>
      </c>
      <c r="E1230" t="s">
        <v>1</v>
      </c>
      <c r="F1230" t="s">
        <v>1</v>
      </c>
      <c r="G1230" t="s">
        <v>1</v>
      </c>
      <c r="H1230" t="s">
        <v>1</v>
      </c>
      <c r="I1230" t="s">
        <v>1</v>
      </c>
      <c r="J1230" t="s">
        <v>1</v>
      </c>
      <c r="K1230" t="s">
        <v>1</v>
      </c>
    </row>
    <row r="1231" spans="1:11" x14ac:dyDescent="0.25">
      <c r="A1231">
        <v>43.678160919500002</v>
      </c>
      <c r="B1231">
        <v>1000000</v>
      </c>
      <c r="C1231">
        <v>9.9999999999999994E-12</v>
      </c>
      <c r="D1231" t="s">
        <v>6</v>
      </c>
      <c r="E1231" t="s">
        <v>1</v>
      </c>
      <c r="F1231" t="s">
        <v>1</v>
      </c>
      <c r="G1231" t="s">
        <v>1</v>
      </c>
      <c r="H1231" t="s">
        <v>1</v>
      </c>
      <c r="I1231" t="s">
        <v>1</v>
      </c>
      <c r="J1231" t="s">
        <v>1</v>
      </c>
      <c r="K1231" t="s">
        <v>1</v>
      </c>
    </row>
    <row r="1232" spans="1:11" x14ac:dyDescent="0.25">
      <c r="A1232">
        <v>43.678160919500002</v>
      </c>
      <c r="B1232">
        <v>1000000</v>
      </c>
      <c r="C1232">
        <v>9.9999999999999998E-13</v>
      </c>
      <c r="D1232" t="s">
        <v>6</v>
      </c>
      <c r="E1232" t="s">
        <v>1</v>
      </c>
      <c r="F1232" t="s">
        <v>1</v>
      </c>
      <c r="G1232" t="s">
        <v>1</v>
      </c>
      <c r="H1232" t="s">
        <v>1</v>
      </c>
      <c r="I1232" t="s">
        <v>1</v>
      </c>
      <c r="J1232" t="s">
        <v>1</v>
      </c>
      <c r="K1232" t="s">
        <v>1</v>
      </c>
    </row>
    <row r="1233" spans="1:11" x14ac:dyDescent="0.25">
      <c r="A1233">
        <v>44.827586206900001</v>
      </c>
      <c r="B1233">
        <v>10000000</v>
      </c>
      <c r="C1233">
        <v>1000</v>
      </c>
      <c r="D1233" t="s">
        <v>6</v>
      </c>
      <c r="E1233" t="s">
        <v>1</v>
      </c>
      <c r="F1233" t="s">
        <v>1</v>
      </c>
      <c r="G1233" t="s">
        <v>1</v>
      </c>
      <c r="H1233" t="s">
        <v>1</v>
      </c>
      <c r="I1233" t="s">
        <v>1</v>
      </c>
      <c r="J1233" t="s">
        <v>1</v>
      </c>
      <c r="K1233" t="s">
        <v>1</v>
      </c>
    </row>
    <row r="1234" spans="1:11" x14ac:dyDescent="0.25">
      <c r="A1234">
        <v>49.425287356299997</v>
      </c>
      <c r="B1234">
        <v>10000000</v>
      </c>
      <c r="C1234">
        <v>100</v>
      </c>
      <c r="D1234" t="s">
        <v>6</v>
      </c>
      <c r="E1234" t="s">
        <v>1</v>
      </c>
      <c r="F1234" t="s">
        <v>1</v>
      </c>
      <c r="G1234" t="s">
        <v>1</v>
      </c>
      <c r="H1234" t="s">
        <v>1</v>
      </c>
      <c r="I1234" t="s">
        <v>1</v>
      </c>
      <c r="J1234" t="s">
        <v>1</v>
      </c>
      <c r="K1234" t="s">
        <v>1</v>
      </c>
    </row>
    <row r="1235" spans="1:11" x14ac:dyDescent="0.25">
      <c r="A1235">
        <v>50.574712643700003</v>
      </c>
      <c r="B1235">
        <v>10000000</v>
      </c>
      <c r="C1235">
        <v>10</v>
      </c>
      <c r="D1235" t="s">
        <v>6</v>
      </c>
      <c r="E1235" t="s">
        <v>1</v>
      </c>
      <c r="F1235" t="s">
        <v>1</v>
      </c>
      <c r="G1235" t="s">
        <v>1</v>
      </c>
      <c r="H1235" t="s">
        <v>1</v>
      </c>
      <c r="I1235" t="s">
        <v>1</v>
      </c>
      <c r="J1235" t="s">
        <v>1</v>
      </c>
      <c r="K1235" t="s">
        <v>1</v>
      </c>
    </row>
    <row r="1236" spans="1:11" x14ac:dyDescent="0.25">
      <c r="A1236">
        <v>48.275862068999999</v>
      </c>
      <c r="B1236">
        <v>10000000</v>
      </c>
      <c r="C1236">
        <v>1</v>
      </c>
      <c r="D1236" t="s">
        <v>6</v>
      </c>
      <c r="E1236" t="s">
        <v>1</v>
      </c>
      <c r="F1236" t="s">
        <v>1</v>
      </c>
      <c r="G1236" t="s">
        <v>1</v>
      </c>
      <c r="H1236" t="s">
        <v>1</v>
      </c>
      <c r="I1236" t="s">
        <v>1</v>
      </c>
      <c r="J1236" t="s">
        <v>1</v>
      </c>
      <c r="K1236" t="s">
        <v>1</v>
      </c>
    </row>
    <row r="1237" spans="1:11" x14ac:dyDescent="0.25">
      <c r="A1237">
        <v>48.275862068999999</v>
      </c>
      <c r="B1237">
        <v>10000000</v>
      </c>
      <c r="C1237">
        <v>0.1</v>
      </c>
      <c r="D1237" t="s">
        <v>6</v>
      </c>
      <c r="E1237" t="s">
        <v>1</v>
      </c>
      <c r="F1237" t="s">
        <v>1</v>
      </c>
      <c r="G1237" t="s">
        <v>1</v>
      </c>
      <c r="H1237" t="s">
        <v>1</v>
      </c>
      <c r="I1237" t="s">
        <v>1</v>
      </c>
      <c r="J1237" t="s">
        <v>1</v>
      </c>
      <c r="K1237" t="s">
        <v>1</v>
      </c>
    </row>
    <row r="1238" spans="1:11" x14ac:dyDescent="0.25">
      <c r="A1238">
        <v>49.425287356299997</v>
      </c>
      <c r="B1238">
        <v>10000000</v>
      </c>
      <c r="C1238">
        <v>0.01</v>
      </c>
      <c r="D1238" t="s">
        <v>6</v>
      </c>
      <c r="E1238" t="s">
        <v>1</v>
      </c>
      <c r="F1238" t="s">
        <v>1</v>
      </c>
      <c r="G1238" t="s">
        <v>1</v>
      </c>
      <c r="H1238" t="s">
        <v>1</v>
      </c>
      <c r="I1238" t="s">
        <v>1</v>
      </c>
      <c r="J1238" t="s">
        <v>1</v>
      </c>
      <c r="K1238" t="s">
        <v>1</v>
      </c>
    </row>
    <row r="1239" spans="1:11" x14ac:dyDescent="0.25">
      <c r="A1239">
        <v>51.724137931000001</v>
      </c>
      <c r="B1239">
        <v>10000000</v>
      </c>
      <c r="C1239">
        <v>1E-3</v>
      </c>
      <c r="D1239" t="s">
        <v>6</v>
      </c>
      <c r="E1239" t="s">
        <v>1</v>
      </c>
      <c r="F1239" t="s">
        <v>1</v>
      </c>
      <c r="G1239" t="s">
        <v>1</v>
      </c>
      <c r="H1239" t="s">
        <v>1</v>
      </c>
      <c r="I1239" t="s">
        <v>1</v>
      </c>
      <c r="J1239" t="s">
        <v>1</v>
      </c>
      <c r="K1239" t="s">
        <v>1</v>
      </c>
    </row>
    <row r="1240" spans="1:11" x14ac:dyDescent="0.25">
      <c r="A1240">
        <v>55.172413793099999</v>
      </c>
      <c r="B1240">
        <v>10000000</v>
      </c>
      <c r="C1240">
        <v>1E-4</v>
      </c>
      <c r="D1240" t="s">
        <v>6</v>
      </c>
      <c r="E1240" t="s">
        <v>1</v>
      </c>
      <c r="F1240" t="s">
        <v>1</v>
      </c>
      <c r="G1240" t="s">
        <v>1</v>
      </c>
      <c r="H1240" t="s">
        <v>1</v>
      </c>
      <c r="I1240" t="s">
        <v>1</v>
      </c>
      <c r="J1240" t="s">
        <v>1</v>
      </c>
      <c r="K1240" t="s">
        <v>1</v>
      </c>
    </row>
    <row r="1241" spans="1:11" x14ac:dyDescent="0.25">
      <c r="A1241">
        <v>44.827586206900001</v>
      </c>
      <c r="B1241">
        <v>10000000</v>
      </c>
      <c r="C1241">
        <v>1.0000000000000001E-5</v>
      </c>
      <c r="D1241" t="s">
        <v>6</v>
      </c>
      <c r="E1241" t="s">
        <v>1</v>
      </c>
      <c r="F1241" t="s">
        <v>1</v>
      </c>
      <c r="G1241" t="s">
        <v>1</v>
      </c>
      <c r="H1241" t="s">
        <v>1</v>
      </c>
      <c r="I1241" t="s">
        <v>1</v>
      </c>
      <c r="J1241" t="s">
        <v>1</v>
      </c>
      <c r="K1241" t="s">
        <v>1</v>
      </c>
    </row>
    <row r="1242" spans="1:11" x14ac:dyDescent="0.25">
      <c r="A1242">
        <v>42.528735632199997</v>
      </c>
      <c r="B1242">
        <v>10000000</v>
      </c>
      <c r="C1242">
        <v>9.9999999999999995E-7</v>
      </c>
      <c r="D1242" t="s">
        <v>6</v>
      </c>
      <c r="E1242" t="s">
        <v>1</v>
      </c>
      <c r="F1242" t="s">
        <v>1</v>
      </c>
      <c r="G1242" t="s">
        <v>1</v>
      </c>
      <c r="H1242" t="s">
        <v>1</v>
      </c>
      <c r="I1242" t="s">
        <v>1</v>
      </c>
      <c r="J1242" t="s">
        <v>1</v>
      </c>
      <c r="K1242" t="s">
        <v>1</v>
      </c>
    </row>
    <row r="1243" spans="1:11" x14ac:dyDescent="0.25">
      <c r="A1243">
        <v>37.931034482800001</v>
      </c>
      <c r="B1243">
        <v>10000000</v>
      </c>
      <c r="C1243">
        <v>9.9999999999999995E-8</v>
      </c>
      <c r="D1243" t="s">
        <v>6</v>
      </c>
      <c r="E1243" t="s">
        <v>1</v>
      </c>
      <c r="F1243" t="s">
        <v>1</v>
      </c>
      <c r="G1243" t="s">
        <v>1</v>
      </c>
      <c r="H1243" t="s">
        <v>1</v>
      </c>
      <c r="I1243" t="s">
        <v>1</v>
      </c>
      <c r="J1243" t="s">
        <v>1</v>
      </c>
      <c r="K1243" t="s">
        <v>1</v>
      </c>
    </row>
    <row r="1244" spans="1:11" x14ac:dyDescent="0.25">
      <c r="A1244">
        <v>49.425287356299997</v>
      </c>
      <c r="B1244">
        <v>10000000</v>
      </c>
      <c r="C1244">
        <v>1E-8</v>
      </c>
      <c r="D1244" t="s">
        <v>6</v>
      </c>
      <c r="E1244" t="s">
        <v>1</v>
      </c>
      <c r="F1244" t="s">
        <v>1</v>
      </c>
      <c r="G1244" t="s">
        <v>1</v>
      </c>
      <c r="H1244" t="s">
        <v>1</v>
      </c>
      <c r="I1244" t="s">
        <v>1</v>
      </c>
      <c r="J1244" t="s">
        <v>1</v>
      </c>
      <c r="K1244" t="s">
        <v>1</v>
      </c>
    </row>
    <row r="1245" spans="1:11" x14ac:dyDescent="0.25">
      <c r="A1245">
        <v>41.379310344799997</v>
      </c>
      <c r="B1245">
        <v>10000000</v>
      </c>
      <c r="C1245">
        <v>1.0000000000000001E-9</v>
      </c>
      <c r="D1245" t="s">
        <v>6</v>
      </c>
      <c r="E1245" t="s">
        <v>1</v>
      </c>
      <c r="F1245" t="s">
        <v>1</v>
      </c>
      <c r="G1245" t="s">
        <v>1</v>
      </c>
      <c r="H1245" t="s">
        <v>1</v>
      </c>
      <c r="I1245" t="s">
        <v>1</v>
      </c>
      <c r="J1245" t="s">
        <v>1</v>
      </c>
      <c r="K1245" t="s">
        <v>1</v>
      </c>
    </row>
    <row r="1246" spans="1:11" x14ac:dyDescent="0.25">
      <c r="A1246">
        <v>43.678160919500002</v>
      </c>
      <c r="B1246">
        <v>10000000</v>
      </c>
      <c r="C1246">
        <v>1E-10</v>
      </c>
      <c r="D1246" t="s">
        <v>6</v>
      </c>
      <c r="E1246" t="s">
        <v>1</v>
      </c>
      <c r="F1246" t="s">
        <v>1</v>
      </c>
      <c r="G1246" t="s">
        <v>1</v>
      </c>
      <c r="H1246" t="s">
        <v>1</v>
      </c>
      <c r="I1246" t="s">
        <v>1</v>
      </c>
      <c r="J1246" t="s">
        <v>1</v>
      </c>
      <c r="K1246" t="s">
        <v>1</v>
      </c>
    </row>
    <row r="1247" spans="1:11" x14ac:dyDescent="0.25">
      <c r="A1247">
        <v>43.678160919500002</v>
      </c>
      <c r="B1247">
        <v>10000000</v>
      </c>
      <c r="C1247">
        <v>9.9999999999999994E-12</v>
      </c>
      <c r="D1247" t="s">
        <v>6</v>
      </c>
      <c r="E1247" t="s">
        <v>1</v>
      </c>
      <c r="F1247" t="s">
        <v>1</v>
      </c>
      <c r="G1247" t="s">
        <v>1</v>
      </c>
      <c r="H1247" t="s">
        <v>1</v>
      </c>
      <c r="I1247" t="s">
        <v>1</v>
      </c>
      <c r="J1247" t="s">
        <v>1</v>
      </c>
      <c r="K1247" t="s">
        <v>1</v>
      </c>
    </row>
    <row r="1248" spans="1:11" x14ac:dyDescent="0.25">
      <c r="A1248">
        <v>43.678160919500002</v>
      </c>
      <c r="B1248">
        <v>10000000</v>
      </c>
      <c r="C1248">
        <v>9.9999999999999998E-13</v>
      </c>
      <c r="D1248" t="s">
        <v>6</v>
      </c>
      <c r="E1248" t="s">
        <v>1</v>
      </c>
      <c r="F1248" t="s">
        <v>1</v>
      </c>
      <c r="G1248" t="s">
        <v>1</v>
      </c>
      <c r="H1248" t="s">
        <v>1</v>
      </c>
      <c r="I1248" t="s">
        <v>1</v>
      </c>
      <c r="J1248" t="s">
        <v>1</v>
      </c>
      <c r="K1248" t="s">
        <v>1</v>
      </c>
    </row>
    <row r="1249" spans="1:11" x14ac:dyDescent="0.25">
      <c r="A1249">
        <v>49.425287356299997</v>
      </c>
      <c r="B1249">
        <v>1.0000000000000001E-5</v>
      </c>
      <c r="C1249">
        <v>1000</v>
      </c>
      <c r="D1249" t="s">
        <v>7</v>
      </c>
      <c r="E1249" t="s">
        <v>1</v>
      </c>
      <c r="F1249" t="s">
        <v>1</v>
      </c>
      <c r="G1249" t="s">
        <v>1</v>
      </c>
      <c r="H1249" t="s">
        <v>1</v>
      </c>
      <c r="I1249" t="s">
        <v>1</v>
      </c>
      <c r="J1249" t="s">
        <v>1</v>
      </c>
      <c r="K1249" t="s">
        <v>1</v>
      </c>
    </row>
    <row r="1250" spans="1:11" x14ac:dyDescent="0.25">
      <c r="A1250">
        <v>49.425287356299997</v>
      </c>
      <c r="B1250">
        <v>1.0000000000000001E-5</v>
      </c>
      <c r="C1250">
        <v>100</v>
      </c>
      <c r="D1250" t="s">
        <v>7</v>
      </c>
      <c r="E1250" t="s">
        <v>1</v>
      </c>
      <c r="F1250" t="s">
        <v>1</v>
      </c>
      <c r="G1250" t="s">
        <v>1</v>
      </c>
      <c r="H1250" t="s">
        <v>1</v>
      </c>
      <c r="I1250" t="s">
        <v>1</v>
      </c>
      <c r="J1250" t="s">
        <v>1</v>
      </c>
      <c r="K1250" t="s">
        <v>1</v>
      </c>
    </row>
    <row r="1251" spans="1:11" x14ac:dyDescent="0.25">
      <c r="A1251">
        <v>49.425287356299997</v>
      </c>
      <c r="B1251">
        <v>1.0000000000000001E-5</v>
      </c>
      <c r="C1251">
        <v>10</v>
      </c>
      <c r="D1251" t="s">
        <v>7</v>
      </c>
      <c r="E1251" t="s">
        <v>1</v>
      </c>
      <c r="F1251" t="s">
        <v>1</v>
      </c>
      <c r="G1251" t="s">
        <v>1</v>
      </c>
      <c r="H1251" t="s">
        <v>1</v>
      </c>
      <c r="I1251" t="s">
        <v>1</v>
      </c>
      <c r="J1251" t="s">
        <v>1</v>
      </c>
      <c r="K1251" t="s">
        <v>1</v>
      </c>
    </row>
    <row r="1252" spans="1:11" x14ac:dyDescent="0.25">
      <c r="A1252">
        <v>49.425287356299997</v>
      </c>
      <c r="B1252">
        <v>1.0000000000000001E-5</v>
      </c>
      <c r="C1252">
        <v>1</v>
      </c>
      <c r="D1252" t="s">
        <v>7</v>
      </c>
      <c r="E1252" t="s">
        <v>1</v>
      </c>
      <c r="F1252" t="s">
        <v>1</v>
      </c>
      <c r="G1252" t="s">
        <v>1</v>
      </c>
      <c r="H1252" t="s">
        <v>1</v>
      </c>
      <c r="I1252" t="s">
        <v>1</v>
      </c>
      <c r="J1252" t="s">
        <v>1</v>
      </c>
      <c r="K1252" t="s">
        <v>1</v>
      </c>
    </row>
    <row r="1253" spans="1:11" x14ac:dyDescent="0.25">
      <c r="A1253">
        <v>49.425287356299997</v>
      </c>
      <c r="B1253">
        <v>1.0000000000000001E-5</v>
      </c>
      <c r="C1253">
        <v>0.1</v>
      </c>
      <c r="D1253" t="s">
        <v>7</v>
      </c>
      <c r="E1253" t="s">
        <v>1</v>
      </c>
      <c r="F1253" t="s">
        <v>1</v>
      </c>
      <c r="G1253" t="s">
        <v>1</v>
      </c>
      <c r="H1253" t="s">
        <v>1</v>
      </c>
      <c r="I1253" t="s">
        <v>1</v>
      </c>
      <c r="J1253" t="s">
        <v>1</v>
      </c>
      <c r="K1253" t="s">
        <v>1</v>
      </c>
    </row>
    <row r="1254" spans="1:11" x14ac:dyDescent="0.25">
      <c r="A1254">
        <v>49.425287356299997</v>
      </c>
      <c r="B1254">
        <v>1.0000000000000001E-5</v>
      </c>
      <c r="C1254">
        <v>0.01</v>
      </c>
      <c r="D1254" t="s">
        <v>7</v>
      </c>
      <c r="E1254" t="s">
        <v>1</v>
      </c>
      <c r="F1254" t="s">
        <v>1</v>
      </c>
      <c r="G1254" t="s">
        <v>1</v>
      </c>
      <c r="H1254" t="s">
        <v>1</v>
      </c>
      <c r="I1254" t="s">
        <v>1</v>
      </c>
      <c r="J1254" t="s">
        <v>1</v>
      </c>
      <c r="K1254" t="s">
        <v>1</v>
      </c>
    </row>
    <row r="1255" spans="1:11" x14ac:dyDescent="0.25">
      <c r="A1255">
        <v>49.425287356299997</v>
      </c>
      <c r="B1255">
        <v>1.0000000000000001E-5</v>
      </c>
      <c r="C1255">
        <v>1E-3</v>
      </c>
      <c r="D1255" t="s">
        <v>7</v>
      </c>
      <c r="E1255" t="s">
        <v>1</v>
      </c>
      <c r="F1255" t="s">
        <v>1</v>
      </c>
      <c r="G1255" t="s">
        <v>1</v>
      </c>
      <c r="H1255" t="s">
        <v>1</v>
      </c>
      <c r="I1255" t="s">
        <v>1</v>
      </c>
      <c r="J1255" t="s">
        <v>1</v>
      </c>
      <c r="K1255" t="s">
        <v>1</v>
      </c>
    </row>
    <row r="1256" spans="1:11" x14ac:dyDescent="0.25">
      <c r="A1256">
        <v>49.425287356299997</v>
      </c>
      <c r="B1256">
        <v>1.0000000000000001E-5</v>
      </c>
      <c r="C1256">
        <v>1E-4</v>
      </c>
      <c r="D1256" t="s">
        <v>7</v>
      </c>
      <c r="E1256" t="s">
        <v>1</v>
      </c>
      <c r="F1256" t="s">
        <v>1</v>
      </c>
      <c r="G1256" t="s">
        <v>1</v>
      </c>
      <c r="H1256" t="s">
        <v>1</v>
      </c>
      <c r="I1256" t="s">
        <v>1</v>
      </c>
      <c r="J1256" t="s">
        <v>1</v>
      </c>
      <c r="K1256" t="s">
        <v>1</v>
      </c>
    </row>
    <row r="1257" spans="1:11" x14ac:dyDescent="0.25">
      <c r="A1257">
        <v>49.425287356299997</v>
      </c>
      <c r="B1257">
        <v>1.0000000000000001E-5</v>
      </c>
      <c r="C1257">
        <v>1.0000000000000001E-5</v>
      </c>
      <c r="D1257" t="s">
        <v>7</v>
      </c>
      <c r="E1257" t="s">
        <v>1</v>
      </c>
      <c r="F1257" t="s">
        <v>1</v>
      </c>
      <c r="G1257" t="s">
        <v>1</v>
      </c>
      <c r="H1257" t="s">
        <v>1</v>
      </c>
      <c r="I1257" t="s">
        <v>1</v>
      </c>
      <c r="J1257" t="s">
        <v>1</v>
      </c>
      <c r="K1257" t="s">
        <v>1</v>
      </c>
    </row>
    <row r="1258" spans="1:11" x14ac:dyDescent="0.25">
      <c r="A1258">
        <v>49.425287356299997</v>
      </c>
      <c r="B1258">
        <v>1.0000000000000001E-5</v>
      </c>
      <c r="C1258">
        <v>9.9999999999999995E-7</v>
      </c>
      <c r="D1258" t="s">
        <v>7</v>
      </c>
      <c r="E1258" t="s">
        <v>1</v>
      </c>
      <c r="F1258" t="s">
        <v>1</v>
      </c>
      <c r="G1258" t="s">
        <v>1</v>
      </c>
      <c r="H1258" t="s">
        <v>1</v>
      </c>
      <c r="I1258" t="s">
        <v>1</v>
      </c>
      <c r="J1258" t="s">
        <v>1</v>
      </c>
      <c r="K1258" t="s">
        <v>1</v>
      </c>
    </row>
    <row r="1259" spans="1:11" x14ac:dyDescent="0.25">
      <c r="A1259">
        <v>49.425287356299997</v>
      </c>
      <c r="B1259">
        <v>1.0000000000000001E-5</v>
      </c>
      <c r="C1259">
        <v>9.9999999999999995E-8</v>
      </c>
      <c r="D1259" t="s">
        <v>7</v>
      </c>
      <c r="E1259" t="s">
        <v>1</v>
      </c>
      <c r="F1259" t="s">
        <v>1</v>
      </c>
      <c r="G1259" t="s">
        <v>1</v>
      </c>
      <c r="H1259" t="s">
        <v>1</v>
      </c>
      <c r="I1259" t="s">
        <v>1</v>
      </c>
      <c r="J1259" t="s">
        <v>1</v>
      </c>
      <c r="K1259" t="s">
        <v>1</v>
      </c>
    </row>
    <row r="1260" spans="1:11" x14ac:dyDescent="0.25">
      <c r="A1260">
        <v>49.425287356299997</v>
      </c>
      <c r="B1260">
        <v>1.0000000000000001E-5</v>
      </c>
      <c r="C1260">
        <v>1E-8</v>
      </c>
      <c r="D1260" t="s">
        <v>7</v>
      </c>
      <c r="E1260" t="s">
        <v>1</v>
      </c>
      <c r="F1260" t="s">
        <v>1</v>
      </c>
      <c r="G1260" t="s">
        <v>1</v>
      </c>
      <c r="H1260" t="s">
        <v>1</v>
      </c>
      <c r="I1260" t="s">
        <v>1</v>
      </c>
      <c r="J1260" t="s">
        <v>1</v>
      </c>
      <c r="K1260" t="s">
        <v>1</v>
      </c>
    </row>
    <row r="1261" spans="1:11" x14ac:dyDescent="0.25">
      <c r="A1261">
        <v>49.425287356299997</v>
      </c>
      <c r="B1261">
        <v>1.0000000000000001E-5</v>
      </c>
      <c r="C1261">
        <v>1.0000000000000001E-9</v>
      </c>
      <c r="D1261" t="s">
        <v>7</v>
      </c>
      <c r="E1261" t="s">
        <v>1</v>
      </c>
      <c r="F1261" t="s">
        <v>1</v>
      </c>
      <c r="G1261" t="s">
        <v>1</v>
      </c>
      <c r="H1261" t="s">
        <v>1</v>
      </c>
      <c r="I1261" t="s">
        <v>1</v>
      </c>
      <c r="J1261" t="s">
        <v>1</v>
      </c>
      <c r="K1261" t="s">
        <v>1</v>
      </c>
    </row>
    <row r="1262" spans="1:11" x14ac:dyDescent="0.25">
      <c r="A1262">
        <v>49.425287356299997</v>
      </c>
      <c r="B1262">
        <v>1.0000000000000001E-5</v>
      </c>
      <c r="C1262">
        <v>1E-10</v>
      </c>
      <c r="D1262" t="s">
        <v>7</v>
      </c>
      <c r="E1262" t="s">
        <v>1</v>
      </c>
      <c r="F1262" t="s">
        <v>1</v>
      </c>
      <c r="G1262" t="s">
        <v>1</v>
      </c>
      <c r="H1262" t="s">
        <v>1</v>
      </c>
      <c r="I1262" t="s">
        <v>1</v>
      </c>
      <c r="J1262" t="s">
        <v>1</v>
      </c>
      <c r="K1262" t="s">
        <v>1</v>
      </c>
    </row>
    <row r="1263" spans="1:11" x14ac:dyDescent="0.25">
      <c r="A1263">
        <v>49.425287356299997</v>
      </c>
      <c r="B1263">
        <v>1.0000000000000001E-5</v>
      </c>
      <c r="C1263">
        <v>9.9999999999999994E-12</v>
      </c>
      <c r="D1263" t="s">
        <v>7</v>
      </c>
      <c r="E1263" t="s">
        <v>1</v>
      </c>
      <c r="F1263" t="s">
        <v>1</v>
      </c>
      <c r="G1263" t="s">
        <v>1</v>
      </c>
      <c r="H1263" t="s">
        <v>1</v>
      </c>
      <c r="I1263" t="s">
        <v>1</v>
      </c>
      <c r="J1263" t="s">
        <v>1</v>
      </c>
      <c r="K1263" t="s">
        <v>1</v>
      </c>
    </row>
    <row r="1264" spans="1:11" x14ac:dyDescent="0.25">
      <c r="A1264">
        <v>49.425287356299997</v>
      </c>
      <c r="B1264">
        <v>1.0000000000000001E-5</v>
      </c>
      <c r="C1264">
        <v>9.9999999999999998E-13</v>
      </c>
      <c r="D1264" t="s">
        <v>7</v>
      </c>
      <c r="E1264" t="s">
        <v>1</v>
      </c>
      <c r="F1264" t="s">
        <v>1</v>
      </c>
      <c r="G1264" t="s">
        <v>1</v>
      </c>
      <c r="H1264" t="s">
        <v>1</v>
      </c>
      <c r="I1264" t="s">
        <v>1</v>
      </c>
      <c r="J1264" t="s">
        <v>1</v>
      </c>
      <c r="K1264" t="s">
        <v>1</v>
      </c>
    </row>
    <row r="1265" spans="1:11" x14ac:dyDescent="0.25">
      <c r="A1265">
        <v>49.425287356299997</v>
      </c>
      <c r="B1265">
        <v>1E-4</v>
      </c>
      <c r="C1265">
        <v>1000</v>
      </c>
      <c r="D1265" t="s">
        <v>7</v>
      </c>
      <c r="E1265" t="s">
        <v>1</v>
      </c>
      <c r="F1265" t="s">
        <v>1</v>
      </c>
      <c r="G1265" t="s">
        <v>1</v>
      </c>
      <c r="H1265" t="s">
        <v>1</v>
      </c>
      <c r="I1265" t="s">
        <v>1</v>
      </c>
      <c r="J1265" t="s">
        <v>1</v>
      </c>
      <c r="K1265" t="s">
        <v>1</v>
      </c>
    </row>
    <row r="1266" spans="1:11" x14ac:dyDescent="0.25">
      <c r="A1266">
        <v>49.425287356299997</v>
      </c>
      <c r="B1266">
        <v>1E-4</v>
      </c>
      <c r="C1266">
        <v>100</v>
      </c>
      <c r="D1266" t="s">
        <v>7</v>
      </c>
      <c r="E1266" t="s">
        <v>1</v>
      </c>
      <c r="F1266" t="s">
        <v>1</v>
      </c>
      <c r="G1266" t="s">
        <v>1</v>
      </c>
      <c r="H1266" t="s">
        <v>1</v>
      </c>
      <c r="I1266" t="s">
        <v>1</v>
      </c>
      <c r="J1266" t="s">
        <v>1</v>
      </c>
      <c r="K1266" t="s">
        <v>1</v>
      </c>
    </row>
    <row r="1267" spans="1:11" x14ac:dyDescent="0.25">
      <c r="A1267">
        <v>49.425287356299997</v>
      </c>
      <c r="B1267">
        <v>1E-4</v>
      </c>
      <c r="C1267">
        <v>10</v>
      </c>
      <c r="D1267" t="s">
        <v>7</v>
      </c>
      <c r="E1267" t="s">
        <v>1</v>
      </c>
      <c r="F1267" t="s">
        <v>1</v>
      </c>
      <c r="G1267" t="s">
        <v>1</v>
      </c>
      <c r="H1267" t="s">
        <v>1</v>
      </c>
      <c r="I1267" t="s">
        <v>1</v>
      </c>
      <c r="J1267" t="s">
        <v>1</v>
      </c>
      <c r="K1267" t="s">
        <v>1</v>
      </c>
    </row>
    <row r="1268" spans="1:11" x14ac:dyDescent="0.25">
      <c r="A1268">
        <v>49.425287356299997</v>
      </c>
      <c r="B1268">
        <v>1E-4</v>
      </c>
      <c r="C1268">
        <v>1</v>
      </c>
      <c r="D1268" t="s">
        <v>7</v>
      </c>
      <c r="E1268" t="s">
        <v>1</v>
      </c>
      <c r="F1268" t="s">
        <v>1</v>
      </c>
      <c r="G1268" t="s">
        <v>1</v>
      </c>
      <c r="H1268" t="s">
        <v>1</v>
      </c>
      <c r="I1268" t="s">
        <v>1</v>
      </c>
      <c r="J1268" t="s">
        <v>1</v>
      </c>
      <c r="K1268" t="s">
        <v>1</v>
      </c>
    </row>
    <row r="1269" spans="1:11" x14ac:dyDescent="0.25">
      <c r="A1269">
        <v>49.425287356299997</v>
      </c>
      <c r="B1269">
        <v>1E-4</v>
      </c>
      <c r="C1269">
        <v>0.1</v>
      </c>
      <c r="D1269" t="s">
        <v>7</v>
      </c>
      <c r="E1269" t="s">
        <v>1</v>
      </c>
      <c r="F1269" t="s">
        <v>1</v>
      </c>
      <c r="G1269" t="s">
        <v>1</v>
      </c>
      <c r="H1269" t="s">
        <v>1</v>
      </c>
      <c r="I1269" t="s">
        <v>1</v>
      </c>
      <c r="J1269" t="s">
        <v>1</v>
      </c>
      <c r="K1269" t="s">
        <v>1</v>
      </c>
    </row>
    <row r="1270" spans="1:11" x14ac:dyDescent="0.25">
      <c r="A1270">
        <v>49.425287356299997</v>
      </c>
      <c r="B1270">
        <v>1E-4</v>
      </c>
      <c r="C1270">
        <v>0.01</v>
      </c>
      <c r="D1270" t="s">
        <v>7</v>
      </c>
      <c r="E1270" t="s">
        <v>1</v>
      </c>
      <c r="F1270" t="s">
        <v>1</v>
      </c>
      <c r="G1270" t="s">
        <v>1</v>
      </c>
      <c r="H1270" t="s">
        <v>1</v>
      </c>
      <c r="I1270" t="s">
        <v>1</v>
      </c>
      <c r="J1270" t="s">
        <v>1</v>
      </c>
      <c r="K1270" t="s">
        <v>1</v>
      </c>
    </row>
    <row r="1271" spans="1:11" x14ac:dyDescent="0.25">
      <c r="A1271">
        <v>49.425287356299997</v>
      </c>
      <c r="B1271">
        <v>1E-4</v>
      </c>
      <c r="C1271">
        <v>1E-3</v>
      </c>
      <c r="D1271" t="s">
        <v>7</v>
      </c>
      <c r="E1271" t="s">
        <v>1</v>
      </c>
      <c r="F1271" t="s">
        <v>1</v>
      </c>
      <c r="G1271" t="s">
        <v>1</v>
      </c>
      <c r="H1271" t="s">
        <v>1</v>
      </c>
      <c r="I1271" t="s">
        <v>1</v>
      </c>
      <c r="J1271" t="s">
        <v>1</v>
      </c>
      <c r="K1271" t="s">
        <v>1</v>
      </c>
    </row>
    <row r="1272" spans="1:11" x14ac:dyDescent="0.25">
      <c r="A1272">
        <v>49.425287356299997</v>
      </c>
      <c r="B1272">
        <v>1E-4</v>
      </c>
      <c r="C1272">
        <v>1E-4</v>
      </c>
      <c r="D1272" t="s">
        <v>7</v>
      </c>
      <c r="E1272" t="s">
        <v>1</v>
      </c>
      <c r="F1272" t="s">
        <v>1</v>
      </c>
      <c r="G1272" t="s">
        <v>1</v>
      </c>
      <c r="H1272" t="s">
        <v>1</v>
      </c>
      <c r="I1272" t="s">
        <v>1</v>
      </c>
      <c r="J1272" t="s">
        <v>1</v>
      </c>
      <c r="K1272" t="s">
        <v>1</v>
      </c>
    </row>
    <row r="1273" spans="1:11" x14ac:dyDescent="0.25">
      <c r="A1273">
        <v>49.425287356299997</v>
      </c>
      <c r="B1273">
        <v>1E-4</v>
      </c>
      <c r="C1273">
        <v>1.0000000000000001E-5</v>
      </c>
      <c r="D1273" t="s">
        <v>7</v>
      </c>
      <c r="E1273" t="s">
        <v>1</v>
      </c>
      <c r="F1273" t="s">
        <v>1</v>
      </c>
      <c r="G1273" t="s">
        <v>1</v>
      </c>
      <c r="H1273" t="s">
        <v>1</v>
      </c>
      <c r="I1273" t="s">
        <v>1</v>
      </c>
      <c r="J1273" t="s">
        <v>1</v>
      </c>
      <c r="K1273" t="s">
        <v>1</v>
      </c>
    </row>
    <row r="1274" spans="1:11" x14ac:dyDescent="0.25">
      <c r="A1274">
        <v>49.425287356299997</v>
      </c>
      <c r="B1274">
        <v>1E-4</v>
      </c>
      <c r="C1274">
        <v>9.9999999999999995E-7</v>
      </c>
      <c r="D1274" t="s">
        <v>7</v>
      </c>
      <c r="E1274" t="s">
        <v>1</v>
      </c>
      <c r="F1274" t="s">
        <v>1</v>
      </c>
      <c r="G1274" t="s">
        <v>1</v>
      </c>
      <c r="H1274" t="s">
        <v>1</v>
      </c>
      <c r="I1274" t="s">
        <v>1</v>
      </c>
      <c r="J1274" t="s">
        <v>1</v>
      </c>
      <c r="K1274" t="s">
        <v>1</v>
      </c>
    </row>
    <row r="1275" spans="1:11" x14ac:dyDescent="0.25">
      <c r="A1275">
        <v>49.425287356299997</v>
      </c>
      <c r="B1275">
        <v>1E-4</v>
      </c>
      <c r="C1275">
        <v>9.9999999999999995E-8</v>
      </c>
      <c r="D1275" t="s">
        <v>7</v>
      </c>
      <c r="E1275" t="s">
        <v>1</v>
      </c>
      <c r="F1275" t="s">
        <v>1</v>
      </c>
      <c r="G1275" t="s">
        <v>1</v>
      </c>
      <c r="H1275" t="s">
        <v>1</v>
      </c>
      <c r="I1275" t="s">
        <v>1</v>
      </c>
      <c r="J1275" t="s">
        <v>1</v>
      </c>
      <c r="K1275" t="s">
        <v>1</v>
      </c>
    </row>
    <row r="1276" spans="1:11" x14ac:dyDescent="0.25">
      <c r="A1276">
        <v>49.425287356299997</v>
      </c>
      <c r="B1276">
        <v>1E-4</v>
      </c>
      <c r="C1276">
        <v>1E-8</v>
      </c>
      <c r="D1276" t="s">
        <v>7</v>
      </c>
      <c r="E1276" t="s">
        <v>1</v>
      </c>
      <c r="F1276" t="s">
        <v>1</v>
      </c>
      <c r="G1276" t="s">
        <v>1</v>
      </c>
      <c r="H1276" t="s">
        <v>1</v>
      </c>
      <c r="I1276" t="s">
        <v>1</v>
      </c>
      <c r="J1276" t="s">
        <v>1</v>
      </c>
      <c r="K1276" t="s">
        <v>1</v>
      </c>
    </row>
    <row r="1277" spans="1:11" x14ac:dyDescent="0.25">
      <c r="A1277">
        <v>49.425287356299997</v>
      </c>
      <c r="B1277">
        <v>1E-4</v>
      </c>
      <c r="C1277">
        <v>1.0000000000000001E-9</v>
      </c>
      <c r="D1277" t="s">
        <v>7</v>
      </c>
      <c r="E1277" t="s">
        <v>1</v>
      </c>
      <c r="F1277" t="s">
        <v>1</v>
      </c>
      <c r="G1277" t="s">
        <v>1</v>
      </c>
      <c r="H1277" t="s">
        <v>1</v>
      </c>
      <c r="I1277" t="s">
        <v>1</v>
      </c>
      <c r="J1277" t="s">
        <v>1</v>
      </c>
      <c r="K1277" t="s">
        <v>1</v>
      </c>
    </row>
    <row r="1278" spans="1:11" x14ac:dyDescent="0.25">
      <c r="A1278">
        <v>49.425287356299997</v>
      </c>
      <c r="B1278">
        <v>1E-4</v>
      </c>
      <c r="C1278">
        <v>1E-10</v>
      </c>
      <c r="D1278" t="s">
        <v>7</v>
      </c>
      <c r="E1278" t="s">
        <v>1</v>
      </c>
      <c r="F1278" t="s">
        <v>1</v>
      </c>
      <c r="G1278" t="s">
        <v>1</v>
      </c>
      <c r="H1278" t="s">
        <v>1</v>
      </c>
      <c r="I1278" t="s">
        <v>1</v>
      </c>
      <c r="J1278" t="s">
        <v>1</v>
      </c>
      <c r="K1278" t="s">
        <v>1</v>
      </c>
    </row>
    <row r="1279" spans="1:11" x14ac:dyDescent="0.25">
      <c r="A1279">
        <v>49.425287356299997</v>
      </c>
      <c r="B1279">
        <v>1E-4</v>
      </c>
      <c r="C1279">
        <v>9.9999999999999994E-12</v>
      </c>
      <c r="D1279" t="s">
        <v>7</v>
      </c>
      <c r="E1279" t="s">
        <v>1</v>
      </c>
      <c r="F1279" t="s">
        <v>1</v>
      </c>
      <c r="G1279" t="s">
        <v>1</v>
      </c>
      <c r="H1279" t="s">
        <v>1</v>
      </c>
      <c r="I1279" t="s">
        <v>1</v>
      </c>
      <c r="J1279" t="s">
        <v>1</v>
      </c>
      <c r="K1279" t="s">
        <v>1</v>
      </c>
    </row>
    <row r="1280" spans="1:11" x14ac:dyDescent="0.25">
      <c r="A1280">
        <v>49.425287356299997</v>
      </c>
      <c r="B1280">
        <v>1E-4</v>
      </c>
      <c r="C1280">
        <v>9.9999999999999998E-13</v>
      </c>
      <c r="D1280" t="s">
        <v>7</v>
      </c>
      <c r="E1280" t="s">
        <v>1</v>
      </c>
      <c r="F1280" t="s">
        <v>1</v>
      </c>
      <c r="G1280" t="s">
        <v>1</v>
      </c>
      <c r="H1280" t="s">
        <v>1</v>
      </c>
      <c r="I1280" t="s">
        <v>1</v>
      </c>
      <c r="J1280" t="s">
        <v>1</v>
      </c>
      <c r="K1280" t="s">
        <v>1</v>
      </c>
    </row>
    <row r="1281" spans="1:11" x14ac:dyDescent="0.25">
      <c r="A1281">
        <v>49.425287356299997</v>
      </c>
      <c r="B1281">
        <v>1E-3</v>
      </c>
      <c r="C1281">
        <v>1000</v>
      </c>
      <c r="D1281" t="s">
        <v>7</v>
      </c>
      <c r="E1281" t="s">
        <v>1</v>
      </c>
      <c r="F1281" t="s">
        <v>1</v>
      </c>
      <c r="G1281" t="s">
        <v>1</v>
      </c>
      <c r="H1281" t="s">
        <v>1</v>
      </c>
      <c r="I1281" t="s">
        <v>1</v>
      </c>
      <c r="J1281" t="s">
        <v>1</v>
      </c>
      <c r="K1281" t="s">
        <v>1</v>
      </c>
    </row>
    <row r="1282" spans="1:11" x14ac:dyDescent="0.25">
      <c r="A1282">
        <v>49.425287356299997</v>
      </c>
      <c r="B1282">
        <v>1E-3</v>
      </c>
      <c r="C1282">
        <v>100</v>
      </c>
      <c r="D1282" t="s">
        <v>7</v>
      </c>
      <c r="E1282" t="s">
        <v>1</v>
      </c>
      <c r="F1282" t="s">
        <v>1</v>
      </c>
      <c r="G1282" t="s">
        <v>1</v>
      </c>
      <c r="H1282" t="s">
        <v>1</v>
      </c>
      <c r="I1282" t="s">
        <v>1</v>
      </c>
      <c r="J1282" t="s">
        <v>1</v>
      </c>
      <c r="K1282" t="s">
        <v>1</v>
      </c>
    </row>
    <row r="1283" spans="1:11" x14ac:dyDescent="0.25">
      <c r="A1283">
        <v>49.425287356299997</v>
      </c>
      <c r="B1283">
        <v>1E-3</v>
      </c>
      <c r="C1283">
        <v>10</v>
      </c>
      <c r="D1283" t="s">
        <v>7</v>
      </c>
      <c r="E1283" t="s">
        <v>1</v>
      </c>
      <c r="F1283" t="s">
        <v>1</v>
      </c>
      <c r="G1283" t="s">
        <v>1</v>
      </c>
      <c r="H1283" t="s">
        <v>1</v>
      </c>
      <c r="I1283" t="s">
        <v>1</v>
      </c>
      <c r="J1283" t="s">
        <v>1</v>
      </c>
      <c r="K1283" t="s">
        <v>1</v>
      </c>
    </row>
    <row r="1284" spans="1:11" x14ac:dyDescent="0.25">
      <c r="A1284">
        <v>49.425287356299997</v>
      </c>
      <c r="B1284">
        <v>1E-3</v>
      </c>
      <c r="C1284">
        <v>1</v>
      </c>
      <c r="D1284" t="s">
        <v>7</v>
      </c>
      <c r="E1284" t="s">
        <v>1</v>
      </c>
      <c r="F1284" t="s">
        <v>1</v>
      </c>
      <c r="G1284" t="s">
        <v>1</v>
      </c>
      <c r="H1284" t="s">
        <v>1</v>
      </c>
      <c r="I1284" t="s">
        <v>1</v>
      </c>
      <c r="J1284" t="s">
        <v>1</v>
      </c>
      <c r="K1284" t="s">
        <v>1</v>
      </c>
    </row>
    <row r="1285" spans="1:11" x14ac:dyDescent="0.25">
      <c r="A1285">
        <v>49.425287356299997</v>
      </c>
      <c r="B1285">
        <v>1E-3</v>
      </c>
      <c r="C1285">
        <v>0.1</v>
      </c>
      <c r="D1285" t="s">
        <v>7</v>
      </c>
      <c r="E1285" t="s">
        <v>1</v>
      </c>
      <c r="F1285" t="s">
        <v>1</v>
      </c>
      <c r="G1285" t="s">
        <v>1</v>
      </c>
      <c r="H1285" t="s">
        <v>1</v>
      </c>
      <c r="I1285" t="s">
        <v>1</v>
      </c>
      <c r="J1285" t="s">
        <v>1</v>
      </c>
      <c r="K1285" t="s">
        <v>1</v>
      </c>
    </row>
    <row r="1286" spans="1:11" x14ac:dyDescent="0.25">
      <c r="A1286">
        <v>49.425287356299997</v>
      </c>
      <c r="B1286">
        <v>1E-3</v>
      </c>
      <c r="C1286">
        <v>0.01</v>
      </c>
      <c r="D1286" t="s">
        <v>7</v>
      </c>
      <c r="E1286" t="s">
        <v>1</v>
      </c>
      <c r="F1286" t="s">
        <v>1</v>
      </c>
      <c r="G1286" t="s">
        <v>1</v>
      </c>
      <c r="H1286" t="s">
        <v>1</v>
      </c>
      <c r="I1286" t="s">
        <v>1</v>
      </c>
      <c r="J1286" t="s">
        <v>1</v>
      </c>
      <c r="K1286" t="s">
        <v>1</v>
      </c>
    </row>
    <row r="1287" spans="1:11" x14ac:dyDescent="0.25">
      <c r="A1287">
        <v>49.425287356299997</v>
      </c>
      <c r="B1287">
        <v>1E-3</v>
      </c>
      <c r="C1287">
        <v>1E-3</v>
      </c>
      <c r="D1287" t="s">
        <v>7</v>
      </c>
      <c r="E1287" t="s">
        <v>1</v>
      </c>
      <c r="F1287" t="s">
        <v>1</v>
      </c>
      <c r="G1287" t="s">
        <v>1</v>
      </c>
      <c r="H1287" t="s">
        <v>1</v>
      </c>
      <c r="I1287" t="s">
        <v>1</v>
      </c>
      <c r="J1287" t="s">
        <v>1</v>
      </c>
      <c r="K1287" t="s">
        <v>1</v>
      </c>
    </row>
    <row r="1288" spans="1:11" x14ac:dyDescent="0.25">
      <c r="A1288">
        <v>49.425287356299997</v>
      </c>
      <c r="B1288">
        <v>1E-3</v>
      </c>
      <c r="C1288">
        <v>1E-4</v>
      </c>
      <c r="D1288" t="s">
        <v>7</v>
      </c>
      <c r="E1288" t="s">
        <v>1</v>
      </c>
      <c r="F1288" t="s">
        <v>1</v>
      </c>
      <c r="G1288" t="s">
        <v>1</v>
      </c>
      <c r="H1288" t="s">
        <v>1</v>
      </c>
      <c r="I1288" t="s">
        <v>1</v>
      </c>
      <c r="J1288" t="s">
        <v>1</v>
      </c>
      <c r="K1288" t="s">
        <v>1</v>
      </c>
    </row>
    <row r="1289" spans="1:11" x14ac:dyDescent="0.25">
      <c r="A1289">
        <v>49.425287356299997</v>
      </c>
      <c r="B1289">
        <v>1E-3</v>
      </c>
      <c r="C1289">
        <v>1.0000000000000001E-5</v>
      </c>
      <c r="D1289" t="s">
        <v>7</v>
      </c>
      <c r="E1289" t="s">
        <v>1</v>
      </c>
      <c r="F1289" t="s">
        <v>1</v>
      </c>
      <c r="G1289" t="s">
        <v>1</v>
      </c>
      <c r="H1289" t="s">
        <v>1</v>
      </c>
      <c r="I1289" t="s">
        <v>1</v>
      </c>
      <c r="J1289" t="s">
        <v>1</v>
      </c>
      <c r="K1289" t="s">
        <v>1</v>
      </c>
    </row>
    <row r="1290" spans="1:11" x14ac:dyDescent="0.25">
      <c r="A1290">
        <v>49.425287356299997</v>
      </c>
      <c r="B1290">
        <v>1E-3</v>
      </c>
      <c r="C1290">
        <v>9.9999999999999995E-7</v>
      </c>
      <c r="D1290" t="s">
        <v>7</v>
      </c>
      <c r="E1290" t="s">
        <v>1</v>
      </c>
      <c r="F1290" t="s">
        <v>1</v>
      </c>
      <c r="G1290" t="s">
        <v>1</v>
      </c>
      <c r="H1290" t="s">
        <v>1</v>
      </c>
      <c r="I1290" t="s">
        <v>1</v>
      </c>
      <c r="J1290" t="s">
        <v>1</v>
      </c>
      <c r="K1290" t="s">
        <v>1</v>
      </c>
    </row>
    <row r="1291" spans="1:11" x14ac:dyDescent="0.25">
      <c r="A1291">
        <v>49.425287356299997</v>
      </c>
      <c r="B1291">
        <v>1E-3</v>
      </c>
      <c r="C1291">
        <v>9.9999999999999995E-8</v>
      </c>
      <c r="D1291" t="s">
        <v>7</v>
      </c>
      <c r="E1291" t="s">
        <v>1</v>
      </c>
      <c r="F1291" t="s">
        <v>1</v>
      </c>
      <c r="G1291" t="s">
        <v>1</v>
      </c>
      <c r="H1291" t="s">
        <v>1</v>
      </c>
      <c r="I1291" t="s">
        <v>1</v>
      </c>
      <c r="J1291" t="s">
        <v>1</v>
      </c>
      <c r="K1291" t="s">
        <v>1</v>
      </c>
    </row>
    <row r="1292" spans="1:11" x14ac:dyDescent="0.25">
      <c r="A1292">
        <v>49.425287356299997</v>
      </c>
      <c r="B1292">
        <v>1E-3</v>
      </c>
      <c r="C1292">
        <v>1E-8</v>
      </c>
      <c r="D1292" t="s">
        <v>7</v>
      </c>
      <c r="E1292" t="s">
        <v>1</v>
      </c>
      <c r="F1292" t="s">
        <v>1</v>
      </c>
      <c r="G1292" t="s">
        <v>1</v>
      </c>
      <c r="H1292" t="s">
        <v>1</v>
      </c>
      <c r="I1292" t="s">
        <v>1</v>
      </c>
      <c r="J1292" t="s">
        <v>1</v>
      </c>
      <c r="K1292" t="s">
        <v>1</v>
      </c>
    </row>
    <row r="1293" spans="1:11" x14ac:dyDescent="0.25">
      <c r="A1293">
        <v>49.425287356299997</v>
      </c>
      <c r="B1293">
        <v>1E-3</v>
      </c>
      <c r="C1293">
        <v>1.0000000000000001E-9</v>
      </c>
      <c r="D1293" t="s">
        <v>7</v>
      </c>
      <c r="E1293" t="s">
        <v>1</v>
      </c>
      <c r="F1293" t="s">
        <v>1</v>
      </c>
      <c r="G1293" t="s">
        <v>1</v>
      </c>
      <c r="H1293" t="s">
        <v>1</v>
      </c>
      <c r="I1293" t="s">
        <v>1</v>
      </c>
      <c r="J1293" t="s">
        <v>1</v>
      </c>
      <c r="K1293" t="s">
        <v>1</v>
      </c>
    </row>
    <row r="1294" spans="1:11" x14ac:dyDescent="0.25">
      <c r="A1294">
        <v>49.425287356299997</v>
      </c>
      <c r="B1294">
        <v>1E-3</v>
      </c>
      <c r="C1294">
        <v>1E-10</v>
      </c>
      <c r="D1294" t="s">
        <v>7</v>
      </c>
      <c r="E1294" t="s">
        <v>1</v>
      </c>
      <c r="F1294" t="s">
        <v>1</v>
      </c>
      <c r="G1294" t="s">
        <v>1</v>
      </c>
      <c r="H1294" t="s">
        <v>1</v>
      </c>
      <c r="I1294" t="s">
        <v>1</v>
      </c>
      <c r="J1294" t="s">
        <v>1</v>
      </c>
      <c r="K1294" t="s">
        <v>1</v>
      </c>
    </row>
    <row r="1295" spans="1:11" x14ac:dyDescent="0.25">
      <c r="A1295">
        <v>49.425287356299997</v>
      </c>
      <c r="B1295">
        <v>1E-3</v>
      </c>
      <c r="C1295">
        <v>9.9999999999999994E-12</v>
      </c>
      <c r="D1295" t="s">
        <v>7</v>
      </c>
      <c r="E1295" t="s">
        <v>1</v>
      </c>
      <c r="F1295" t="s">
        <v>1</v>
      </c>
      <c r="G1295" t="s">
        <v>1</v>
      </c>
      <c r="H1295" t="s">
        <v>1</v>
      </c>
      <c r="I1295" t="s">
        <v>1</v>
      </c>
      <c r="J1295" t="s">
        <v>1</v>
      </c>
      <c r="K1295" t="s">
        <v>1</v>
      </c>
    </row>
    <row r="1296" spans="1:11" x14ac:dyDescent="0.25">
      <c r="A1296">
        <v>49.425287356299997</v>
      </c>
      <c r="B1296">
        <v>1E-3</v>
      </c>
      <c r="C1296">
        <v>9.9999999999999998E-13</v>
      </c>
      <c r="D1296" t="s">
        <v>7</v>
      </c>
      <c r="E1296" t="s">
        <v>1</v>
      </c>
      <c r="F1296" t="s">
        <v>1</v>
      </c>
      <c r="G1296" t="s">
        <v>1</v>
      </c>
      <c r="H1296" t="s">
        <v>1</v>
      </c>
      <c r="I1296" t="s">
        <v>1</v>
      </c>
      <c r="J1296" t="s">
        <v>1</v>
      </c>
      <c r="K1296" t="s">
        <v>1</v>
      </c>
    </row>
    <row r="1297" spans="1:11" x14ac:dyDescent="0.25">
      <c r="A1297">
        <v>49.425287356299997</v>
      </c>
      <c r="B1297">
        <v>0.01</v>
      </c>
      <c r="C1297">
        <v>1000</v>
      </c>
      <c r="D1297" t="s">
        <v>7</v>
      </c>
      <c r="E1297" t="s">
        <v>1</v>
      </c>
      <c r="F1297" t="s">
        <v>1</v>
      </c>
      <c r="G1297" t="s">
        <v>1</v>
      </c>
      <c r="H1297" t="s">
        <v>1</v>
      </c>
      <c r="I1297" t="s">
        <v>1</v>
      </c>
      <c r="J1297" t="s">
        <v>1</v>
      </c>
      <c r="K1297" t="s">
        <v>1</v>
      </c>
    </row>
    <row r="1298" spans="1:11" x14ac:dyDescent="0.25">
      <c r="A1298">
        <v>49.425287356299997</v>
      </c>
      <c r="B1298">
        <v>0.01</v>
      </c>
      <c r="C1298">
        <v>100</v>
      </c>
      <c r="D1298" t="s">
        <v>7</v>
      </c>
      <c r="E1298" t="s">
        <v>1</v>
      </c>
      <c r="F1298" t="s">
        <v>1</v>
      </c>
      <c r="G1298" t="s">
        <v>1</v>
      </c>
      <c r="H1298" t="s">
        <v>1</v>
      </c>
      <c r="I1298" t="s">
        <v>1</v>
      </c>
      <c r="J1298" t="s">
        <v>1</v>
      </c>
      <c r="K1298" t="s">
        <v>1</v>
      </c>
    </row>
    <row r="1299" spans="1:11" x14ac:dyDescent="0.25">
      <c r="A1299">
        <v>49.425287356299997</v>
      </c>
      <c r="B1299">
        <v>0.01</v>
      </c>
      <c r="C1299">
        <v>10</v>
      </c>
      <c r="D1299" t="s">
        <v>7</v>
      </c>
      <c r="E1299" t="s">
        <v>1</v>
      </c>
      <c r="F1299" t="s">
        <v>1</v>
      </c>
      <c r="G1299" t="s">
        <v>1</v>
      </c>
      <c r="H1299" t="s">
        <v>1</v>
      </c>
      <c r="I1299" t="s">
        <v>1</v>
      </c>
      <c r="J1299" t="s">
        <v>1</v>
      </c>
      <c r="K1299" t="s">
        <v>1</v>
      </c>
    </row>
    <row r="1300" spans="1:11" x14ac:dyDescent="0.25">
      <c r="A1300">
        <v>49.425287356299997</v>
      </c>
      <c r="B1300">
        <v>0.01</v>
      </c>
      <c r="C1300">
        <v>1</v>
      </c>
      <c r="D1300" t="s">
        <v>7</v>
      </c>
      <c r="E1300" t="s">
        <v>1</v>
      </c>
      <c r="F1300" t="s">
        <v>1</v>
      </c>
      <c r="G1300" t="s">
        <v>1</v>
      </c>
      <c r="H1300" t="s">
        <v>1</v>
      </c>
      <c r="I1300" t="s">
        <v>1</v>
      </c>
      <c r="J1300" t="s">
        <v>1</v>
      </c>
      <c r="K1300" t="s">
        <v>1</v>
      </c>
    </row>
    <row r="1301" spans="1:11" x14ac:dyDescent="0.25">
      <c r="A1301">
        <v>49.425287356299997</v>
      </c>
      <c r="B1301">
        <v>0.01</v>
      </c>
      <c r="C1301">
        <v>0.1</v>
      </c>
      <c r="D1301" t="s">
        <v>7</v>
      </c>
      <c r="E1301" t="s">
        <v>1</v>
      </c>
      <c r="F1301" t="s">
        <v>1</v>
      </c>
      <c r="G1301" t="s">
        <v>1</v>
      </c>
      <c r="H1301" t="s">
        <v>1</v>
      </c>
      <c r="I1301" t="s">
        <v>1</v>
      </c>
      <c r="J1301" t="s">
        <v>1</v>
      </c>
      <c r="K1301" t="s">
        <v>1</v>
      </c>
    </row>
    <row r="1302" spans="1:11" x14ac:dyDescent="0.25">
      <c r="A1302">
        <v>49.425287356299997</v>
      </c>
      <c r="B1302">
        <v>0.01</v>
      </c>
      <c r="C1302">
        <v>0.01</v>
      </c>
      <c r="D1302" t="s">
        <v>7</v>
      </c>
      <c r="E1302" t="s">
        <v>1</v>
      </c>
      <c r="F1302" t="s">
        <v>1</v>
      </c>
      <c r="G1302" t="s">
        <v>1</v>
      </c>
      <c r="H1302" t="s">
        <v>1</v>
      </c>
      <c r="I1302" t="s">
        <v>1</v>
      </c>
      <c r="J1302" t="s">
        <v>1</v>
      </c>
      <c r="K1302" t="s">
        <v>1</v>
      </c>
    </row>
    <row r="1303" spans="1:11" x14ac:dyDescent="0.25">
      <c r="A1303">
        <v>49.425287356299997</v>
      </c>
      <c r="B1303">
        <v>0.01</v>
      </c>
      <c r="C1303">
        <v>1E-3</v>
      </c>
      <c r="D1303" t="s">
        <v>7</v>
      </c>
      <c r="E1303" t="s">
        <v>1</v>
      </c>
      <c r="F1303" t="s">
        <v>1</v>
      </c>
      <c r="G1303" t="s">
        <v>1</v>
      </c>
      <c r="H1303" t="s">
        <v>1</v>
      </c>
      <c r="I1303" t="s">
        <v>1</v>
      </c>
      <c r="J1303" t="s">
        <v>1</v>
      </c>
      <c r="K1303" t="s">
        <v>1</v>
      </c>
    </row>
    <row r="1304" spans="1:11" x14ac:dyDescent="0.25">
      <c r="A1304">
        <v>49.425287356299997</v>
      </c>
      <c r="B1304">
        <v>0.01</v>
      </c>
      <c r="C1304">
        <v>1E-4</v>
      </c>
      <c r="D1304" t="s">
        <v>7</v>
      </c>
      <c r="E1304" t="s">
        <v>1</v>
      </c>
      <c r="F1304" t="s">
        <v>1</v>
      </c>
      <c r="G1304" t="s">
        <v>1</v>
      </c>
      <c r="H1304" t="s">
        <v>1</v>
      </c>
      <c r="I1304" t="s">
        <v>1</v>
      </c>
      <c r="J1304" t="s">
        <v>1</v>
      </c>
      <c r="K1304" t="s">
        <v>1</v>
      </c>
    </row>
    <row r="1305" spans="1:11" x14ac:dyDescent="0.25">
      <c r="A1305">
        <v>49.425287356299997</v>
      </c>
      <c r="B1305">
        <v>0.01</v>
      </c>
      <c r="C1305">
        <v>1.0000000000000001E-5</v>
      </c>
      <c r="D1305" t="s">
        <v>7</v>
      </c>
      <c r="E1305" t="s">
        <v>1</v>
      </c>
      <c r="F1305" t="s">
        <v>1</v>
      </c>
      <c r="G1305" t="s">
        <v>1</v>
      </c>
      <c r="H1305" t="s">
        <v>1</v>
      </c>
      <c r="I1305" t="s">
        <v>1</v>
      </c>
      <c r="J1305" t="s">
        <v>1</v>
      </c>
      <c r="K1305" t="s">
        <v>1</v>
      </c>
    </row>
    <row r="1306" spans="1:11" x14ac:dyDescent="0.25">
      <c r="A1306">
        <v>49.425287356299997</v>
      </c>
      <c r="B1306">
        <v>0.01</v>
      </c>
      <c r="C1306">
        <v>9.9999999999999995E-7</v>
      </c>
      <c r="D1306" t="s">
        <v>7</v>
      </c>
      <c r="E1306" t="s">
        <v>1</v>
      </c>
      <c r="F1306" t="s">
        <v>1</v>
      </c>
      <c r="G1306" t="s">
        <v>1</v>
      </c>
      <c r="H1306" t="s">
        <v>1</v>
      </c>
      <c r="I1306" t="s">
        <v>1</v>
      </c>
      <c r="J1306" t="s">
        <v>1</v>
      </c>
      <c r="K1306" t="s">
        <v>1</v>
      </c>
    </row>
    <row r="1307" spans="1:11" x14ac:dyDescent="0.25">
      <c r="A1307">
        <v>49.425287356299997</v>
      </c>
      <c r="B1307">
        <v>0.01</v>
      </c>
      <c r="C1307">
        <v>9.9999999999999995E-8</v>
      </c>
      <c r="D1307" t="s">
        <v>7</v>
      </c>
      <c r="E1307" t="s">
        <v>1</v>
      </c>
      <c r="F1307" t="s">
        <v>1</v>
      </c>
      <c r="G1307" t="s">
        <v>1</v>
      </c>
      <c r="H1307" t="s">
        <v>1</v>
      </c>
      <c r="I1307" t="s">
        <v>1</v>
      </c>
      <c r="J1307" t="s">
        <v>1</v>
      </c>
      <c r="K1307" t="s">
        <v>1</v>
      </c>
    </row>
    <row r="1308" spans="1:11" x14ac:dyDescent="0.25">
      <c r="A1308">
        <v>49.425287356299997</v>
      </c>
      <c r="B1308">
        <v>0.01</v>
      </c>
      <c r="C1308">
        <v>1E-8</v>
      </c>
      <c r="D1308" t="s">
        <v>7</v>
      </c>
      <c r="E1308" t="s">
        <v>1</v>
      </c>
      <c r="F1308" t="s">
        <v>1</v>
      </c>
      <c r="G1308" t="s">
        <v>1</v>
      </c>
      <c r="H1308" t="s">
        <v>1</v>
      </c>
      <c r="I1308" t="s">
        <v>1</v>
      </c>
      <c r="J1308" t="s">
        <v>1</v>
      </c>
      <c r="K1308" t="s">
        <v>1</v>
      </c>
    </row>
    <row r="1309" spans="1:11" x14ac:dyDescent="0.25">
      <c r="A1309">
        <v>49.425287356299997</v>
      </c>
      <c r="B1309">
        <v>0.01</v>
      </c>
      <c r="C1309">
        <v>1.0000000000000001E-9</v>
      </c>
      <c r="D1309" t="s">
        <v>7</v>
      </c>
      <c r="E1309" t="s">
        <v>1</v>
      </c>
      <c r="F1309" t="s">
        <v>1</v>
      </c>
      <c r="G1309" t="s">
        <v>1</v>
      </c>
      <c r="H1309" t="s">
        <v>1</v>
      </c>
      <c r="I1309" t="s">
        <v>1</v>
      </c>
      <c r="J1309" t="s">
        <v>1</v>
      </c>
      <c r="K1309" t="s">
        <v>1</v>
      </c>
    </row>
    <row r="1310" spans="1:11" x14ac:dyDescent="0.25">
      <c r="A1310">
        <v>49.425287356299997</v>
      </c>
      <c r="B1310">
        <v>0.01</v>
      </c>
      <c r="C1310">
        <v>1E-10</v>
      </c>
      <c r="D1310" t="s">
        <v>7</v>
      </c>
      <c r="E1310" t="s">
        <v>1</v>
      </c>
      <c r="F1310" t="s">
        <v>1</v>
      </c>
      <c r="G1310" t="s">
        <v>1</v>
      </c>
      <c r="H1310" t="s">
        <v>1</v>
      </c>
      <c r="I1310" t="s">
        <v>1</v>
      </c>
      <c r="J1310" t="s">
        <v>1</v>
      </c>
      <c r="K1310" t="s">
        <v>1</v>
      </c>
    </row>
    <row r="1311" spans="1:11" x14ac:dyDescent="0.25">
      <c r="A1311">
        <v>49.425287356299997</v>
      </c>
      <c r="B1311">
        <v>0.01</v>
      </c>
      <c r="C1311">
        <v>9.9999999999999994E-12</v>
      </c>
      <c r="D1311" t="s">
        <v>7</v>
      </c>
      <c r="E1311" t="s">
        <v>1</v>
      </c>
      <c r="F1311" t="s">
        <v>1</v>
      </c>
      <c r="G1311" t="s">
        <v>1</v>
      </c>
      <c r="H1311" t="s">
        <v>1</v>
      </c>
      <c r="I1311" t="s">
        <v>1</v>
      </c>
      <c r="J1311" t="s">
        <v>1</v>
      </c>
      <c r="K1311" t="s">
        <v>1</v>
      </c>
    </row>
    <row r="1312" spans="1:11" x14ac:dyDescent="0.25">
      <c r="A1312">
        <v>49.425287356299997</v>
      </c>
      <c r="B1312">
        <v>0.01</v>
      </c>
      <c r="C1312">
        <v>9.9999999999999998E-13</v>
      </c>
      <c r="D1312" t="s">
        <v>7</v>
      </c>
      <c r="E1312" t="s">
        <v>1</v>
      </c>
      <c r="F1312" t="s">
        <v>1</v>
      </c>
      <c r="G1312" t="s">
        <v>1</v>
      </c>
      <c r="H1312" t="s">
        <v>1</v>
      </c>
      <c r="I1312" t="s">
        <v>1</v>
      </c>
      <c r="J1312" t="s">
        <v>1</v>
      </c>
      <c r="K1312" t="s">
        <v>1</v>
      </c>
    </row>
    <row r="1313" spans="1:11" x14ac:dyDescent="0.25">
      <c r="A1313">
        <v>49.425287356299997</v>
      </c>
      <c r="B1313">
        <v>0.1</v>
      </c>
      <c r="C1313">
        <v>1000</v>
      </c>
      <c r="D1313" t="s">
        <v>7</v>
      </c>
      <c r="E1313" t="s">
        <v>1</v>
      </c>
      <c r="F1313" t="s">
        <v>1</v>
      </c>
      <c r="G1313" t="s">
        <v>1</v>
      </c>
      <c r="H1313" t="s">
        <v>1</v>
      </c>
      <c r="I1313" t="s">
        <v>1</v>
      </c>
      <c r="J1313" t="s">
        <v>1</v>
      </c>
      <c r="K1313" t="s">
        <v>1</v>
      </c>
    </row>
    <row r="1314" spans="1:11" x14ac:dyDescent="0.25">
      <c r="A1314">
        <v>49.425287356299997</v>
      </c>
      <c r="B1314">
        <v>0.1</v>
      </c>
      <c r="C1314">
        <v>100</v>
      </c>
      <c r="D1314" t="s">
        <v>7</v>
      </c>
      <c r="E1314" t="s">
        <v>1</v>
      </c>
      <c r="F1314" t="s">
        <v>1</v>
      </c>
      <c r="G1314" t="s">
        <v>1</v>
      </c>
      <c r="H1314" t="s">
        <v>1</v>
      </c>
      <c r="I1314" t="s">
        <v>1</v>
      </c>
      <c r="J1314" t="s">
        <v>1</v>
      </c>
      <c r="K1314" t="s">
        <v>1</v>
      </c>
    </row>
    <row r="1315" spans="1:11" x14ac:dyDescent="0.25">
      <c r="A1315">
        <v>49.425287356299997</v>
      </c>
      <c r="B1315">
        <v>0.1</v>
      </c>
      <c r="C1315">
        <v>10</v>
      </c>
      <c r="D1315" t="s">
        <v>7</v>
      </c>
      <c r="E1315" t="s">
        <v>1</v>
      </c>
      <c r="F1315" t="s">
        <v>1</v>
      </c>
      <c r="G1315" t="s">
        <v>1</v>
      </c>
      <c r="H1315" t="s">
        <v>1</v>
      </c>
      <c r="I1315" t="s">
        <v>1</v>
      </c>
      <c r="J1315" t="s">
        <v>1</v>
      </c>
      <c r="K1315" t="s">
        <v>1</v>
      </c>
    </row>
    <row r="1316" spans="1:11" x14ac:dyDescent="0.25">
      <c r="A1316">
        <v>49.425287356299997</v>
      </c>
      <c r="B1316">
        <v>0.1</v>
      </c>
      <c r="C1316">
        <v>1</v>
      </c>
      <c r="D1316" t="s">
        <v>7</v>
      </c>
      <c r="E1316" t="s">
        <v>1</v>
      </c>
      <c r="F1316" t="s">
        <v>1</v>
      </c>
      <c r="G1316" t="s">
        <v>1</v>
      </c>
      <c r="H1316" t="s">
        <v>1</v>
      </c>
      <c r="I1316" t="s">
        <v>1</v>
      </c>
      <c r="J1316" t="s">
        <v>1</v>
      </c>
      <c r="K1316" t="s">
        <v>1</v>
      </c>
    </row>
    <row r="1317" spans="1:11" x14ac:dyDescent="0.25">
      <c r="A1317">
        <v>49.425287356299997</v>
      </c>
      <c r="B1317">
        <v>0.1</v>
      </c>
      <c r="C1317">
        <v>0.1</v>
      </c>
      <c r="D1317" t="s">
        <v>7</v>
      </c>
      <c r="E1317" t="s">
        <v>1</v>
      </c>
      <c r="F1317" t="s">
        <v>1</v>
      </c>
      <c r="G1317" t="s">
        <v>1</v>
      </c>
      <c r="H1317" t="s">
        <v>1</v>
      </c>
      <c r="I1317" t="s">
        <v>1</v>
      </c>
      <c r="J1317" t="s">
        <v>1</v>
      </c>
      <c r="K1317" t="s">
        <v>1</v>
      </c>
    </row>
    <row r="1318" spans="1:11" x14ac:dyDescent="0.25">
      <c r="A1318">
        <v>49.425287356299997</v>
      </c>
      <c r="B1318">
        <v>0.1</v>
      </c>
      <c r="C1318">
        <v>0.01</v>
      </c>
      <c r="D1318" t="s">
        <v>7</v>
      </c>
      <c r="E1318" t="s">
        <v>1</v>
      </c>
      <c r="F1318" t="s">
        <v>1</v>
      </c>
      <c r="G1318" t="s">
        <v>1</v>
      </c>
      <c r="H1318" t="s">
        <v>1</v>
      </c>
      <c r="I1318" t="s">
        <v>1</v>
      </c>
      <c r="J1318" t="s">
        <v>1</v>
      </c>
      <c r="K1318" t="s">
        <v>1</v>
      </c>
    </row>
    <row r="1319" spans="1:11" x14ac:dyDescent="0.25">
      <c r="A1319">
        <v>49.425287356299997</v>
      </c>
      <c r="B1319">
        <v>0.1</v>
      </c>
      <c r="C1319">
        <v>1E-3</v>
      </c>
      <c r="D1319" t="s">
        <v>7</v>
      </c>
      <c r="E1319" t="s">
        <v>1</v>
      </c>
      <c r="F1319" t="s">
        <v>1</v>
      </c>
      <c r="G1319" t="s">
        <v>1</v>
      </c>
      <c r="H1319" t="s">
        <v>1</v>
      </c>
      <c r="I1319" t="s">
        <v>1</v>
      </c>
      <c r="J1319" t="s">
        <v>1</v>
      </c>
      <c r="K1319" t="s">
        <v>1</v>
      </c>
    </row>
    <row r="1320" spans="1:11" x14ac:dyDescent="0.25">
      <c r="A1320">
        <v>49.425287356299997</v>
      </c>
      <c r="B1320">
        <v>0.1</v>
      </c>
      <c r="C1320">
        <v>1E-4</v>
      </c>
      <c r="D1320" t="s">
        <v>7</v>
      </c>
      <c r="E1320" t="s">
        <v>1</v>
      </c>
      <c r="F1320" t="s">
        <v>1</v>
      </c>
      <c r="G1320" t="s">
        <v>1</v>
      </c>
      <c r="H1320" t="s">
        <v>1</v>
      </c>
      <c r="I1320" t="s">
        <v>1</v>
      </c>
      <c r="J1320" t="s">
        <v>1</v>
      </c>
      <c r="K1320" t="s">
        <v>1</v>
      </c>
    </row>
    <row r="1321" spans="1:11" x14ac:dyDescent="0.25">
      <c r="A1321">
        <v>49.425287356299997</v>
      </c>
      <c r="B1321">
        <v>0.1</v>
      </c>
      <c r="C1321">
        <v>1.0000000000000001E-5</v>
      </c>
      <c r="D1321" t="s">
        <v>7</v>
      </c>
      <c r="E1321" t="s">
        <v>1</v>
      </c>
      <c r="F1321" t="s">
        <v>1</v>
      </c>
      <c r="G1321" t="s">
        <v>1</v>
      </c>
      <c r="H1321" t="s">
        <v>1</v>
      </c>
      <c r="I1321" t="s">
        <v>1</v>
      </c>
      <c r="J1321" t="s">
        <v>1</v>
      </c>
      <c r="K1321" t="s">
        <v>1</v>
      </c>
    </row>
    <row r="1322" spans="1:11" x14ac:dyDescent="0.25">
      <c r="A1322">
        <v>49.425287356299997</v>
      </c>
      <c r="B1322">
        <v>0.1</v>
      </c>
      <c r="C1322">
        <v>9.9999999999999995E-7</v>
      </c>
      <c r="D1322" t="s">
        <v>7</v>
      </c>
      <c r="E1322" t="s">
        <v>1</v>
      </c>
      <c r="F1322" t="s">
        <v>1</v>
      </c>
      <c r="G1322" t="s">
        <v>1</v>
      </c>
      <c r="H1322" t="s">
        <v>1</v>
      </c>
      <c r="I1322" t="s">
        <v>1</v>
      </c>
      <c r="J1322" t="s">
        <v>1</v>
      </c>
      <c r="K1322" t="s">
        <v>1</v>
      </c>
    </row>
    <row r="1323" spans="1:11" x14ac:dyDescent="0.25">
      <c r="A1323">
        <v>49.425287356299997</v>
      </c>
      <c r="B1323">
        <v>0.1</v>
      </c>
      <c r="C1323">
        <v>9.9999999999999995E-8</v>
      </c>
      <c r="D1323" t="s">
        <v>7</v>
      </c>
      <c r="E1323" t="s">
        <v>1</v>
      </c>
      <c r="F1323" t="s">
        <v>1</v>
      </c>
      <c r="G1323" t="s">
        <v>1</v>
      </c>
      <c r="H1323" t="s">
        <v>1</v>
      </c>
      <c r="I1323" t="s">
        <v>1</v>
      </c>
      <c r="J1323" t="s">
        <v>1</v>
      </c>
      <c r="K1323" t="s">
        <v>1</v>
      </c>
    </row>
    <row r="1324" spans="1:11" x14ac:dyDescent="0.25">
      <c r="A1324">
        <v>49.425287356299997</v>
      </c>
      <c r="B1324">
        <v>0.1</v>
      </c>
      <c r="C1324">
        <v>1E-8</v>
      </c>
      <c r="D1324" t="s">
        <v>7</v>
      </c>
      <c r="E1324" t="s">
        <v>1</v>
      </c>
      <c r="F1324" t="s">
        <v>1</v>
      </c>
      <c r="G1324" t="s">
        <v>1</v>
      </c>
      <c r="H1324" t="s">
        <v>1</v>
      </c>
      <c r="I1324" t="s">
        <v>1</v>
      </c>
      <c r="J1324" t="s">
        <v>1</v>
      </c>
      <c r="K1324" t="s">
        <v>1</v>
      </c>
    </row>
    <row r="1325" spans="1:11" x14ac:dyDescent="0.25">
      <c r="A1325">
        <v>49.425287356299997</v>
      </c>
      <c r="B1325">
        <v>0.1</v>
      </c>
      <c r="C1325">
        <v>1.0000000000000001E-9</v>
      </c>
      <c r="D1325" t="s">
        <v>7</v>
      </c>
      <c r="E1325" t="s">
        <v>1</v>
      </c>
      <c r="F1325" t="s">
        <v>1</v>
      </c>
      <c r="G1325" t="s">
        <v>1</v>
      </c>
      <c r="H1325" t="s">
        <v>1</v>
      </c>
      <c r="I1325" t="s">
        <v>1</v>
      </c>
      <c r="J1325" t="s">
        <v>1</v>
      </c>
      <c r="K1325" t="s">
        <v>1</v>
      </c>
    </row>
    <row r="1326" spans="1:11" x14ac:dyDescent="0.25">
      <c r="A1326">
        <v>49.425287356299997</v>
      </c>
      <c r="B1326">
        <v>0.1</v>
      </c>
      <c r="C1326">
        <v>1E-10</v>
      </c>
      <c r="D1326" t="s">
        <v>7</v>
      </c>
      <c r="E1326" t="s">
        <v>1</v>
      </c>
      <c r="F1326" t="s">
        <v>1</v>
      </c>
      <c r="G1326" t="s">
        <v>1</v>
      </c>
      <c r="H1326" t="s">
        <v>1</v>
      </c>
      <c r="I1326" t="s">
        <v>1</v>
      </c>
      <c r="J1326" t="s">
        <v>1</v>
      </c>
      <c r="K1326" t="s">
        <v>1</v>
      </c>
    </row>
    <row r="1327" spans="1:11" x14ac:dyDescent="0.25">
      <c r="A1327">
        <v>49.425287356299997</v>
      </c>
      <c r="B1327">
        <v>0.1</v>
      </c>
      <c r="C1327">
        <v>9.9999999999999994E-12</v>
      </c>
      <c r="D1327" t="s">
        <v>7</v>
      </c>
      <c r="E1327" t="s">
        <v>1</v>
      </c>
      <c r="F1327" t="s">
        <v>1</v>
      </c>
      <c r="G1327" t="s">
        <v>1</v>
      </c>
      <c r="H1327" t="s">
        <v>1</v>
      </c>
      <c r="I1327" t="s">
        <v>1</v>
      </c>
      <c r="J1327" t="s">
        <v>1</v>
      </c>
      <c r="K1327" t="s">
        <v>1</v>
      </c>
    </row>
    <row r="1328" spans="1:11" x14ac:dyDescent="0.25">
      <c r="A1328">
        <v>49.425287356299997</v>
      </c>
      <c r="B1328">
        <v>0.1</v>
      </c>
      <c r="C1328">
        <v>9.9999999999999998E-13</v>
      </c>
      <c r="D1328" t="s">
        <v>7</v>
      </c>
      <c r="E1328" t="s">
        <v>1</v>
      </c>
      <c r="F1328" t="s">
        <v>1</v>
      </c>
      <c r="G1328" t="s">
        <v>1</v>
      </c>
      <c r="H1328" t="s">
        <v>1</v>
      </c>
      <c r="I1328" t="s">
        <v>1</v>
      </c>
      <c r="J1328" t="s">
        <v>1</v>
      </c>
      <c r="K1328" t="s">
        <v>1</v>
      </c>
    </row>
    <row r="1329" spans="1:11" x14ac:dyDescent="0.25">
      <c r="A1329">
        <v>49.425287356299997</v>
      </c>
      <c r="B1329">
        <v>1</v>
      </c>
      <c r="C1329">
        <v>1000</v>
      </c>
      <c r="D1329" t="s">
        <v>7</v>
      </c>
      <c r="E1329" t="s">
        <v>1</v>
      </c>
      <c r="F1329" t="s">
        <v>1</v>
      </c>
      <c r="G1329" t="s">
        <v>1</v>
      </c>
      <c r="H1329" t="s">
        <v>1</v>
      </c>
      <c r="I1329" t="s">
        <v>1</v>
      </c>
      <c r="J1329" t="s">
        <v>1</v>
      </c>
      <c r="K1329" t="s">
        <v>1</v>
      </c>
    </row>
    <row r="1330" spans="1:11" x14ac:dyDescent="0.25">
      <c r="A1330">
        <v>49.425287356299997</v>
      </c>
      <c r="B1330">
        <v>1</v>
      </c>
      <c r="C1330">
        <v>100</v>
      </c>
      <c r="D1330" t="s">
        <v>7</v>
      </c>
      <c r="E1330" t="s">
        <v>1</v>
      </c>
      <c r="F1330" t="s">
        <v>1</v>
      </c>
      <c r="G1330" t="s">
        <v>1</v>
      </c>
      <c r="H1330" t="s">
        <v>1</v>
      </c>
      <c r="I1330" t="s">
        <v>1</v>
      </c>
      <c r="J1330" t="s">
        <v>1</v>
      </c>
      <c r="K1330" t="s">
        <v>1</v>
      </c>
    </row>
    <row r="1331" spans="1:11" x14ac:dyDescent="0.25">
      <c r="A1331">
        <v>44.827586206900001</v>
      </c>
      <c r="B1331">
        <v>1</v>
      </c>
      <c r="C1331">
        <v>10</v>
      </c>
      <c r="D1331" t="s">
        <v>7</v>
      </c>
      <c r="E1331" t="s">
        <v>1</v>
      </c>
      <c r="F1331" t="s">
        <v>1</v>
      </c>
      <c r="G1331" t="s">
        <v>1</v>
      </c>
      <c r="H1331" t="s">
        <v>1</v>
      </c>
      <c r="I1331" t="s">
        <v>1</v>
      </c>
      <c r="J1331" t="s">
        <v>1</v>
      </c>
      <c r="K1331" t="s">
        <v>1</v>
      </c>
    </row>
    <row r="1332" spans="1:11" x14ac:dyDescent="0.25">
      <c r="A1332">
        <v>49.425287356299997</v>
      </c>
      <c r="B1332">
        <v>1</v>
      </c>
      <c r="C1332">
        <v>1</v>
      </c>
      <c r="D1332" t="s">
        <v>7</v>
      </c>
      <c r="E1332" t="s">
        <v>1</v>
      </c>
      <c r="F1332" t="s">
        <v>1</v>
      </c>
      <c r="G1332" t="s">
        <v>1</v>
      </c>
      <c r="H1332" t="s">
        <v>1</v>
      </c>
      <c r="I1332" t="s">
        <v>1</v>
      </c>
      <c r="J1332" t="s">
        <v>1</v>
      </c>
      <c r="K1332" t="s">
        <v>1</v>
      </c>
    </row>
    <row r="1333" spans="1:11" x14ac:dyDescent="0.25">
      <c r="A1333">
        <v>49.425287356299997</v>
      </c>
      <c r="B1333">
        <v>1</v>
      </c>
      <c r="C1333">
        <v>0.1</v>
      </c>
      <c r="D1333" t="s">
        <v>7</v>
      </c>
      <c r="E1333" t="s">
        <v>1</v>
      </c>
      <c r="F1333" t="s">
        <v>1</v>
      </c>
      <c r="G1333" t="s">
        <v>1</v>
      </c>
      <c r="H1333" t="s">
        <v>1</v>
      </c>
      <c r="I1333" t="s">
        <v>1</v>
      </c>
      <c r="J1333" t="s">
        <v>1</v>
      </c>
      <c r="K1333" t="s">
        <v>1</v>
      </c>
    </row>
    <row r="1334" spans="1:11" x14ac:dyDescent="0.25">
      <c r="A1334">
        <v>49.425287356299997</v>
      </c>
      <c r="B1334">
        <v>1</v>
      </c>
      <c r="C1334">
        <v>0.01</v>
      </c>
      <c r="D1334" t="s">
        <v>7</v>
      </c>
      <c r="E1334" t="s">
        <v>1</v>
      </c>
      <c r="F1334" t="s">
        <v>1</v>
      </c>
      <c r="G1334" t="s">
        <v>1</v>
      </c>
      <c r="H1334" t="s">
        <v>1</v>
      </c>
      <c r="I1334" t="s">
        <v>1</v>
      </c>
      <c r="J1334" t="s">
        <v>1</v>
      </c>
      <c r="K1334" t="s">
        <v>1</v>
      </c>
    </row>
    <row r="1335" spans="1:11" x14ac:dyDescent="0.25">
      <c r="A1335">
        <v>49.425287356299997</v>
      </c>
      <c r="B1335">
        <v>1</v>
      </c>
      <c r="C1335">
        <v>1E-3</v>
      </c>
      <c r="D1335" t="s">
        <v>7</v>
      </c>
      <c r="E1335" t="s">
        <v>1</v>
      </c>
      <c r="F1335" t="s">
        <v>1</v>
      </c>
      <c r="G1335" t="s">
        <v>1</v>
      </c>
      <c r="H1335" t="s">
        <v>1</v>
      </c>
      <c r="I1335" t="s">
        <v>1</v>
      </c>
      <c r="J1335" t="s">
        <v>1</v>
      </c>
      <c r="K1335" t="s">
        <v>1</v>
      </c>
    </row>
    <row r="1336" spans="1:11" x14ac:dyDescent="0.25">
      <c r="A1336">
        <v>49.425287356299997</v>
      </c>
      <c r="B1336">
        <v>1</v>
      </c>
      <c r="C1336">
        <v>1E-4</v>
      </c>
      <c r="D1336" t="s">
        <v>7</v>
      </c>
      <c r="E1336" t="s">
        <v>1</v>
      </c>
      <c r="F1336" t="s">
        <v>1</v>
      </c>
      <c r="G1336" t="s">
        <v>1</v>
      </c>
      <c r="H1336" t="s">
        <v>1</v>
      </c>
      <c r="I1336" t="s">
        <v>1</v>
      </c>
      <c r="J1336" t="s">
        <v>1</v>
      </c>
      <c r="K1336" t="s">
        <v>1</v>
      </c>
    </row>
    <row r="1337" spans="1:11" x14ac:dyDescent="0.25">
      <c r="A1337">
        <v>49.425287356299997</v>
      </c>
      <c r="B1337">
        <v>1</v>
      </c>
      <c r="C1337">
        <v>1.0000000000000001E-5</v>
      </c>
      <c r="D1337" t="s">
        <v>7</v>
      </c>
      <c r="E1337" t="s">
        <v>1</v>
      </c>
      <c r="F1337" t="s">
        <v>1</v>
      </c>
      <c r="G1337" t="s">
        <v>1</v>
      </c>
      <c r="H1337" t="s">
        <v>1</v>
      </c>
      <c r="I1337" t="s">
        <v>1</v>
      </c>
      <c r="J1337" t="s">
        <v>1</v>
      </c>
      <c r="K1337" t="s">
        <v>1</v>
      </c>
    </row>
    <row r="1338" spans="1:11" x14ac:dyDescent="0.25">
      <c r="A1338">
        <v>49.425287356299997</v>
      </c>
      <c r="B1338">
        <v>1</v>
      </c>
      <c r="C1338">
        <v>9.9999999999999995E-7</v>
      </c>
      <c r="D1338" t="s">
        <v>7</v>
      </c>
      <c r="E1338" t="s">
        <v>1</v>
      </c>
      <c r="F1338" t="s">
        <v>1</v>
      </c>
      <c r="G1338" t="s">
        <v>1</v>
      </c>
      <c r="H1338" t="s">
        <v>1</v>
      </c>
      <c r="I1338" t="s">
        <v>1</v>
      </c>
      <c r="J1338" t="s">
        <v>1</v>
      </c>
      <c r="K1338" t="s">
        <v>1</v>
      </c>
    </row>
    <row r="1339" spans="1:11" x14ac:dyDescent="0.25">
      <c r="A1339">
        <v>49.425287356299997</v>
      </c>
      <c r="B1339">
        <v>1</v>
      </c>
      <c r="C1339">
        <v>9.9999999999999995E-8</v>
      </c>
      <c r="D1339" t="s">
        <v>7</v>
      </c>
      <c r="E1339" t="s">
        <v>1</v>
      </c>
      <c r="F1339" t="s">
        <v>1</v>
      </c>
      <c r="G1339" t="s">
        <v>1</v>
      </c>
      <c r="H1339" t="s">
        <v>1</v>
      </c>
      <c r="I1339" t="s">
        <v>1</v>
      </c>
      <c r="J1339" t="s">
        <v>1</v>
      </c>
      <c r="K1339" t="s">
        <v>1</v>
      </c>
    </row>
    <row r="1340" spans="1:11" x14ac:dyDescent="0.25">
      <c r="A1340">
        <v>49.425287356299997</v>
      </c>
      <c r="B1340">
        <v>1</v>
      </c>
      <c r="C1340">
        <v>1E-8</v>
      </c>
      <c r="D1340" t="s">
        <v>7</v>
      </c>
      <c r="E1340" t="s">
        <v>1</v>
      </c>
      <c r="F1340" t="s">
        <v>1</v>
      </c>
      <c r="G1340" t="s">
        <v>1</v>
      </c>
      <c r="H1340" t="s">
        <v>1</v>
      </c>
      <c r="I1340" t="s">
        <v>1</v>
      </c>
      <c r="J1340" t="s">
        <v>1</v>
      </c>
      <c r="K1340" t="s">
        <v>1</v>
      </c>
    </row>
    <row r="1341" spans="1:11" x14ac:dyDescent="0.25">
      <c r="A1341">
        <v>49.425287356299997</v>
      </c>
      <c r="B1341">
        <v>1</v>
      </c>
      <c r="C1341">
        <v>1.0000000000000001E-9</v>
      </c>
      <c r="D1341" t="s">
        <v>7</v>
      </c>
      <c r="E1341" t="s">
        <v>1</v>
      </c>
      <c r="F1341" t="s">
        <v>1</v>
      </c>
      <c r="G1341" t="s">
        <v>1</v>
      </c>
      <c r="H1341" t="s">
        <v>1</v>
      </c>
      <c r="I1341" t="s">
        <v>1</v>
      </c>
      <c r="J1341" t="s">
        <v>1</v>
      </c>
      <c r="K1341" t="s">
        <v>1</v>
      </c>
    </row>
    <row r="1342" spans="1:11" x14ac:dyDescent="0.25">
      <c r="A1342">
        <v>49.425287356299997</v>
      </c>
      <c r="B1342">
        <v>1</v>
      </c>
      <c r="C1342">
        <v>1E-10</v>
      </c>
      <c r="D1342" t="s">
        <v>7</v>
      </c>
      <c r="E1342" t="s">
        <v>1</v>
      </c>
      <c r="F1342" t="s">
        <v>1</v>
      </c>
      <c r="G1342" t="s">
        <v>1</v>
      </c>
      <c r="H1342" t="s">
        <v>1</v>
      </c>
      <c r="I1342" t="s">
        <v>1</v>
      </c>
      <c r="J1342" t="s">
        <v>1</v>
      </c>
      <c r="K1342" t="s">
        <v>1</v>
      </c>
    </row>
    <row r="1343" spans="1:11" x14ac:dyDescent="0.25">
      <c r="A1343">
        <v>49.425287356299997</v>
      </c>
      <c r="B1343">
        <v>1</v>
      </c>
      <c r="C1343">
        <v>9.9999999999999994E-12</v>
      </c>
      <c r="D1343" t="s">
        <v>7</v>
      </c>
      <c r="E1343" t="s">
        <v>1</v>
      </c>
      <c r="F1343" t="s">
        <v>1</v>
      </c>
      <c r="G1343" t="s">
        <v>1</v>
      </c>
      <c r="H1343" t="s">
        <v>1</v>
      </c>
      <c r="I1343" t="s">
        <v>1</v>
      </c>
      <c r="J1343" t="s">
        <v>1</v>
      </c>
      <c r="K1343" t="s">
        <v>1</v>
      </c>
    </row>
    <row r="1344" spans="1:11" x14ac:dyDescent="0.25">
      <c r="A1344">
        <v>49.425287356299997</v>
      </c>
      <c r="B1344">
        <v>1</v>
      </c>
      <c r="C1344">
        <v>9.9999999999999998E-13</v>
      </c>
      <c r="D1344" t="s">
        <v>7</v>
      </c>
      <c r="E1344" t="s">
        <v>1</v>
      </c>
      <c r="F1344" t="s">
        <v>1</v>
      </c>
      <c r="G1344" t="s">
        <v>1</v>
      </c>
      <c r="H1344" t="s">
        <v>1</v>
      </c>
      <c r="I1344" t="s">
        <v>1</v>
      </c>
      <c r="J1344" t="s">
        <v>1</v>
      </c>
      <c r="K1344" t="s">
        <v>1</v>
      </c>
    </row>
    <row r="1345" spans="1:11" x14ac:dyDescent="0.25">
      <c r="A1345">
        <v>48.275862068999999</v>
      </c>
      <c r="B1345">
        <v>10</v>
      </c>
      <c r="C1345">
        <v>1000</v>
      </c>
      <c r="D1345" t="s">
        <v>7</v>
      </c>
      <c r="E1345" t="s">
        <v>1</v>
      </c>
      <c r="F1345" t="s">
        <v>1</v>
      </c>
      <c r="G1345" t="s">
        <v>1</v>
      </c>
      <c r="H1345" t="s">
        <v>1</v>
      </c>
      <c r="I1345" t="s">
        <v>1</v>
      </c>
      <c r="J1345" t="s">
        <v>1</v>
      </c>
      <c r="K1345" t="s">
        <v>1</v>
      </c>
    </row>
    <row r="1346" spans="1:11" x14ac:dyDescent="0.25">
      <c r="A1346">
        <v>45.977011494300001</v>
      </c>
      <c r="B1346">
        <v>10</v>
      </c>
      <c r="C1346">
        <v>100</v>
      </c>
      <c r="D1346" t="s">
        <v>7</v>
      </c>
      <c r="E1346" t="s">
        <v>1</v>
      </c>
      <c r="F1346" t="s">
        <v>1</v>
      </c>
      <c r="G1346" t="s">
        <v>1</v>
      </c>
      <c r="H1346" t="s">
        <v>1</v>
      </c>
      <c r="I1346" t="s">
        <v>1</v>
      </c>
      <c r="J1346" t="s">
        <v>1</v>
      </c>
      <c r="K1346" t="s">
        <v>1</v>
      </c>
    </row>
    <row r="1347" spans="1:11" x14ac:dyDescent="0.25">
      <c r="A1347">
        <v>41.379310344799997</v>
      </c>
      <c r="B1347">
        <v>10</v>
      </c>
      <c r="C1347">
        <v>10</v>
      </c>
      <c r="D1347" t="s">
        <v>7</v>
      </c>
      <c r="E1347" t="s">
        <v>1</v>
      </c>
      <c r="F1347" t="s">
        <v>1</v>
      </c>
      <c r="G1347" t="s">
        <v>1</v>
      </c>
      <c r="H1347" t="s">
        <v>1</v>
      </c>
      <c r="I1347" t="s">
        <v>1</v>
      </c>
      <c r="J1347" t="s">
        <v>1</v>
      </c>
      <c r="K1347" t="s">
        <v>1</v>
      </c>
    </row>
    <row r="1348" spans="1:11" x14ac:dyDescent="0.25">
      <c r="A1348">
        <v>44.827586206900001</v>
      </c>
      <c r="B1348">
        <v>10</v>
      </c>
      <c r="C1348">
        <v>1</v>
      </c>
      <c r="D1348" t="s">
        <v>7</v>
      </c>
      <c r="E1348" t="s">
        <v>1</v>
      </c>
      <c r="F1348" t="s">
        <v>1</v>
      </c>
      <c r="G1348" t="s">
        <v>1</v>
      </c>
      <c r="H1348" t="s">
        <v>1</v>
      </c>
      <c r="I1348" t="s">
        <v>1</v>
      </c>
      <c r="J1348" t="s">
        <v>1</v>
      </c>
      <c r="K1348" t="s">
        <v>1</v>
      </c>
    </row>
    <row r="1349" spans="1:11" x14ac:dyDescent="0.25">
      <c r="A1349">
        <v>49.425287356299997</v>
      </c>
      <c r="B1349">
        <v>10</v>
      </c>
      <c r="C1349">
        <v>0.1</v>
      </c>
      <c r="D1349" t="s">
        <v>7</v>
      </c>
      <c r="E1349" t="s">
        <v>1</v>
      </c>
      <c r="F1349" t="s">
        <v>1</v>
      </c>
      <c r="G1349" t="s">
        <v>1</v>
      </c>
      <c r="H1349" t="s">
        <v>1</v>
      </c>
      <c r="I1349" t="s">
        <v>1</v>
      </c>
      <c r="J1349" t="s">
        <v>1</v>
      </c>
      <c r="K1349" t="s">
        <v>1</v>
      </c>
    </row>
    <row r="1350" spans="1:11" x14ac:dyDescent="0.25">
      <c r="A1350">
        <v>49.425287356299997</v>
      </c>
      <c r="B1350">
        <v>10</v>
      </c>
      <c r="C1350">
        <v>0.01</v>
      </c>
      <c r="D1350" t="s">
        <v>7</v>
      </c>
      <c r="E1350" t="s">
        <v>1</v>
      </c>
      <c r="F1350" t="s">
        <v>1</v>
      </c>
      <c r="G1350" t="s">
        <v>1</v>
      </c>
      <c r="H1350" t="s">
        <v>1</v>
      </c>
      <c r="I1350" t="s">
        <v>1</v>
      </c>
      <c r="J1350" t="s">
        <v>1</v>
      </c>
      <c r="K1350" t="s">
        <v>1</v>
      </c>
    </row>
    <row r="1351" spans="1:11" x14ac:dyDescent="0.25">
      <c r="A1351">
        <v>49.425287356299997</v>
      </c>
      <c r="B1351">
        <v>10</v>
      </c>
      <c r="C1351">
        <v>1E-3</v>
      </c>
      <c r="D1351" t="s">
        <v>7</v>
      </c>
      <c r="E1351" t="s">
        <v>1</v>
      </c>
      <c r="F1351" t="s">
        <v>1</v>
      </c>
      <c r="G1351" t="s">
        <v>1</v>
      </c>
      <c r="H1351" t="s">
        <v>1</v>
      </c>
      <c r="I1351" t="s">
        <v>1</v>
      </c>
      <c r="J1351" t="s">
        <v>1</v>
      </c>
      <c r="K1351" t="s">
        <v>1</v>
      </c>
    </row>
    <row r="1352" spans="1:11" x14ac:dyDescent="0.25">
      <c r="A1352">
        <v>49.425287356299997</v>
      </c>
      <c r="B1352">
        <v>10</v>
      </c>
      <c r="C1352">
        <v>1E-4</v>
      </c>
      <c r="D1352" t="s">
        <v>7</v>
      </c>
      <c r="E1352" t="s">
        <v>1</v>
      </c>
      <c r="F1352" t="s">
        <v>1</v>
      </c>
      <c r="G1352" t="s">
        <v>1</v>
      </c>
      <c r="H1352" t="s">
        <v>1</v>
      </c>
      <c r="I1352" t="s">
        <v>1</v>
      </c>
      <c r="J1352" t="s">
        <v>1</v>
      </c>
      <c r="K1352" t="s">
        <v>1</v>
      </c>
    </row>
    <row r="1353" spans="1:11" x14ac:dyDescent="0.25">
      <c r="A1353">
        <v>49.425287356299997</v>
      </c>
      <c r="B1353">
        <v>10</v>
      </c>
      <c r="C1353">
        <v>1.0000000000000001E-5</v>
      </c>
      <c r="D1353" t="s">
        <v>7</v>
      </c>
      <c r="E1353" t="s">
        <v>1</v>
      </c>
      <c r="F1353" t="s">
        <v>1</v>
      </c>
      <c r="G1353" t="s">
        <v>1</v>
      </c>
      <c r="H1353" t="s">
        <v>1</v>
      </c>
      <c r="I1353" t="s">
        <v>1</v>
      </c>
      <c r="J1353" t="s">
        <v>1</v>
      </c>
      <c r="K1353" t="s">
        <v>1</v>
      </c>
    </row>
    <row r="1354" spans="1:11" x14ac:dyDescent="0.25">
      <c r="A1354">
        <v>49.425287356299997</v>
      </c>
      <c r="B1354">
        <v>10</v>
      </c>
      <c r="C1354">
        <v>9.9999999999999995E-7</v>
      </c>
      <c r="D1354" t="s">
        <v>7</v>
      </c>
      <c r="E1354" t="s">
        <v>1</v>
      </c>
      <c r="F1354" t="s">
        <v>1</v>
      </c>
      <c r="G1354" t="s">
        <v>1</v>
      </c>
      <c r="H1354" t="s">
        <v>1</v>
      </c>
      <c r="I1354" t="s">
        <v>1</v>
      </c>
      <c r="J1354" t="s">
        <v>1</v>
      </c>
      <c r="K1354" t="s">
        <v>1</v>
      </c>
    </row>
    <row r="1355" spans="1:11" x14ac:dyDescent="0.25">
      <c r="A1355">
        <v>49.425287356299997</v>
      </c>
      <c r="B1355">
        <v>10</v>
      </c>
      <c r="C1355">
        <v>9.9999999999999995E-8</v>
      </c>
      <c r="D1355" t="s">
        <v>7</v>
      </c>
      <c r="E1355" t="s">
        <v>1</v>
      </c>
      <c r="F1355" t="s">
        <v>1</v>
      </c>
      <c r="G1355" t="s">
        <v>1</v>
      </c>
      <c r="H1355" t="s">
        <v>1</v>
      </c>
      <c r="I1355" t="s">
        <v>1</v>
      </c>
      <c r="J1355" t="s">
        <v>1</v>
      </c>
      <c r="K1355" t="s">
        <v>1</v>
      </c>
    </row>
    <row r="1356" spans="1:11" x14ac:dyDescent="0.25">
      <c r="A1356">
        <v>49.425287356299997</v>
      </c>
      <c r="B1356">
        <v>10</v>
      </c>
      <c r="C1356">
        <v>1E-8</v>
      </c>
      <c r="D1356" t="s">
        <v>7</v>
      </c>
      <c r="E1356" t="s">
        <v>1</v>
      </c>
      <c r="F1356" t="s">
        <v>1</v>
      </c>
      <c r="G1356" t="s">
        <v>1</v>
      </c>
      <c r="H1356" t="s">
        <v>1</v>
      </c>
      <c r="I1356" t="s">
        <v>1</v>
      </c>
      <c r="J1356" t="s">
        <v>1</v>
      </c>
      <c r="K1356" t="s">
        <v>1</v>
      </c>
    </row>
    <row r="1357" spans="1:11" x14ac:dyDescent="0.25">
      <c r="A1357">
        <v>49.425287356299997</v>
      </c>
      <c r="B1357">
        <v>10</v>
      </c>
      <c r="C1357">
        <v>1.0000000000000001E-9</v>
      </c>
      <c r="D1357" t="s">
        <v>7</v>
      </c>
      <c r="E1357" t="s">
        <v>1</v>
      </c>
      <c r="F1357" t="s">
        <v>1</v>
      </c>
      <c r="G1357" t="s">
        <v>1</v>
      </c>
      <c r="H1357" t="s">
        <v>1</v>
      </c>
      <c r="I1357" t="s">
        <v>1</v>
      </c>
      <c r="J1357" t="s">
        <v>1</v>
      </c>
      <c r="K1357" t="s">
        <v>1</v>
      </c>
    </row>
    <row r="1358" spans="1:11" x14ac:dyDescent="0.25">
      <c r="A1358">
        <v>49.425287356299997</v>
      </c>
      <c r="B1358">
        <v>10</v>
      </c>
      <c r="C1358">
        <v>1E-10</v>
      </c>
      <c r="D1358" t="s">
        <v>7</v>
      </c>
      <c r="E1358" t="s">
        <v>1</v>
      </c>
      <c r="F1358" t="s">
        <v>1</v>
      </c>
      <c r="G1358" t="s">
        <v>1</v>
      </c>
      <c r="H1358" t="s">
        <v>1</v>
      </c>
      <c r="I1358" t="s">
        <v>1</v>
      </c>
      <c r="J1358" t="s">
        <v>1</v>
      </c>
      <c r="K1358" t="s">
        <v>1</v>
      </c>
    </row>
    <row r="1359" spans="1:11" x14ac:dyDescent="0.25">
      <c r="A1359">
        <v>49.425287356299997</v>
      </c>
      <c r="B1359">
        <v>10</v>
      </c>
      <c r="C1359">
        <v>9.9999999999999994E-12</v>
      </c>
      <c r="D1359" t="s">
        <v>7</v>
      </c>
      <c r="E1359" t="s">
        <v>1</v>
      </c>
      <c r="F1359" t="s">
        <v>1</v>
      </c>
      <c r="G1359" t="s">
        <v>1</v>
      </c>
      <c r="H1359" t="s">
        <v>1</v>
      </c>
      <c r="I1359" t="s">
        <v>1</v>
      </c>
      <c r="J1359" t="s">
        <v>1</v>
      </c>
      <c r="K1359" t="s">
        <v>1</v>
      </c>
    </row>
    <row r="1360" spans="1:11" x14ac:dyDescent="0.25">
      <c r="A1360">
        <v>49.425287356299997</v>
      </c>
      <c r="B1360">
        <v>10</v>
      </c>
      <c r="C1360">
        <v>9.9999999999999998E-13</v>
      </c>
      <c r="D1360" t="s">
        <v>7</v>
      </c>
      <c r="E1360" t="s">
        <v>1</v>
      </c>
      <c r="F1360" t="s">
        <v>1</v>
      </c>
      <c r="G1360" t="s">
        <v>1</v>
      </c>
      <c r="H1360" t="s">
        <v>1</v>
      </c>
      <c r="I1360" t="s">
        <v>1</v>
      </c>
      <c r="J1360" t="s">
        <v>1</v>
      </c>
      <c r="K1360" t="s">
        <v>1</v>
      </c>
    </row>
    <row r="1361" spans="1:11" x14ac:dyDescent="0.25">
      <c r="A1361">
        <v>48.275862068999999</v>
      </c>
      <c r="B1361">
        <v>100</v>
      </c>
      <c r="C1361">
        <v>1000</v>
      </c>
      <c r="D1361" t="s">
        <v>7</v>
      </c>
      <c r="E1361" t="s">
        <v>1</v>
      </c>
      <c r="F1361" t="s">
        <v>1</v>
      </c>
      <c r="G1361" t="s">
        <v>1</v>
      </c>
      <c r="H1361" t="s">
        <v>1</v>
      </c>
      <c r="I1361" t="s">
        <v>1</v>
      </c>
      <c r="J1361" t="s">
        <v>1</v>
      </c>
      <c r="K1361" t="s">
        <v>1</v>
      </c>
    </row>
    <row r="1362" spans="1:11" x14ac:dyDescent="0.25">
      <c r="A1362">
        <v>45.977011494300001</v>
      </c>
      <c r="B1362">
        <v>100</v>
      </c>
      <c r="C1362">
        <v>100</v>
      </c>
      <c r="D1362" t="s">
        <v>7</v>
      </c>
      <c r="E1362" t="s">
        <v>1</v>
      </c>
      <c r="F1362" t="s">
        <v>1</v>
      </c>
      <c r="G1362" t="s">
        <v>1</v>
      </c>
      <c r="H1362" t="s">
        <v>1</v>
      </c>
      <c r="I1362" t="s">
        <v>1</v>
      </c>
      <c r="J1362" t="s">
        <v>1</v>
      </c>
      <c r="K1362" t="s">
        <v>1</v>
      </c>
    </row>
    <row r="1363" spans="1:11" x14ac:dyDescent="0.25">
      <c r="A1363">
        <v>47.126436781599999</v>
      </c>
      <c r="B1363">
        <v>100</v>
      </c>
      <c r="C1363">
        <v>10</v>
      </c>
      <c r="D1363" t="s">
        <v>7</v>
      </c>
      <c r="E1363" t="s">
        <v>1</v>
      </c>
      <c r="F1363" t="s">
        <v>1</v>
      </c>
      <c r="G1363" t="s">
        <v>1</v>
      </c>
      <c r="H1363" t="s">
        <v>1</v>
      </c>
      <c r="I1363" t="s">
        <v>1</v>
      </c>
      <c r="J1363" t="s">
        <v>1</v>
      </c>
      <c r="K1363" t="s">
        <v>1</v>
      </c>
    </row>
    <row r="1364" spans="1:11" x14ac:dyDescent="0.25">
      <c r="A1364">
        <v>45.977011494300001</v>
      </c>
      <c r="B1364">
        <v>100</v>
      </c>
      <c r="C1364">
        <v>1</v>
      </c>
      <c r="D1364" t="s">
        <v>7</v>
      </c>
      <c r="E1364" t="s">
        <v>1</v>
      </c>
      <c r="F1364" t="s">
        <v>1</v>
      </c>
      <c r="G1364" t="s">
        <v>1</v>
      </c>
      <c r="H1364" t="s">
        <v>1</v>
      </c>
      <c r="I1364" t="s">
        <v>1</v>
      </c>
      <c r="J1364" t="s">
        <v>1</v>
      </c>
      <c r="K1364" t="s">
        <v>1</v>
      </c>
    </row>
    <row r="1365" spans="1:11" x14ac:dyDescent="0.25">
      <c r="A1365">
        <v>49.425287356299997</v>
      </c>
      <c r="B1365">
        <v>100</v>
      </c>
      <c r="C1365">
        <v>0.1</v>
      </c>
      <c r="D1365" t="s">
        <v>7</v>
      </c>
      <c r="E1365" t="s">
        <v>1</v>
      </c>
      <c r="F1365" t="s">
        <v>1</v>
      </c>
      <c r="G1365" t="s">
        <v>1</v>
      </c>
      <c r="H1365" t="s">
        <v>1</v>
      </c>
      <c r="I1365" t="s">
        <v>1</v>
      </c>
      <c r="J1365" t="s">
        <v>1</v>
      </c>
      <c r="K1365" t="s">
        <v>1</v>
      </c>
    </row>
    <row r="1366" spans="1:11" x14ac:dyDescent="0.25">
      <c r="A1366">
        <v>49.425287356299997</v>
      </c>
      <c r="B1366">
        <v>100</v>
      </c>
      <c r="C1366">
        <v>0.01</v>
      </c>
      <c r="D1366" t="s">
        <v>7</v>
      </c>
      <c r="E1366" t="s">
        <v>1</v>
      </c>
      <c r="F1366" t="s">
        <v>1</v>
      </c>
      <c r="G1366" t="s">
        <v>1</v>
      </c>
      <c r="H1366" t="s">
        <v>1</v>
      </c>
      <c r="I1366" t="s">
        <v>1</v>
      </c>
      <c r="J1366" t="s">
        <v>1</v>
      </c>
      <c r="K1366" t="s">
        <v>1</v>
      </c>
    </row>
    <row r="1367" spans="1:11" x14ac:dyDescent="0.25">
      <c r="A1367">
        <v>49.425287356299997</v>
      </c>
      <c r="B1367">
        <v>100</v>
      </c>
      <c r="C1367">
        <v>1E-3</v>
      </c>
      <c r="D1367" t="s">
        <v>7</v>
      </c>
      <c r="E1367" t="s">
        <v>1</v>
      </c>
      <c r="F1367" t="s">
        <v>1</v>
      </c>
      <c r="G1367" t="s">
        <v>1</v>
      </c>
      <c r="H1367" t="s">
        <v>1</v>
      </c>
      <c r="I1367" t="s">
        <v>1</v>
      </c>
      <c r="J1367" t="s">
        <v>1</v>
      </c>
      <c r="K1367" t="s">
        <v>1</v>
      </c>
    </row>
    <row r="1368" spans="1:11" x14ac:dyDescent="0.25">
      <c r="A1368">
        <v>49.425287356299997</v>
      </c>
      <c r="B1368">
        <v>100</v>
      </c>
      <c r="C1368">
        <v>1E-4</v>
      </c>
      <c r="D1368" t="s">
        <v>7</v>
      </c>
      <c r="E1368" t="s">
        <v>1</v>
      </c>
      <c r="F1368" t="s">
        <v>1</v>
      </c>
      <c r="G1368" t="s">
        <v>1</v>
      </c>
      <c r="H1368" t="s">
        <v>1</v>
      </c>
      <c r="I1368" t="s">
        <v>1</v>
      </c>
      <c r="J1368" t="s">
        <v>1</v>
      </c>
      <c r="K1368" t="s">
        <v>1</v>
      </c>
    </row>
    <row r="1369" spans="1:11" x14ac:dyDescent="0.25">
      <c r="A1369">
        <v>49.425287356299997</v>
      </c>
      <c r="B1369">
        <v>100</v>
      </c>
      <c r="C1369">
        <v>1.0000000000000001E-5</v>
      </c>
      <c r="D1369" t="s">
        <v>7</v>
      </c>
      <c r="E1369" t="s">
        <v>1</v>
      </c>
      <c r="F1369" t="s">
        <v>1</v>
      </c>
      <c r="G1369" t="s">
        <v>1</v>
      </c>
      <c r="H1369" t="s">
        <v>1</v>
      </c>
      <c r="I1369" t="s">
        <v>1</v>
      </c>
      <c r="J1369" t="s">
        <v>1</v>
      </c>
      <c r="K1369" t="s">
        <v>1</v>
      </c>
    </row>
    <row r="1370" spans="1:11" x14ac:dyDescent="0.25">
      <c r="A1370">
        <v>49.425287356299997</v>
      </c>
      <c r="B1370">
        <v>100</v>
      </c>
      <c r="C1370">
        <v>9.9999999999999995E-7</v>
      </c>
      <c r="D1370" t="s">
        <v>7</v>
      </c>
      <c r="E1370" t="s">
        <v>1</v>
      </c>
      <c r="F1370" t="s">
        <v>1</v>
      </c>
      <c r="G1370" t="s">
        <v>1</v>
      </c>
      <c r="H1370" t="s">
        <v>1</v>
      </c>
      <c r="I1370" t="s">
        <v>1</v>
      </c>
      <c r="J1370" t="s">
        <v>1</v>
      </c>
      <c r="K1370" t="s">
        <v>1</v>
      </c>
    </row>
    <row r="1371" spans="1:11" x14ac:dyDescent="0.25">
      <c r="A1371">
        <v>49.425287356299997</v>
      </c>
      <c r="B1371">
        <v>100</v>
      </c>
      <c r="C1371">
        <v>9.9999999999999995E-8</v>
      </c>
      <c r="D1371" t="s">
        <v>7</v>
      </c>
      <c r="E1371" t="s">
        <v>1</v>
      </c>
      <c r="F1371" t="s">
        <v>1</v>
      </c>
      <c r="G1371" t="s">
        <v>1</v>
      </c>
      <c r="H1371" t="s">
        <v>1</v>
      </c>
      <c r="I1371" t="s">
        <v>1</v>
      </c>
      <c r="J1371" t="s">
        <v>1</v>
      </c>
      <c r="K1371" t="s">
        <v>1</v>
      </c>
    </row>
    <row r="1372" spans="1:11" x14ac:dyDescent="0.25">
      <c r="A1372">
        <v>49.425287356299997</v>
      </c>
      <c r="B1372">
        <v>100</v>
      </c>
      <c r="C1372">
        <v>1E-8</v>
      </c>
      <c r="D1372" t="s">
        <v>7</v>
      </c>
      <c r="E1372" t="s">
        <v>1</v>
      </c>
      <c r="F1372" t="s">
        <v>1</v>
      </c>
      <c r="G1372" t="s">
        <v>1</v>
      </c>
      <c r="H1372" t="s">
        <v>1</v>
      </c>
      <c r="I1372" t="s">
        <v>1</v>
      </c>
      <c r="J1372" t="s">
        <v>1</v>
      </c>
      <c r="K1372" t="s">
        <v>1</v>
      </c>
    </row>
    <row r="1373" spans="1:11" x14ac:dyDescent="0.25">
      <c r="A1373">
        <v>49.425287356299997</v>
      </c>
      <c r="B1373">
        <v>100</v>
      </c>
      <c r="C1373">
        <v>1.0000000000000001E-9</v>
      </c>
      <c r="D1373" t="s">
        <v>7</v>
      </c>
      <c r="E1373" t="s">
        <v>1</v>
      </c>
      <c r="F1373" t="s">
        <v>1</v>
      </c>
      <c r="G1373" t="s">
        <v>1</v>
      </c>
      <c r="H1373" t="s">
        <v>1</v>
      </c>
      <c r="I1373" t="s">
        <v>1</v>
      </c>
      <c r="J1373" t="s">
        <v>1</v>
      </c>
      <c r="K1373" t="s">
        <v>1</v>
      </c>
    </row>
    <row r="1374" spans="1:11" x14ac:dyDescent="0.25">
      <c r="A1374">
        <v>49.425287356299997</v>
      </c>
      <c r="B1374">
        <v>100</v>
      </c>
      <c r="C1374">
        <v>1E-10</v>
      </c>
      <c r="D1374" t="s">
        <v>7</v>
      </c>
      <c r="E1374" t="s">
        <v>1</v>
      </c>
      <c r="F1374" t="s">
        <v>1</v>
      </c>
      <c r="G1374" t="s">
        <v>1</v>
      </c>
      <c r="H1374" t="s">
        <v>1</v>
      </c>
      <c r="I1374" t="s">
        <v>1</v>
      </c>
      <c r="J1374" t="s">
        <v>1</v>
      </c>
      <c r="K1374" t="s">
        <v>1</v>
      </c>
    </row>
    <row r="1375" spans="1:11" x14ac:dyDescent="0.25">
      <c r="A1375">
        <v>49.425287356299997</v>
      </c>
      <c r="B1375">
        <v>100</v>
      </c>
      <c r="C1375">
        <v>9.9999999999999994E-12</v>
      </c>
      <c r="D1375" t="s">
        <v>7</v>
      </c>
      <c r="E1375" t="s">
        <v>1</v>
      </c>
      <c r="F1375" t="s">
        <v>1</v>
      </c>
      <c r="G1375" t="s">
        <v>1</v>
      </c>
      <c r="H1375" t="s">
        <v>1</v>
      </c>
      <c r="I1375" t="s">
        <v>1</v>
      </c>
      <c r="J1375" t="s">
        <v>1</v>
      </c>
      <c r="K1375" t="s">
        <v>1</v>
      </c>
    </row>
    <row r="1376" spans="1:11" x14ac:dyDescent="0.25">
      <c r="A1376">
        <v>49.425287356299997</v>
      </c>
      <c r="B1376">
        <v>100</v>
      </c>
      <c r="C1376">
        <v>9.9999999999999998E-13</v>
      </c>
      <c r="D1376" t="s">
        <v>7</v>
      </c>
      <c r="E1376" t="s">
        <v>1</v>
      </c>
      <c r="F1376" t="s">
        <v>1</v>
      </c>
      <c r="G1376" t="s">
        <v>1</v>
      </c>
      <c r="H1376" t="s">
        <v>1</v>
      </c>
      <c r="I1376" t="s">
        <v>1</v>
      </c>
      <c r="J1376" t="s">
        <v>1</v>
      </c>
      <c r="K1376" t="s">
        <v>1</v>
      </c>
    </row>
    <row r="1377" spans="1:11" x14ac:dyDescent="0.25">
      <c r="A1377">
        <v>48.275862068999999</v>
      </c>
      <c r="B1377">
        <v>1000</v>
      </c>
      <c r="C1377">
        <v>1000</v>
      </c>
      <c r="D1377" t="s">
        <v>7</v>
      </c>
      <c r="E1377" t="s">
        <v>1</v>
      </c>
      <c r="F1377" t="s">
        <v>1</v>
      </c>
      <c r="G1377" t="s">
        <v>1</v>
      </c>
      <c r="H1377" t="s">
        <v>1</v>
      </c>
      <c r="I1377" t="s">
        <v>1</v>
      </c>
      <c r="J1377" t="s">
        <v>1</v>
      </c>
      <c r="K1377" t="s">
        <v>1</v>
      </c>
    </row>
    <row r="1378" spans="1:11" x14ac:dyDescent="0.25">
      <c r="A1378">
        <v>45.977011494300001</v>
      </c>
      <c r="B1378">
        <v>1000</v>
      </c>
      <c r="C1378">
        <v>100</v>
      </c>
      <c r="D1378" t="s">
        <v>7</v>
      </c>
      <c r="E1378" t="s">
        <v>1</v>
      </c>
      <c r="F1378" t="s">
        <v>1</v>
      </c>
      <c r="G1378" t="s">
        <v>1</v>
      </c>
      <c r="H1378" t="s">
        <v>1</v>
      </c>
      <c r="I1378" t="s">
        <v>1</v>
      </c>
      <c r="J1378" t="s">
        <v>1</v>
      </c>
      <c r="K1378" t="s">
        <v>1</v>
      </c>
    </row>
    <row r="1379" spans="1:11" x14ac:dyDescent="0.25">
      <c r="A1379">
        <v>44.827586206900001</v>
      </c>
      <c r="B1379">
        <v>1000</v>
      </c>
      <c r="C1379">
        <v>10</v>
      </c>
      <c r="D1379" t="s">
        <v>7</v>
      </c>
      <c r="E1379" t="s">
        <v>1</v>
      </c>
      <c r="F1379" t="s">
        <v>1</v>
      </c>
      <c r="G1379" t="s">
        <v>1</v>
      </c>
      <c r="H1379" t="s">
        <v>1</v>
      </c>
      <c r="I1379" t="s">
        <v>1</v>
      </c>
      <c r="J1379" t="s">
        <v>1</v>
      </c>
      <c r="K1379" t="s">
        <v>1</v>
      </c>
    </row>
    <row r="1380" spans="1:11" x14ac:dyDescent="0.25">
      <c r="A1380">
        <v>47.126436781599999</v>
      </c>
      <c r="B1380">
        <v>1000</v>
      </c>
      <c r="C1380">
        <v>1</v>
      </c>
      <c r="D1380" t="s">
        <v>7</v>
      </c>
      <c r="E1380" t="s">
        <v>1</v>
      </c>
      <c r="F1380" t="s">
        <v>1</v>
      </c>
      <c r="G1380" t="s">
        <v>1</v>
      </c>
      <c r="H1380" t="s">
        <v>1</v>
      </c>
      <c r="I1380" t="s">
        <v>1</v>
      </c>
      <c r="J1380" t="s">
        <v>1</v>
      </c>
      <c r="K1380" t="s">
        <v>1</v>
      </c>
    </row>
    <row r="1381" spans="1:11" x14ac:dyDescent="0.25">
      <c r="A1381">
        <v>49.425287356299997</v>
      </c>
      <c r="B1381">
        <v>1000</v>
      </c>
      <c r="C1381">
        <v>0.1</v>
      </c>
      <c r="D1381" t="s">
        <v>7</v>
      </c>
      <c r="E1381" t="s">
        <v>1</v>
      </c>
      <c r="F1381" t="s">
        <v>1</v>
      </c>
      <c r="G1381" t="s">
        <v>1</v>
      </c>
      <c r="H1381" t="s">
        <v>1</v>
      </c>
      <c r="I1381" t="s">
        <v>1</v>
      </c>
      <c r="J1381" t="s">
        <v>1</v>
      </c>
      <c r="K1381" t="s">
        <v>1</v>
      </c>
    </row>
    <row r="1382" spans="1:11" x14ac:dyDescent="0.25">
      <c r="A1382">
        <v>49.425287356299997</v>
      </c>
      <c r="B1382">
        <v>1000</v>
      </c>
      <c r="C1382">
        <v>0.01</v>
      </c>
      <c r="D1382" t="s">
        <v>7</v>
      </c>
      <c r="E1382" t="s">
        <v>1</v>
      </c>
      <c r="F1382" t="s">
        <v>1</v>
      </c>
      <c r="G1382" t="s">
        <v>1</v>
      </c>
      <c r="H1382" t="s">
        <v>1</v>
      </c>
      <c r="I1382" t="s">
        <v>1</v>
      </c>
      <c r="J1382" t="s">
        <v>1</v>
      </c>
      <c r="K1382" t="s">
        <v>1</v>
      </c>
    </row>
    <row r="1383" spans="1:11" x14ac:dyDescent="0.25">
      <c r="A1383">
        <v>49.425287356299997</v>
      </c>
      <c r="B1383">
        <v>1000</v>
      </c>
      <c r="C1383">
        <v>1E-3</v>
      </c>
      <c r="D1383" t="s">
        <v>7</v>
      </c>
      <c r="E1383" t="s">
        <v>1</v>
      </c>
      <c r="F1383" t="s">
        <v>1</v>
      </c>
      <c r="G1383" t="s">
        <v>1</v>
      </c>
      <c r="H1383" t="s">
        <v>1</v>
      </c>
      <c r="I1383" t="s">
        <v>1</v>
      </c>
      <c r="J1383" t="s">
        <v>1</v>
      </c>
      <c r="K1383" t="s">
        <v>1</v>
      </c>
    </row>
    <row r="1384" spans="1:11" x14ac:dyDescent="0.25">
      <c r="A1384">
        <v>49.425287356299997</v>
      </c>
      <c r="B1384">
        <v>1000</v>
      </c>
      <c r="C1384">
        <v>1E-4</v>
      </c>
      <c r="D1384" t="s">
        <v>7</v>
      </c>
      <c r="E1384" t="s">
        <v>1</v>
      </c>
      <c r="F1384" t="s">
        <v>1</v>
      </c>
      <c r="G1384" t="s">
        <v>1</v>
      </c>
      <c r="H1384" t="s">
        <v>1</v>
      </c>
      <c r="I1384" t="s">
        <v>1</v>
      </c>
      <c r="J1384" t="s">
        <v>1</v>
      </c>
      <c r="K1384" t="s">
        <v>1</v>
      </c>
    </row>
    <row r="1385" spans="1:11" x14ac:dyDescent="0.25">
      <c r="A1385">
        <v>49.425287356299997</v>
      </c>
      <c r="B1385">
        <v>1000</v>
      </c>
      <c r="C1385">
        <v>1.0000000000000001E-5</v>
      </c>
      <c r="D1385" t="s">
        <v>7</v>
      </c>
      <c r="E1385" t="s">
        <v>1</v>
      </c>
      <c r="F1385" t="s">
        <v>1</v>
      </c>
      <c r="G1385" t="s">
        <v>1</v>
      </c>
      <c r="H1385" t="s">
        <v>1</v>
      </c>
      <c r="I1385" t="s">
        <v>1</v>
      </c>
      <c r="J1385" t="s">
        <v>1</v>
      </c>
      <c r="K1385" t="s">
        <v>1</v>
      </c>
    </row>
    <row r="1386" spans="1:11" x14ac:dyDescent="0.25">
      <c r="A1386">
        <v>49.425287356299997</v>
      </c>
      <c r="B1386">
        <v>1000</v>
      </c>
      <c r="C1386">
        <v>9.9999999999999995E-7</v>
      </c>
      <c r="D1386" t="s">
        <v>7</v>
      </c>
      <c r="E1386" t="s">
        <v>1</v>
      </c>
      <c r="F1386" t="s">
        <v>1</v>
      </c>
      <c r="G1386" t="s">
        <v>1</v>
      </c>
      <c r="H1386" t="s">
        <v>1</v>
      </c>
      <c r="I1386" t="s">
        <v>1</v>
      </c>
      <c r="J1386" t="s">
        <v>1</v>
      </c>
      <c r="K1386" t="s">
        <v>1</v>
      </c>
    </row>
    <row r="1387" spans="1:11" x14ac:dyDescent="0.25">
      <c r="A1387">
        <v>49.425287356299997</v>
      </c>
      <c r="B1387">
        <v>1000</v>
      </c>
      <c r="C1387">
        <v>9.9999999999999995E-8</v>
      </c>
      <c r="D1387" t="s">
        <v>7</v>
      </c>
      <c r="E1387" t="s">
        <v>1</v>
      </c>
      <c r="F1387" t="s">
        <v>1</v>
      </c>
      <c r="G1387" t="s">
        <v>1</v>
      </c>
      <c r="H1387" t="s">
        <v>1</v>
      </c>
      <c r="I1387" t="s">
        <v>1</v>
      </c>
      <c r="J1387" t="s">
        <v>1</v>
      </c>
      <c r="K1387" t="s">
        <v>1</v>
      </c>
    </row>
    <row r="1388" spans="1:11" x14ac:dyDescent="0.25">
      <c r="A1388">
        <v>49.425287356299997</v>
      </c>
      <c r="B1388">
        <v>1000</v>
      </c>
      <c r="C1388">
        <v>1E-8</v>
      </c>
      <c r="D1388" t="s">
        <v>7</v>
      </c>
      <c r="E1388" t="s">
        <v>1</v>
      </c>
      <c r="F1388" t="s">
        <v>1</v>
      </c>
      <c r="G1388" t="s">
        <v>1</v>
      </c>
      <c r="H1388" t="s">
        <v>1</v>
      </c>
      <c r="I1388" t="s">
        <v>1</v>
      </c>
      <c r="J1388" t="s">
        <v>1</v>
      </c>
      <c r="K1388" t="s">
        <v>1</v>
      </c>
    </row>
    <row r="1389" spans="1:11" x14ac:dyDescent="0.25">
      <c r="A1389">
        <v>49.425287356299997</v>
      </c>
      <c r="B1389">
        <v>1000</v>
      </c>
      <c r="C1389">
        <v>1.0000000000000001E-9</v>
      </c>
      <c r="D1389" t="s">
        <v>7</v>
      </c>
      <c r="E1389" t="s">
        <v>1</v>
      </c>
      <c r="F1389" t="s">
        <v>1</v>
      </c>
      <c r="G1389" t="s">
        <v>1</v>
      </c>
      <c r="H1389" t="s">
        <v>1</v>
      </c>
      <c r="I1389" t="s">
        <v>1</v>
      </c>
      <c r="J1389" t="s">
        <v>1</v>
      </c>
      <c r="K1389" t="s">
        <v>1</v>
      </c>
    </row>
    <row r="1390" spans="1:11" x14ac:dyDescent="0.25">
      <c r="A1390">
        <v>49.425287356299997</v>
      </c>
      <c r="B1390">
        <v>1000</v>
      </c>
      <c r="C1390">
        <v>1E-10</v>
      </c>
      <c r="D1390" t="s">
        <v>7</v>
      </c>
      <c r="E1390" t="s">
        <v>1</v>
      </c>
      <c r="F1390" t="s">
        <v>1</v>
      </c>
      <c r="G1390" t="s">
        <v>1</v>
      </c>
      <c r="H1390" t="s">
        <v>1</v>
      </c>
      <c r="I1390" t="s">
        <v>1</v>
      </c>
      <c r="J1390" t="s">
        <v>1</v>
      </c>
      <c r="K1390" t="s">
        <v>1</v>
      </c>
    </row>
    <row r="1391" spans="1:11" x14ac:dyDescent="0.25">
      <c r="A1391">
        <v>49.425287356299997</v>
      </c>
      <c r="B1391">
        <v>1000</v>
      </c>
      <c r="C1391">
        <v>9.9999999999999994E-12</v>
      </c>
      <c r="D1391" t="s">
        <v>7</v>
      </c>
      <c r="E1391" t="s">
        <v>1</v>
      </c>
      <c r="F1391" t="s">
        <v>1</v>
      </c>
      <c r="G1391" t="s">
        <v>1</v>
      </c>
      <c r="H1391" t="s">
        <v>1</v>
      </c>
      <c r="I1391" t="s">
        <v>1</v>
      </c>
      <c r="J1391" t="s">
        <v>1</v>
      </c>
      <c r="K1391" t="s">
        <v>1</v>
      </c>
    </row>
    <row r="1392" spans="1:11" x14ac:dyDescent="0.25">
      <c r="A1392">
        <v>49.425287356299997</v>
      </c>
      <c r="B1392">
        <v>1000</v>
      </c>
      <c r="C1392">
        <v>9.9999999999999998E-13</v>
      </c>
      <c r="D1392" t="s">
        <v>7</v>
      </c>
      <c r="E1392" t="s">
        <v>1</v>
      </c>
      <c r="F1392" t="s">
        <v>1</v>
      </c>
      <c r="G1392" t="s">
        <v>1</v>
      </c>
      <c r="H1392" t="s">
        <v>1</v>
      </c>
      <c r="I1392" t="s">
        <v>1</v>
      </c>
      <c r="J1392" t="s">
        <v>1</v>
      </c>
      <c r="K1392" t="s">
        <v>1</v>
      </c>
    </row>
    <row r="1393" spans="1:11" x14ac:dyDescent="0.25">
      <c r="A1393">
        <v>48.275862068999999</v>
      </c>
      <c r="B1393">
        <v>10000</v>
      </c>
      <c r="C1393">
        <v>1000</v>
      </c>
      <c r="D1393" t="s">
        <v>7</v>
      </c>
      <c r="E1393" t="s">
        <v>1</v>
      </c>
      <c r="F1393" t="s">
        <v>1</v>
      </c>
      <c r="G1393" t="s">
        <v>1</v>
      </c>
      <c r="H1393" t="s">
        <v>1</v>
      </c>
      <c r="I1393" t="s">
        <v>1</v>
      </c>
      <c r="J1393" t="s">
        <v>1</v>
      </c>
      <c r="K1393" t="s">
        <v>1</v>
      </c>
    </row>
    <row r="1394" spans="1:11" x14ac:dyDescent="0.25">
      <c r="A1394">
        <v>45.977011494300001</v>
      </c>
      <c r="B1394">
        <v>10000</v>
      </c>
      <c r="C1394">
        <v>100</v>
      </c>
      <c r="D1394" t="s">
        <v>7</v>
      </c>
      <c r="E1394" t="s">
        <v>1</v>
      </c>
      <c r="F1394" t="s">
        <v>1</v>
      </c>
      <c r="G1394" t="s">
        <v>1</v>
      </c>
      <c r="H1394" t="s">
        <v>1</v>
      </c>
      <c r="I1394" t="s">
        <v>1</v>
      </c>
      <c r="J1394" t="s">
        <v>1</v>
      </c>
      <c r="K1394" t="s">
        <v>1</v>
      </c>
    </row>
    <row r="1395" spans="1:11" x14ac:dyDescent="0.25">
      <c r="A1395">
        <v>44.827586206900001</v>
      </c>
      <c r="B1395">
        <v>10000</v>
      </c>
      <c r="C1395">
        <v>10</v>
      </c>
      <c r="D1395" t="s">
        <v>7</v>
      </c>
      <c r="E1395" t="s">
        <v>1</v>
      </c>
      <c r="F1395" t="s">
        <v>1</v>
      </c>
      <c r="G1395" t="s">
        <v>1</v>
      </c>
      <c r="H1395" t="s">
        <v>1</v>
      </c>
      <c r="I1395" t="s">
        <v>1</v>
      </c>
      <c r="J1395" t="s">
        <v>1</v>
      </c>
      <c r="K1395" t="s">
        <v>1</v>
      </c>
    </row>
    <row r="1396" spans="1:11" x14ac:dyDescent="0.25">
      <c r="A1396">
        <v>45.977011494300001</v>
      </c>
      <c r="B1396">
        <v>10000</v>
      </c>
      <c r="C1396">
        <v>1</v>
      </c>
      <c r="D1396" t="s">
        <v>7</v>
      </c>
      <c r="E1396" t="s">
        <v>1</v>
      </c>
      <c r="F1396" t="s">
        <v>1</v>
      </c>
      <c r="G1396" t="s">
        <v>1</v>
      </c>
      <c r="H1396" t="s">
        <v>1</v>
      </c>
      <c r="I1396" t="s">
        <v>1</v>
      </c>
      <c r="J1396" t="s">
        <v>1</v>
      </c>
      <c r="K1396" t="s">
        <v>1</v>
      </c>
    </row>
    <row r="1397" spans="1:11" x14ac:dyDescent="0.25">
      <c r="A1397">
        <v>49.425287356299997</v>
      </c>
      <c r="B1397">
        <v>10000</v>
      </c>
      <c r="C1397">
        <v>0.1</v>
      </c>
      <c r="D1397" t="s">
        <v>7</v>
      </c>
      <c r="E1397" t="s">
        <v>1</v>
      </c>
      <c r="F1397" t="s">
        <v>1</v>
      </c>
      <c r="G1397" t="s">
        <v>1</v>
      </c>
      <c r="H1397" t="s">
        <v>1</v>
      </c>
      <c r="I1397" t="s">
        <v>1</v>
      </c>
      <c r="J1397" t="s">
        <v>1</v>
      </c>
      <c r="K1397" t="s">
        <v>1</v>
      </c>
    </row>
    <row r="1398" spans="1:11" x14ac:dyDescent="0.25">
      <c r="A1398">
        <v>49.425287356299997</v>
      </c>
      <c r="B1398">
        <v>10000</v>
      </c>
      <c r="C1398">
        <v>0.01</v>
      </c>
      <c r="D1398" t="s">
        <v>7</v>
      </c>
      <c r="E1398" t="s">
        <v>1</v>
      </c>
      <c r="F1398" t="s">
        <v>1</v>
      </c>
      <c r="G1398" t="s">
        <v>1</v>
      </c>
      <c r="H1398" t="s">
        <v>1</v>
      </c>
      <c r="I1398" t="s">
        <v>1</v>
      </c>
      <c r="J1398" t="s">
        <v>1</v>
      </c>
      <c r="K1398" t="s">
        <v>1</v>
      </c>
    </row>
    <row r="1399" spans="1:11" x14ac:dyDescent="0.25">
      <c r="A1399">
        <v>49.425287356299997</v>
      </c>
      <c r="B1399">
        <v>10000</v>
      </c>
      <c r="C1399">
        <v>1E-3</v>
      </c>
      <c r="D1399" t="s">
        <v>7</v>
      </c>
      <c r="E1399" t="s">
        <v>1</v>
      </c>
      <c r="F1399" t="s">
        <v>1</v>
      </c>
      <c r="G1399" t="s">
        <v>1</v>
      </c>
      <c r="H1399" t="s">
        <v>1</v>
      </c>
      <c r="I1399" t="s">
        <v>1</v>
      </c>
      <c r="J1399" t="s">
        <v>1</v>
      </c>
      <c r="K1399" t="s">
        <v>1</v>
      </c>
    </row>
    <row r="1400" spans="1:11" x14ac:dyDescent="0.25">
      <c r="A1400">
        <v>49.425287356299997</v>
      </c>
      <c r="B1400">
        <v>10000</v>
      </c>
      <c r="C1400">
        <v>1E-4</v>
      </c>
      <c r="D1400" t="s">
        <v>7</v>
      </c>
      <c r="E1400" t="s">
        <v>1</v>
      </c>
      <c r="F1400" t="s">
        <v>1</v>
      </c>
      <c r="G1400" t="s">
        <v>1</v>
      </c>
      <c r="H1400" t="s">
        <v>1</v>
      </c>
      <c r="I1400" t="s">
        <v>1</v>
      </c>
      <c r="J1400" t="s">
        <v>1</v>
      </c>
      <c r="K1400" t="s">
        <v>1</v>
      </c>
    </row>
    <row r="1401" spans="1:11" x14ac:dyDescent="0.25">
      <c r="A1401">
        <v>49.425287356299997</v>
      </c>
      <c r="B1401">
        <v>10000</v>
      </c>
      <c r="C1401">
        <v>1.0000000000000001E-5</v>
      </c>
      <c r="D1401" t="s">
        <v>7</v>
      </c>
      <c r="E1401" t="s">
        <v>1</v>
      </c>
      <c r="F1401" t="s">
        <v>1</v>
      </c>
      <c r="G1401" t="s">
        <v>1</v>
      </c>
      <c r="H1401" t="s">
        <v>1</v>
      </c>
      <c r="I1401" t="s">
        <v>1</v>
      </c>
      <c r="J1401" t="s">
        <v>1</v>
      </c>
      <c r="K1401" t="s">
        <v>1</v>
      </c>
    </row>
    <row r="1402" spans="1:11" x14ac:dyDescent="0.25">
      <c r="A1402">
        <v>49.425287356299997</v>
      </c>
      <c r="B1402">
        <v>10000</v>
      </c>
      <c r="C1402">
        <v>9.9999999999999995E-7</v>
      </c>
      <c r="D1402" t="s">
        <v>7</v>
      </c>
      <c r="E1402" t="s">
        <v>1</v>
      </c>
      <c r="F1402" t="s">
        <v>1</v>
      </c>
      <c r="G1402" t="s">
        <v>1</v>
      </c>
      <c r="H1402" t="s">
        <v>1</v>
      </c>
      <c r="I1402" t="s">
        <v>1</v>
      </c>
      <c r="J1402" t="s">
        <v>1</v>
      </c>
      <c r="K1402" t="s">
        <v>1</v>
      </c>
    </row>
    <row r="1403" spans="1:11" x14ac:dyDescent="0.25">
      <c r="A1403">
        <v>49.425287356299997</v>
      </c>
      <c r="B1403">
        <v>10000</v>
      </c>
      <c r="C1403">
        <v>9.9999999999999995E-8</v>
      </c>
      <c r="D1403" t="s">
        <v>7</v>
      </c>
      <c r="E1403" t="s">
        <v>1</v>
      </c>
      <c r="F1403" t="s">
        <v>1</v>
      </c>
      <c r="G1403" t="s">
        <v>1</v>
      </c>
      <c r="H1403" t="s">
        <v>1</v>
      </c>
      <c r="I1403" t="s">
        <v>1</v>
      </c>
      <c r="J1403" t="s">
        <v>1</v>
      </c>
      <c r="K1403" t="s">
        <v>1</v>
      </c>
    </row>
    <row r="1404" spans="1:11" x14ac:dyDescent="0.25">
      <c r="A1404">
        <v>49.425287356299997</v>
      </c>
      <c r="B1404">
        <v>10000</v>
      </c>
      <c r="C1404">
        <v>1E-8</v>
      </c>
      <c r="D1404" t="s">
        <v>7</v>
      </c>
      <c r="E1404" t="s">
        <v>1</v>
      </c>
      <c r="F1404" t="s">
        <v>1</v>
      </c>
      <c r="G1404" t="s">
        <v>1</v>
      </c>
      <c r="H1404" t="s">
        <v>1</v>
      </c>
      <c r="I1404" t="s">
        <v>1</v>
      </c>
      <c r="J1404" t="s">
        <v>1</v>
      </c>
      <c r="K1404" t="s">
        <v>1</v>
      </c>
    </row>
    <row r="1405" spans="1:11" x14ac:dyDescent="0.25">
      <c r="A1405">
        <v>49.425287356299997</v>
      </c>
      <c r="B1405">
        <v>10000</v>
      </c>
      <c r="C1405">
        <v>1.0000000000000001E-9</v>
      </c>
      <c r="D1405" t="s">
        <v>7</v>
      </c>
      <c r="E1405" t="s">
        <v>1</v>
      </c>
      <c r="F1405" t="s">
        <v>1</v>
      </c>
      <c r="G1405" t="s">
        <v>1</v>
      </c>
      <c r="H1405" t="s">
        <v>1</v>
      </c>
      <c r="I1405" t="s">
        <v>1</v>
      </c>
      <c r="J1405" t="s">
        <v>1</v>
      </c>
      <c r="K1405" t="s">
        <v>1</v>
      </c>
    </row>
    <row r="1406" spans="1:11" x14ac:dyDescent="0.25">
      <c r="A1406">
        <v>49.425287356299997</v>
      </c>
      <c r="B1406">
        <v>10000</v>
      </c>
      <c r="C1406">
        <v>1E-10</v>
      </c>
      <c r="D1406" t="s">
        <v>7</v>
      </c>
      <c r="E1406" t="s">
        <v>1</v>
      </c>
      <c r="F1406" t="s">
        <v>1</v>
      </c>
      <c r="G1406" t="s">
        <v>1</v>
      </c>
      <c r="H1406" t="s">
        <v>1</v>
      </c>
      <c r="I1406" t="s">
        <v>1</v>
      </c>
      <c r="J1406" t="s">
        <v>1</v>
      </c>
      <c r="K1406" t="s">
        <v>1</v>
      </c>
    </row>
    <row r="1407" spans="1:11" x14ac:dyDescent="0.25">
      <c r="A1407">
        <v>49.425287356299997</v>
      </c>
      <c r="B1407">
        <v>10000</v>
      </c>
      <c r="C1407">
        <v>9.9999999999999994E-12</v>
      </c>
      <c r="D1407" t="s">
        <v>7</v>
      </c>
      <c r="E1407" t="s">
        <v>1</v>
      </c>
      <c r="F1407" t="s">
        <v>1</v>
      </c>
      <c r="G1407" t="s">
        <v>1</v>
      </c>
      <c r="H1407" t="s">
        <v>1</v>
      </c>
      <c r="I1407" t="s">
        <v>1</v>
      </c>
      <c r="J1407" t="s">
        <v>1</v>
      </c>
      <c r="K1407" t="s">
        <v>1</v>
      </c>
    </row>
    <row r="1408" spans="1:11" x14ac:dyDescent="0.25">
      <c r="A1408">
        <v>49.425287356299997</v>
      </c>
      <c r="B1408">
        <v>10000</v>
      </c>
      <c r="C1408">
        <v>9.9999999999999998E-13</v>
      </c>
      <c r="D1408" t="s">
        <v>7</v>
      </c>
      <c r="E1408" t="s">
        <v>1</v>
      </c>
      <c r="F1408" t="s">
        <v>1</v>
      </c>
      <c r="G1408" t="s">
        <v>1</v>
      </c>
      <c r="H1408" t="s">
        <v>1</v>
      </c>
      <c r="I1408" t="s">
        <v>1</v>
      </c>
      <c r="J1408" t="s">
        <v>1</v>
      </c>
      <c r="K1408" t="s">
        <v>1</v>
      </c>
    </row>
    <row r="1409" spans="1:11" x14ac:dyDescent="0.25">
      <c r="A1409">
        <v>48.275862068999999</v>
      </c>
      <c r="B1409">
        <v>100000</v>
      </c>
      <c r="C1409">
        <v>1000</v>
      </c>
      <c r="D1409" t="s">
        <v>7</v>
      </c>
      <c r="E1409" t="s">
        <v>1</v>
      </c>
      <c r="F1409" t="s">
        <v>1</v>
      </c>
      <c r="G1409" t="s">
        <v>1</v>
      </c>
      <c r="H1409" t="s">
        <v>1</v>
      </c>
      <c r="I1409" t="s">
        <v>1</v>
      </c>
      <c r="J1409" t="s">
        <v>1</v>
      </c>
      <c r="K1409" t="s">
        <v>1</v>
      </c>
    </row>
    <row r="1410" spans="1:11" x14ac:dyDescent="0.25">
      <c r="A1410">
        <v>45.977011494300001</v>
      </c>
      <c r="B1410">
        <v>100000</v>
      </c>
      <c r="C1410">
        <v>100</v>
      </c>
      <c r="D1410" t="s">
        <v>7</v>
      </c>
      <c r="E1410" t="s">
        <v>1</v>
      </c>
      <c r="F1410" t="s">
        <v>1</v>
      </c>
      <c r="G1410" t="s">
        <v>1</v>
      </c>
      <c r="H1410" t="s">
        <v>1</v>
      </c>
      <c r="I1410" t="s">
        <v>1</v>
      </c>
      <c r="J1410" t="s">
        <v>1</v>
      </c>
      <c r="K1410" t="s">
        <v>1</v>
      </c>
    </row>
    <row r="1411" spans="1:11" x14ac:dyDescent="0.25">
      <c r="A1411">
        <v>44.827586206900001</v>
      </c>
      <c r="B1411">
        <v>100000</v>
      </c>
      <c r="C1411">
        <v>10</v>
      </c>
      <c r="D1411" t="s">
        <v>7</v>
      </c>
      <c r="E1411" t="s">
        <v>1</v>
      </c>
      <c r="F1411" t="s">
        <v>1</v>
      </c>
      <c r="G1411" t="s">
        <v>1</v>
      </c>
      <c r="H1411" t="s">
        <v>1</v>
      </c>
      <c r="I1411" t="s">
        <v>1</v>
      </c>
      <c r="J1411" t="s">
        <v>1</v>
      </c>
      <c r="K1411" t="s">
        <v>1</v>
      </c>
    </row>
    <row r="1412" spans="1:11" x14ac:dyDescent="0.25">
      <c r="A1412">
        <v>45.977011494300001</v>
      </c>
      <c r="B1412">
        <v>100000</v>
      </c>
      <c r="C1412">
        <v>1</v>
      </c>
      <c r="D1412" t="s">
        <v>7</v>
      </c>
      <c r="E1412" t="s">
        <v>1</v>
      </c>
      <c r="F1412" t="s">
        <v>1</v>
      </c>
      <c r="G1412" t="s">
        <v>1</v>
      </c>
      <c r="H1412" t="s">
        <v>1</v>
      </c>
      <c r="I1412" t="s">
        <v>1</v>
      </c>
      <c r="J1412" t="s">
        <v>1</v>
      </c>
      <c r="K1412" t="s">
        <v>1</v>
      </c>
    </row>
    <row r="1413" spans="1:11" x14ac:dyDescent="0.25">
      <c r="A1413">
        <v>50.574712643700003</v>
      </c>
      <c r="B1413">
        <v>100000</v>
      </c>
      <c r="C1413">
        <v>0.1</v>
      </c>
      <c r="D1413" t="s">
        <v>7</v>
      </c>
      <c r="E1413" t="s">
        <v>1</v>
      </c>
      <c r="F1413" t="s">
        <v>1</v>
      </c>
      <c r="G1413" t="s">
        <v>1</v>
      </c>
      <c r="H1413" t="s">
        <v>1</v>
      </c>
      <c r="I1413" t="s">
        <v>1</v>
      </c>
      <c r="J1413" t="s">
        <v>1</v>
      </c>
      <c r="K1413" t="s">
        <v>1</v>
      </c>
    </row>
    <row r="1414" spans="1:11" x14ac:dyDescent="0.25">
      <c r="A1414">
        <v>49.425287356299997</v>
      </c>
      <c r="B1414">
        <v>100000</v>
      </c>
      <c r="C1414">
        <v>0.01</v>
      </c>
      <c r="D1414" t="s">
        <v>7</v>
      </c>
      <c r="E1414" t="s">
        <v>1</v>
      </c>
      <c r="F1414" t="s">
        <v>1</v>
      </c>
      <c r="G1414" t="s">
        <v>1</v>
      </c>
      <c r="H1414" t="s">
        <v>1</v>
      </c>
      <c r="I1414" t="s">
        <v>1</v>
      </c>
      <c r="J1414" t="s">
        <v>1</v>
      </c>
      <c r="K1414" t="s">
        <v>1</v>
      </c>
    </row>
    <row r="1415" spans="1:11" x14ac:dyDescent="0.25">
      <c r="A1415">
        <v>49.425287356299997</v>
      </c>
      <c r="B1415">
        <v>100000</v>
      </c>
      <c r="C1415">
        <v>1E-3</v>
      </c>
      <c r="D1415" t="s">
        <v>7</v>
      </c>
      <c r="E1415" t="s">
        <v>1</v>
      </c>
      <c r="F1415" t="s">
        <v>1</v>
      </c>
      <c r="G1415" t="s">
        <v>1</v>
      </c>
      <c r="H1415" t="s">
        <v>1</v>
      </c>
      <c r="I1415" t="s">
        <v>1</v>
      </c>
      <c r="J1415" t="s">
        <v>1</v>
      </c>
      <c r="K1415" t="s">
        <v>1</v>
      </c>
    </row>
    <row r="1416" spans="1:11" x14ac:dyDescent="0.25">
      <c r="A1416">
        <v>49.425287356299997</v>
      </c>
      <c r="B1416">
        <v>100000</v>
      </c>
      <c r="C1416">
        <v>1E-4</v>
      </c>
      <c r="D1416" t="s">
        <v>7</v>
      </c>
      <c r="E1416" t="s">
        <v>1</v>
      </c>
      <c r="F1416" t="s">
        <v>1</v>
      </c>
      <c r="G1416" t="s">
        <v>1</v>
      </c>
      <c r="H1416" t="s">
        <v>1</v>
      </c>
      <c r="I1416" t="s">
        <v>1</v>
      </c>
      <c r="J1416" t="s">
        <v>1</v>
      </c>
      <c r="K1416" t="s">
        <v>1</v>
      </c>
    </row>
    <row r="1417" spans="1:11" x14ac:dyDescent="0.25">
      <c r="A1417">
        <v>49.425287356299997</v>
      </c>
      <c r="B1417">
        <v>100000</v>
      </c>
      <c r="C1417">
        <v>1.0000000000000001E-5</v>
      </c>
      <c r="D1417" t="s">
        <v>7</v>
      </c>
      <c r="E1417" t="s">
        <v>1</v>
      </c>
      <c r="F1417" t="s">
        <v>1</v>
      </c>
      <c r="G1417" t="s">
        <v>1</v>
      </c>
      <c r="H1417" t="s">
        <v>1</v>
      </c>
      <c r="I1417" t="s">
        <v>1</v>
      </c>
      <c r="J1417" t="s">
        <v>1</v>
      </c>
      <c r="K1417" t="s">
        <v>1</v>
      </c>
    </row>
    <row r="1418" spans="1:11" x14ac:dyDescent="0.25">
      <c r="A1418">
        <v>49.425287356299997</v>
      </c>
      <c r="B1418">
        <v>100000</v>
      </c>
      <c r="C1418">
        <v>9.9999999999999995E-7</v>
      </c>
      <c r="D1418" t="s">
        <v>7</v>
      </c>
      <c r="E1418" t="s">
        <v>1</v>
      </c>
      <c r="F1418" t="s">
        <v>1</v>
      </c>
      <c r="G1418" t="s">
        <v>1</v>
      </c>
      <c r="H1418" t="s">
        <v>1</v>
      </c>
      <c r="I1418" t="s">
        <v>1</v>
      </c>
      <c r="J1418" t="s">
        <v>1</v>
      </c>
      <c r="K1418" t="s">
        <v>1</v>
      </c>
    </row>
    <row r="1419" spans="1:11" x14ac:dyDescent="0.25">
      <c r="A1419">
        <v>49.425287356299997</v>
      </c>
      <c r="B1419">
        <v>100000</v>
      </c>
      <c r="C1419">
        <v>9.9999999999999995E-8</v>
      </c>
      <c r="D1419" t="s">
        <v>7</v>
      </c>
      <c r="E1419" t="s">
        <v>1</v>
      </c>
      <c r="F1419" t="s">
        <v>1</v>
      </c>
      <c r="G1419" t="s">
        <v>1</v>
      </c>
      <c r="H1419" t="s">
        <v>1</v>
      </c>
      <c r="I1419" t="s">
        <v>1</v>
      </c>
      <c r="J1419" t="s">
        <v>1</v>
      </c>
      <c r="K1419" t="s">
        <v>1</v>
      </c>
    </row>
    <row r="1420" spans="1:11" x14ac:dyDescent="0.25">
      <c r="A1420">
        <v>49.425287356299997</v>
      </c>
      <c r="B1420">
        <v>100000</v>
      </c>
      <c r="C1420">
        <v>1E-8</v>
      </c>
      <c r="D1420" t="s">
        <v>7</v>
      </c>
      <c r="E1420" t="s">
        <v>1</v>
      </c>
      <c r="F1420" t="s">
        <v>1</v>
      </c>
      <c r="G1420" t="s">
        <v>1</v>
      </c>
      <c r="H1420" t="s">
        <v>1</v>
      </c>
      <c r="I1420" t="s">
        <v>1</v>
      </c>
      <c r="J1420" t="s">
        <v>1</v>
      </c>
      <c r="K1420" t="s">
        <v>1</v>
      </c>
    </row>
    <row r="1421" spans="1:11" x14ac:dyDescent="0.25">
      <c r="A1421">
        <v>49.425287356299997</v>
      </c>
      <c r="B1421">
        <v>100000</v>
      </c>
      <c r="C1421">
        <v>1.0000000000000001E-9</v>
      </c>
      <c r="D1421" t="s">
        <v>7</v>
      </c>
      <c r="E1421" t="s">
        <v>1</v>
      </c>
      <c r="F1421" t="s">
        <v>1</v>
      </c>
      <c r="G1421" t="s">
        <v>1</v>
      </c>
      <c r="H1421" t="s">
        <v>1</v>
      </c>
      <c r="I1421" t="s">
        <v>1</v>
      </c>
      <c r="J1421" t="s">
        <v>1</v>
      </c>
      <c r="K1421" t="s">
        <v>1</v>
      </c>
    </row>
    <row r="1422" spans="1:11" x14ac:dyDescent="0.25">
      <c r="A1422">
        <v>49.425287356299997</v>
      </c>
      <c r="B1422">
        <v>100000</v>
      </c>
      <c r="C1422">
        <v>1E-10</v>
      </c>
      <c r="D1422" t="s">
        <v>7</v>
      </c>
      <c r="E1422" t="s">
        <v>1</v>
      </c>
      <c r="F1422" t="s">
        <v>1</v>
      </c>
      <c r="G1422" t="s">
        <v>1</v>
      </c>
      <c r="H1422" t="s">
        <v>1</v>
      </c>
      <c r="I1422" t="s">
        <v>1</v>
      </c>
      <c r="J1422" t="s">
        <v>1</v>
      </c>
      <c r="K1422" t="s">
        <v>1</v>
      </c>
    </row>
    <row r="1423" spans="1:11" x14ac:dyDescent="0.25">
      <c r="A1423">
        <v>49.425287356299997</v>
      </c>
      <c r="B1423">
        <v>100000</v>
      </c>
      <c r="C1423">
        <v>9.9999999999999994E-12</v>
      </c>
      <c r="D1423" t="s">
        <v>7</v>
      </c>
      <c r="E1423" t="s">
        <v>1</v>
      </c>
      <c r="F1423" t="s">
        <v>1</v>
      </c>
      <c r="G1423" t="s">
        <v>1</v>
      </c>
      <c r="H1423" t="s">
        <v>1</v>
      </c>
      <c r="I1423" t="s">
        <v>1</v>
      </c>
      <c r="J1423" t="s">
        <v>1</v>
      </c>
      <c r="K1423" t="s">
        <v>1</v>
      </c>
    </row>
    <row r="1424" spans="1:11" x14ac:dyDescent="0.25">
      <c r="A1424">
        <v>49.425287356299997</v>
      </c>
      <c r="B1424">
        <v>100000</v>
      </c>
      <c r="C1424">
        <v>9.9999999999999998E-13</v>
      </c>
      <c r="D1424" t="s">
        <v>7</v>
      </c>
      <c r="E1424" t="s">
        <v>1</v>
      </c>
      <c r="F1424" t="s">
        <v>1</v>
      </c>
      <c r="G1424" t="s">
        <v>1</v>
      </c>
      <c r="H1424" t="s">
        <v>1</v>
      </c>
      <c r="I1424" t="s">
        <v>1</v>
      </c>
      <c r="J1424" t="s">
        <v>1</v>
      </c>
      <c r="K1424" t="s">
        <v>1</v>
      </c>
    </row>
    <row r="1425" spans="1:11" x14ac:dyDescent="0.25">
      <c r="A1425">
        <v>48.275862068999999</v>
      </c>
      <c r="B1425">
        <v>1000000</v>
      </c>
      <c r="C1425">
        <v>1000</v>
      </c>
      <c r="D1425" t="s">
        <v>7</v>
      </c>
      <c r="E1425" t="s">
        <v>1</v>
      </c>
      <c r="F1425" t="s">
        <v>1</v>
      </c>
      <c r="G1425" t="s">
        <v>1</v>
      </c>
      <c r="H1425" t="s">
        <v>1</v>
      </c>
      <c r="I1425" t="s">
        <v>1</v>
      </c>
      <c r="J1425" t="s">
        <v>1</v>
      </c>
      <c r="K1425" t="s">
        <v>1</v>
      </c>
    </row>
    <row r="1426" spans="1:11" x14ac:dyDescent="0.25">
      <c r="A1426">
        <v>45.977011494300001</v>
      </c>
      <c r="B1426">
        <v>1000000</v>
      </c>
      <c r="C1426">
        <v>100</v>
      </c>
      <c r="D1426" t="s">
        <v>7</v>
      </c>
      <c r="E1426" t="s">
        <v>1</v>
      </c>
      <c r="F1426" t="s">
        <v>1</v>
      </c>
      <c r="G1426" t="s">
        <v>1</v>
      </c>
      <c r="H1426" t="s">
        <v>1</v>
      </c>
      <c r="I1426" t="s">
        <v>1</v>
      </c>
      <c r="J1426" t="s">
        <v>1</v>
      </c>
      <c r="K1426" t="s">
        <v>1</v>
      </c>
    </row>
    <row r="1427" spans="1:11" x14ac:dyDescent="0.25">
      <c r="A1427">
        <v>44.827586206900001</v>
      </c>
      <c r="B1427">
        <v>1000000</v>
      </c>
      <c r="C1427">
        <v>10</v>
      </c>
      <c r="D1427" t="s">
        <v>7</v>
      </c>
      <c r="E1427" t="s">
        <v>1</v>
      </c>
      <c r="F1427" t="s">
        <v>1</v>
      </c>
      <c r="G1427" t="s">
        <v>1</v>
      </c>
      <c r="H1427" t="s">
        <v>1</v>
      </c>
      <c r="I1427" t="s">
        <v>1</v>
      </c>
      <c r="J1427" t="s">
        <v>1</v>
      </c>
      <c r="K1427" t="s">
        <v>1</v>
      </c>
    </row>
    <row r="1428" spans="1:11" x14ac:dyDescent="0.25">
      <c r="A1428">
        <v>51.724137931000001</v>
      </c>
      <c r="B1428">
        <v>1000000</v>
      </c>
      <c r="C1428">
        <v>1</v>
      </c>
      <c r="D1428" t="s">
        <v>7</v>
      </c>
      <c r="E1428" t="s">
        <v>1</v>
      </c>
      <c r="F1428" t="s">
        <v>1</v>
      </c>
      <c r="G1428" t="s">
        <v>1</v>
      </c>
      <c r="H1428" t="s">
        <v>1</v>
      </c>
      <c r="I1428" t="s">
        <v>1</v>
      </c>
      <c r="J1428" t="s">
        <v>1</v>
      </c>
      <c r="K1428" t="s">
        <v>1</v>
      </c>
    </row>
    <row r="1429" spans="1:11" x14ac:dyDescent="0.25">
      <c r="A1429">
        <v>50.574712643700003</v>
      </c>
      <c r="B1429">
        <v>1000000</v>
      </c>
      <c r="C1429">
        <v>0.1</v>
      </c>
      <c r="D1429" t="s">
        <v>7</v>
      </c>
      <c r="E1429" t="s">
        <v>1</v>
      </c>
      <c r="F1429" t="s">
        <v>1</v>
      </c>
      <c r="G1429" t="s">
        <v>1</v>
      </c>
      <c r="H1429" t="s">
        <v>1</v>
      </c>
      <c r="I1429" t="s">
        <v>1</v>
      </c>
      <c r="J1429" t="s">
        <v>1</v>
      </c>
      <c r="K1429" t="s">
        <v>1</v>
      </c>
    </row>
    <row r="1430" spans="1:11" x14ac:dyDescent="0.25">
      <c r="A1430">
        <v>45.977011494300001</v>
      </c>
      <c r="B1430">
        <v>1000000</v>
      </c>
      <c r="C1430">
        <v>0.01</v>
      </c>
      <c r="D1430" t="s">
        <v>7</v>
      </c>
      <c r="E1430" t="s">
        <v>1</v>
      </c>
      <c r="F1430" t="s">
        <v>1</v>
      </c>
      <c r="G1430" t="s">
        <v>1</v>
      </c>
      <c r="H1430" t="s">
        <v>1</v>
      </c>
      <c r="I1430" t="s">
        <v>1</v>
      </c>
      <c r="J1430" t="s">
        <v>1</v>
      </c>
      <c r="K1430" t="s">
        <v>1</v>
      </c>
    </row>
    <row r="1431" spans="1:11" x14ac:dyDescent="0.25">
      <c r="A1431">
        <v>49.425287356299997</v>
      </c>
      <c r="B1431">
        <v>1000000</v>
      </c>
      <c r="C1431">
        <v>1E-3</v>
      </c>
      <c r="D1431" t="s">
        <v>7</v>
      </c>
      <c r="E1431" t="s">
        <v>1</v>
      </c>
      <c r="F1431" t="s">
        <v>1</v>
      </c>
      <c r="G1431" t="s">
        <v>1</v>
      </c>
      <c r="H1431" t="s">
        <v>1</v>
      </c>
      <c r="I1431" t="s">
        <v>1</v>
      </c>
      <c r="J1431" t="s">
        <v>1</v>
      </c>
      <c r="K1431" t="s">
        <v>1</v>
      </c>
    </row>
    <row r="1432" spans="1:11" x14ac:dyDescent="0.25">
      <c r="A1432">
        <v>49.425287356299997</v>
      </c>
      <c r="B1432">
        <v>1000000</v>
      </c>
      <c r="C1432">
        <v>1E-4</v>
      </c>
      <c r="D1432" t="s">
        <v>7</v>
      </c>
      <c r="E1432" t="s">
        <v>1</v>
      </c>
      <c r="F1432" t="s">
        <v>1</v>
      </c>
      <c r="G1432" t="s">
        <v>1</v>
      </c>
      <c r="H1432" t="s">
        <v>1</v>
      </c>
      <c r="I1432" t="s">
        <v>1</v>
      </c>
      <c r="J1432" t="s">
        <v>1</v>
      </c>
      <c r="K1432" t="s">
        <v>1</v>
      </c>
    </row>
    <row r="1433" spans="1:11" x14ac:dyDescent="0.25">
      <c r="A1433">
        <v>49.425287356299997</v>
      </c>
      <c r="B1433">
        <v>1000000</v>
      </c>
      <c r="C1433">
        <v>1.0000000000000001E-5</v>
      </c>
      <c r="D1433" t="s">
        <v>7</v>
      </c>
      <c r="E1433" t="s">
        <v>1</v>
      </c>
      <c r="F1433" t="s">
        <v>1</v>
      </c>
      <c r="G1433" t="s">
        <v>1</v>
      </c>
      <c r="H1433" t="s">
        <v>1</v>
      </c>
      <c r="I1433" t="s">
        <v>1</v>
      </c>
      <c r="J1433" t="s">
        <v>1</v>
      </c>
      <c r="K1433" t="s">
        <v>1</v>
      </c>
    </row>
    <row r="1434" spans="1:11" x14ac:dyDescent="0.25">
      <c r="A1434">
        <v>49.425287356299997</v>
      </c>
      <c r="B1434">
        <v>1000000</v>
      </c>
      <c r="C1434">
        <v>9.9999999999999995E-7</v>
      </c>
      <c r="D1434" t="s">
        <v>7</v>
      </c>
      <c r="E1434" t="s">
        <v>1</v>
      </c>
      <c r="F1434" t="s">
        <v>1</v>
      </c>
      <c r="G1434" t="s">
        <v>1</v>
      </c>
      <c r="H1434" t="s">
        <v>1</v>
      </c>
      <c r="I1434" t="s">
        <v>1</v>
      </c>
      <c r="J1434" t="s">
        <v>1</v>
      </c>
      <c r="K1434" t="s">
        <v>1</v>
      </c>
    </row>
    <row r="1435" spans="1:11" x14ac:dyDescent="0.25">
      <c r="A1435">
        <v>49.425287356299997</v>
      </c>
      <c r="B1435">
        <v>1000000</v>
      </c>
      <c r="C1435">
        <v>9.9999999999999995E-8</v>
      </c>
      <c r="D1435" t="s">
        <v>7</v>
      </c>
      <c r="E1435" t="s">
        <v>1</v>
      </c>
      <c r="F1435" t="s">
        <v>1</v>
      </c>
      <c r="G1435" t="s">
        <v>1</v>
      </c>
      <c r="H1435" t="s">
        <v>1</v>
      </c>
      <c r="I1435" t="s">
        <v>1</v>
      </c>
      <c r="J1435" t="s">
        <v>1</v>
      </c>
      <c r="K1435" t="s">
        <v>1</v>
      </c>
    </row>
    <row r="1436" spans="1:11" x14ac:dyDescent="0.25">
      <c r="A1436">
        <v>49.425287356299997</v>
      </c>
      <c r="B1436">
        <v>1000000</v>
      </c>
      <c r="C1436">
        <v>1E-8</v>
      </c>
      <c r="D1436" t="s">
        <v>7</v>
      </c>
      <c r="E1436" t="s">
        <v>1</v>
      </c>
      <c r="F1436" t="s">
        <v>1</v>
      </c>
      <c r="G1436" t="s">
        <v>1</v>
      </c>
      <c r="H1436" t="s">
        <v>1</v>
      </c>
      <c r="I1436" t="s">
        <v>1</v>
      </c>
      <c r="J1436" t="s">
        <v>1</v>
      </c>
      <c r="K1436" t="s">
        <v>1</v>
      </c>
    </row>
    <row r="1437" spans="1:11" x14ac:dyDescent="0.25">
      <c r="A1437">
        <v>49.425287356299997</v>
      </c>
      <c r="B1437">
        <v>1000000</v>
      </c>
      <c r="C1437">
        <v>1.0000000000000001E-9</v>
      </c>
      <c r="D1437" t="s">
        <v>7</v>
      </c>
      <c r="E1437" t="s">
        <v>1</v>
      </c>
      <c r="F1437" t="s">
        <v>1</v>
      </c>
      <c r="G1437" t="s">
        <v>1</v>
      </c>
      <c r="H1437" t="s">
        <v>1</v>
      </c>
      <c r="I1437" t="s">
        <v>1</v>
      </c>
      <c r="J1437" t="s">
        <v>1</v>
      </c>
      <c r="K1437" t="s">
        <v>1</v>
      </c>
    </row>
    <row r="1438" spans="1:11" x14ac:dyDescent="0.25">
      <c r="A1438">
        <v>49.425287356299997</v>
      </c>
      <c r="B1438">
        <v>1000000</v>
      </c>
      <c r="C1438">
        <v>1E-10</v>
      </c>
      <c r="D1438" t="s">
        <v>7</v>
      </c>
      <c r="E1438" t="s">
        <v>1</v>
      </c>
      <c r="F1438" t="s">
        <v>1</v>
      </c>
      <c r="G1438" t="s">
        <v>1</v>
      </c>
      <c r="H1438" t="s">
        <v>1</v>
      </c>
      <c r="I1438" t="s">
        <v>1</v>
      </c>
      <c r="J1438" t="s">
        <v>1</v>
      </c>
      <c r="K1438" t="s">
        <v>1</v>
      </c>
    </row>
    <row r="1439" spans="1:11" x14ac:dyDescent="0.25">
      <c r="A1439">
        <v>49.425287356299997</v>
      </c>
      <c r="B1439">
        <v>1000000</v>
      </c>
      <c r="C1439">
        <v>9.9999999999999994E-12</v>
      </c>
      <c r="D1439" t="s">
        <v>7</v>
      </c>
      <c r="E1439" t="s">
        <v>1</v>
      </c>
      <c r="F1439" t="s">
        <v>1</v>
      </c>
      <c r="G1439" t="s">
        <v>1</v>
      </c>
      <c r="H1439" t="s">
        <v>1</v>
      </c>
      <c r="I1439" t="s">
        <v>1</v>
      </c>
      <c r="J1439" t="s">
        <v>1</v>
      </c>
      <c r="K1439" t="s">
        <v>1</v>
      </c>
    </row>
    <row r="1440" spans="1:11" x14ac:dyDescent="0.25">
      <c r="A1440">
        <v>49.425287356299997</v>
      </c>
      <c r="B1440">
        <v>1000000</v>
      </c>
      <c r="C1440">
        <v>9.9999999999999998E-13</v>
      </c>
      <c r="D1440" t="s">
        <v>7</v>
      </c>
      <c r="E1440" t="s">
        <v>1</v>
      </c>
      <c r="F1440" t="s">
        <v>1</v>
      </c>
      <c r="G1440" t="s">
        <v>1</v>
      </c>
      <c r="H1440" t="s">
        <v>1</v>
      </c>
      <c r="I1440" t="s">
        <v>1</v>
      </c>
      <c r="J1440" t="s">
        <v>1</v>
      </c>
      <c r="K1440" t="s">
        <v>1</v>
      </c>
    </row>
    <row r="1441" spans="1:11" x14ac:dyDescent="0.25">
      <c r="A1441">
        <v>48.275862068999999</v>
      </c>
      <c r="B1441">
        <v>10000000</v>
      </c>
      <c r="C1441">
        <v>1000</v>
      </c>
      <c r="D1441" t="s">
        <v>7</v>
      </c>
      <c r="E1441" t="s">
        <v>1</v>
      </c>
      <c r="F1441" t="s">
        <v>1</v>
      </c>
      <c r="G1441" t="s">
        <v>1</v>
      </c>
      <c r="H1441" t="s">
        <v>1</v>
      </c>
      <c r="I1441" t="s">
        <v>1</v>
      </c>
      <c r="J1441" t="s">
        <v>1</v>
      </c>
      <c r="K1441" t="s">
        <v>1</v>
      </c>
    </row>
    <row r="1442" spans="1:11" x14ac:dyDescent="0.25">
      <c r="A1442">
        <v>45.977011494300001</v>
      </c>
      <c r="B1442">
        <v>10000000</v>
      </c>
      <c r="C1442">
        <v>100</v>
      </c>
      <c r="D1442" t="s">
        <v>7</v>
      </c>
      <c r="E1442" t="s">
        <v>1</v>
      </c>
      <c r="F1442" t="s">
        <v>1</v>
      </c>
      <c r="G1442" t="s">
        <v>1</v>
      </c>
      <c r="H1442" t="s">
        <v>1</v>
      </c>
      <c r="I1442" t="s">
        <v>1</v>
      </c>
      <c r="J1442" t="s">
        <v>1</v>
      </c>
      <c r="K1442" t="s">
        <v>1</v>
      </c>
    </row>
    <row r="1443" spans="1:11" x14ac:dyDescent="0.25">
      <c r="A1443">
        <v>44.827586206900001</v>
      </c>
      <c r="B1443">
        <v>10000000</v>
      </c>
      <c r="C1443">
        <v>10</v>
      </c>
      <c r="D1443" t="s">
        <v>7</v>
      </c>
      <c r="E1443" t="s">
        <v>1</v>
      </c>
      <c r="F1443" t="s">
        <v>1</v>
      </c>
      <c r="G1443" t="s">
        <v>1</v>
      </c>
      <c r="H1443" t="s">
        <v>1</v>
      </c>
      <c r="I1443" t="s">
        <v>1</v>
      </c>
      <c r="J1443" t="s">
        <v>1</v>
      </c>
      <c r="K1443" t="s">
        <v>1</v>
      </c>
    </row>
    <row r="1444" spans="1:11" x14ac:dyDescent="0.25">
      <c r="A1444">
        <v>51.724137931000001</v>
      </c>
      <c r="B1444">
        <v>10000000</v>
      </c>
      <c r="C1444">
        <v>1</v>
      </c>
      <c r="D1444" t="s">
        <v>7</v>
      </c>
      <c r="E1444" t="s">
        <v>1</v>
      </c>
      <c r="F1444" t="s">
        <v>1</v>
      </c>
      <c r="G1444" t="s">
        <v>1</v>
      </c>
      <c r="H1444" t="s">
        <v>1</v>
      </c>
      <c r="I1444" t="s">
        <v>1</v>
      </c>
      <c r="J1444" t="s">
        <v>1</v>
      </c>
      <c r="K1444" t="s">
        <v>1</v>
      </c>
    </row>
    <row r="1445" spans="1:11" x14ac:dyDescent="0.25">
      <c r="A1445">
        <v>50.574712643700003</v>
      </c>
      <c r="B1445">
        <v>10000000</v>
      </c>
      <c r="C1445">
        <v>0.1</v>
      </c>
      <c r="D1445" t="s">
        <v>7</v>
      </c>
      <c r="E1445" t="s">
        <v>1</v>
      </c>
      <c r="F1445" t="s">
        <v>1</v>
      </c>
      <c r="G1445" t="s">
        <v>1</v>
      </c>
      <c r="H1445" t="s">
        <v>1</v>
      </c>
      <c r="I1445" t="s">
        <v>1</v>
      </c>
      <c r="J1445" t="s">
        <v>1</v>
      </c>
      <c r="K1445" t="s">
        <v>1</v>
      </c>
    </row>
    <row r="1446" spans="1:11" x14ac:dyDescent="0.25">
      <c r="A1446">
        <v>47.126436781599999</v>
      </c>
      <c r="B1446">
        <v>10000000</v>
      </c>
      <c r="C1446">
        <v>0.01</v>
      </c>
      <c r="D1446" t="s">
        <v>7</v>
      </c>
      <c r="E1446" t="s">
        <v>1</v>
      </c>
      <c r="F1446" t="s">
        <v>1</v>
      </c>
      <c r="G1446" t="s">
        <v>1</v>
      </c>
      <c r="H1446" t="s">
        <v>1</v>
      </c>
      <c r="I1446" t="s">
        <v>1</v>
      </c>
      <c r="J1446" t="s">
        <v>1</v>
      </c>
      <c r="K1446" t="s">
        <v>1</v>
      </c>
    </row>
    <row r="1447" spans="1:11" x14ac:dyDescent="0.25">
      <c r="A1447">
        <v>52.873563218400001</v>
      </c>
      <c r="B1447">
        <v>10000000</v>
      </c>
      <c r="C1447">
        <v>1E-3</v>
      </c>
      <c r="D1447" t="s">
        <v>7</v>
      </c>
      <c r="E1447" t="s">
        <v>1</v>
      </c>
      <c r="F1447" t="s">
        <v>1</v>
      </c>
      <c r="G1447" t="s">
        <v>1</v>
      </c>
      <c r="H1447" t="s">
        <v>1</v>
      </c>
      <c r="I1447" t="s">
        <v>1</v>
      </c>
      <c r="J1447" t="s">
        <v>1</v>
      </c>
      <c r="K1447" t="s">
        <v>1</v>
      </c>
    </row>
    <row r="1448" spans="1:11" x14ac:dyDescent="0.25">
      <c r="A1448">
        <v>49.425287356299997</v>
      </c>
      <c r="B1448">
        <v>10000000</v>
      </c>
      <c r="C1448">
        <v>1E-4</v>
      </c>
      <c r="D1448" t="s">
        <v>7</v>
      </c>
      <c r="E1448" t="s">
        <v>1</v>
      </c>
      <c r="F1448" t="s">
        <v>1</v>
      </c>
      <c r="G1448" t="s">
        <v>1</v>
      </c>
      <c r="H1448" t="s">
        <v>1</v>
      </c>
      <c r="I1448" t="s">
        <v>1</v>
      </c>
      <c r="J1448" t="s">
        <v>1</v>
      </c>
      <c r="K1448" t="s">
        <v>1</v>
      </c>
    </row>
    <row r="1449" spans="1:11" x14ac:dyDescent="0.25">
      <c r="A1449">
        <v>51.724137931000001</v>
      </c>
      <c r="B1449">
        <v>10000000</v>
      </c>
      <c r="C1449">
        <v>1.0000000000000001E-5</v>
      </c>
      <c r="D1449" t="s">
        <v>7</v>
      </c>
      <c r="E1449" t="s">
        <v>1</v>
      </c>
      <c r="F1449" t="s">
        <v>1</v>
      </c>
      <c r="G1449" t="s">
        <v>1</v>
      </c>
      <c r="H1449" t="s">
        <v>1</v>
      </c>
      <c r="I1449" t="s">
        <v>1</v>
      </c>
      <c r="J1449" t="s">
        <v>1</v>
      </c>
      <c r="K1449" t="s">
        <v>1</v>
      </c>
    </row>
    <row r="1450" spans="1:11" x14ac:dyDescent="0.25">
      <c r="A1450">
        <v>51.724137931000001</v>
      </c>
      <c r="B1450">
        <v>10000000</v>
      </c>
      <c r="C1450">
        <v>9.9999999999999995E-7</v>
      </c>
      <c r="D1450" t="s">
        <v>7</v>
      </c>
      <c r="E1450" t="s">
        <v>1</v>
      </c>
      <c r="F1450" t="s">
        <v>1</v>
      </c>
      <c r="G1450" t="s">
        <v>1</v>
      </c>
      <c r="H1450" t="s">
        <v>1</v>
      </c>
      <c r="I1450" t="s">
        <v>1</v>
      </c>
      <c r="J1450" t="s">
        <v>1</v>
      </c>
      <c r="K1450" t="s">
        <v>1</v>
      </c>
    </row>
    <row r="1451" spans="1:11" x14ac:dyDescent="0.25">
      <c r="A1451">
        <v>49.425287356299997</v>
      </c>
      <c r="B1451">
        <v>10000000</v>
      </c>
      <c r="C1451">
        <v>9.9999999999999995E-8</v>
      </c>
      <c r="D1451" t="s">
        <v>7</v>
      </c>
      <c r="E1451" t="s">
        <v>1</v>
      </c>
      <c r="F1451" t="s">
        <v>1</v>
      </c>
      <c r="G1451" t="s">
        <v>1</v>
      </c>
      <c r="H1451" t="s">
        <v>1</v>
      </c>
      <c r="I1451" t="s">
        <v>1</v>
      </c>
      <c r="J1451" t="s">
        <v>1</v>
      </c>
      <c r="K1451" t="s">
        <v>1</v>
      </c>
    </row>
    <row r="1452" spans="1:11" x14ac:dyDescent="0.25">
      <c r="A1452">
        <v>56.321839080499998</v>
      </c>
      <c r="B1452">
        <v>10000000</v>
      </c>
      <c r="C1452">
        <v>1E-8</v>
      </c>
      <c r="D1452" t="s">
        <v>7</v>
      </c>
      <c r="E1452" t="s">
        <v>1</v>
      </c>
      <c r="F1452" t="s">
        <v>1</v>
      </c>
      <c r="G1452" t="s">
        <v>1</v>
      </c>
      <c r="H1452" t="s">
        <v>1</v>
      </c>
      <c r="I1452" t="s">
        <v>1</v>
      </c>
      <c r="J1452" t="s">
        <v>1</v>
      </c>
      <c r="K1452" t="s">
        <v>1</v>
      </c>
    </row>
    <row r="1453" spans="1:11" x14ac:dyDescent="0.25">
      <c r="A1453">
        <v>49.425287356299997</v>
      </c>
      <c r="B1453">
        <v>10000000</v>
      </c>
      <c r="C1453">
        <v>1.0000000000000001E-9</v>
      </c>
      <c r="D1453" t="s">
        <v>7</v>
      </c>
      <c r="E1453" t="s">
        <v>1</v>
      </c>
      <c r="F1453" t="s">
        <v>1</v>
      </c>
      <c r="G1453" t="s">
        <v>1</v>
      </c>
      <c r="H1453" t="s">
        <v>1</v>
      </c>
      <c r="I1453" t="s">
        <v>1</v>
      </c>
      <c r="J1453" t="s">
        <v>1</v>
      </c>
      <c r="K1453" t="s">
        <v>1</v>
      </c>
    </row>
    <row r="1454" spans="1:11" x14ac:dyDescent="0.25">
      <c r="A1454">
        <v>49.425287356299997</v>
      </c>
      <c r="B1454">
        <v>10000000</v>
      </c>
      <c r="C1454">
        <v>1E-10</v>
      </c>
      <c r="D1454" t="s">
        <v>7</v>
      </c>
      <c r="E1454" t="s">
        <v>1</v>
      </c>
      <c r="F1454" t="s">
        <v>1</v>
      </c>
      <c r="G1454" t="s">
        <v>1</v>
      </c>
      <c r="H1454" t="s">
        <v>1</v>
      </c>
      <c r="I1454" t="s">
        <v>1</v>
      </c>
      <c r="J1454" t="s">
        <v>1</v>
      </c>
      <c r="K1454" t="s">
        <v>1</v>
      </c>
    </row>
    <row r="1455" spans="1:11" x14ac:dyDescent="0.25">
      <c r="A1455">
        <v>49.425287356299997</v>
      </c>
      <c r="B1455">
        <v>10000000</v>
      </c>
      <c r="C1455">
        <v>9.9999999999999994E-12</v>
      </c>
      <c r="D1455" t="s">
        <v>7</v>
      </c>
      <c r="E1455" t="s">
        <v>1</v>
      </c>
      <c r="F1455" t="s">
        <v>1</v>
      </c>
      <c r="G1455" t="s">
        <v>1</v>
      </c>
      <c r="H1455" t="s">
        <v>1</v>
      </c>
      <c r="I1455" t="s">
        <v>1</v>
      </c>
      <c r="J1455" t="s">
        <v>1</v>
      </c>
      <c r="K1455" t="s">
        <v>1</v>
      </c>
    </row>
    <row r="1456" spans="1:11" x14ac:dyDescent="0.25">
      <c r="A1456">
        <v>49.425287356299997</v>
      </c>
      <c r="B1456">
        <v>10000000</v>
      </c>
      <c r="C1456">
        <v>9.9999999999999998E-13</v>
      </c>
      <c r="D1456" t="s">
        <v>7</v>
      </c>
      <c r="E1456" t="s">
        <v>1</v>
      </c>
      <c r="F1456" t="s">
        <v>1</v>
      </c>
      <c r="G1456" t="s">
        <v>1</v>
      </c>
      <c r="H1456" t="s">
        <v>1</v>
      </c>
      <c r="I1456" t="s">
        <v>1</v>
      </c>
      <c r="J1456" t="s">
        <v>1</v>
      </c>
      <c r="K1456" t="s">
        <v>1</v>
      </c>
    </row>
    <row r="1457" spans="1:11" x14ac:dyDescent="0.25">
      <c r="A1457">
        <v>45.977011494300001</v>
      </c>
      <c r="B1457">
        <v>1.0000000000000001E-5</v>
      </c>
      <c r="C1457">
        <v>1000</v>
      </c>
      <c r="D1457" t="s">
        <v>8</v>
      </c>
      <c r="E1457" t="s">
        <v>1</v>
      </c>
      <c r="F1457" t="s">
        <v>1</v>
      </c>
      <c r="G1457" t="s">
        <v>1</v>
      </c>
      <c r="H1457" t="s">
        <v>1</v>
      </c>
      <c r="I1457" t="s">
        <v>1</v>
      </c>
      <c r="J1457" t="s">
        <v>1</v>
      </c>
      <c r="K1457" t="s">
        <v>1</v>
      </c>
    </row>
    <row r="1458" spans="1:11" x14ac:dyDescent="0.25">
      <c r="A1458">
        <v>45.977011494300001</v>
      </c>
      <c r="B1458">
        <v>1.0000000000000001E-5</v>
      </c>
      <c r="C1458">
        <v>100</v>
      </c>
      <c r="D1458" t="s">
        <v>8</v>
      </c>
      <c r="E1458" t="s">
        <v>1</v>
      </c>
      <c r="F1458" t="s">
        <v>1</v>
      </c>
      <c r="G1458" t="s">
        <v>1</v>
      </c>
      <c r="H1458" t="s">
        <v>1</v>
      </c>
      <c r="I1458" t="s">
        <v>1</v>
      </c>
      <c r="J1458" t="s">
        <v>1</v>
      </c>
      <c r="K1458" t="s">
        <v>1</v>
      </c>
    </row>
    <row r="1459" spans="1:11" x14ac:dyDescent="0.25">
      <c r="A1459">
        <v>45.977011494300001</v>
      </c>
      <c r="B1459">
        <v>1.0000000000000001E-5</v>
      </c>
      <c r="C1459">
        <v>10</v>
      </c>
      <c r="D1459" t="s">
        <v>8</v>
      </c>
      <c r="E1459" t="s">
        <v>1</v>
      </c>
      <c r="F1459" t="s">
        <v>1</v>
      </c>
      <c r="G1459" t="s">
        <v>1</v>
      </c>
      <c r="H1459" t="s">
        <v>1</v>
      </c>
      <c r="I1459" t="s">
        <v>1</v>
      </c>
      <c r="J1459" t="s">
        <v>1</v>
      </c>
      <c r="K1459" t="s">
        <v>1</v>
      </c>
    </row>
    <row r="1460" spans="1:11" x14ac:dyDescent="0.25">
      <c r="A1460">
        <v>45.977011494300001</v>
      </c>
      <c r="B1460">
        <v>1.0000000000000001E-5</v>
      </c>
      <c r="C1460">
        <v>1</v>
      </c>
      <c r="D1460" t="s">
        <v>8</v>
      </c>
      <c r="E1460" t="s">
        <v>1</v>
      </c>
      <c r="F1460" t="s">
        <v>1</v>
      </c>
      <c r="G1460" t="s">
        <v>1</v>
      </c>
      <c r="H1460" t="s">
        <v>1</v>
      </c>
      <c r="I1460" t="s">
        <v>1</v>
      </c>
      <c r="J1460" t="s">
        <v>1</v>
      </c>
      <c r="K1460" t="s">
        <v>1</v>
      </c>
    </row>
    <row r="1461" spans="1:11" x14ac:dyDescent="0.25">
      <c r="A1461">
        <v>45.977011494300001</v>
      </c>
      <c r="B1461">
        <v>1.0000000000000001E-5</v>
      </c>
      <c r="C1461">
        <v>0.1</v>
      </c>
      <c r="D1461" t="s">
        <v>8</v>
      </c>
      <c r="E1461" t="s">
        <v>1</v>
      </c>
      <c r="F1461" t="s">
        <v>1</v>
      </c>
      <c r="G1461" t="s">
        <v>1</v>
      </c>
      <c r="H1461" t="s">
        <v>1</v>
      </c>
      <c r="I1461" t="s">
        <v>1</v>
      </c>
      <c r="J1461" t="s">
        <v>1</v>
      </c>
      <c r="K1461" t="s">
        <v>1</v>
      </c>
    </row>
    <row r="1462" spans="1:11" x14ac:dyDescent="0.25">
      <c r="A1462">
        <v>45.977011494300001</v>
      </c>
      <c r="B1462">
        <v>1.0000000000000001E-5</v>
      </c>
      <c r="C1462">
        <v>0.01</v>
      </c>
      <c r="D1462" t="s">
        <v>8</v>
      </c>
      <c r="E1462" t="s">
        <v>1</v>
      </c>
      <c r="F1462" t="s">
        <v>1</v>
      </c>
      <c r="G1462" t="s">
        <v>1</v>
      </c>
      <c r="H1462" t="s">
        <v>1</v>
      </c>
      <c r="I1462" t="s">
        <v>1</v>
      </c>
      <c r="J1462" t="s">
        <v>1</v>
      </c>
      <c r="K1462" t="s">
        <v>1</v>
      </c>
    </row>
    <row r="1463" spans="1:11" x14ac:dyDescent="0.25">
      <c r="A1463">
        <v>45.977011494300001</v>
      </c>
      <c r="B1463">
        <v>1.0000000000000001E-5</v>
      </c>
      <c r="C1463">
        <v>1E-3</v>
      </c>
      <c r="D1463" t="s">
        <v>8</v>
      </c>
      <c r="E1463" t="s">
        <v>1</v>
      </c>
      <c r="F1463" t="s">
        <v>1</v>
      </c>
      <c r="G1463" t="s">
        <v>1</v>
      </c>
      <c r="H1463" t="s">
        <v>1</v>
      </c>
      <c r="I1463" t="s">
        <v>1</v>
      </c>
      <c r="J1463" t="s">
        <v>1</v>
      </c>
      <c r="K1463" t="s">
        <v>1</v>
      </c>
    </row>
    <row r="1464" spans="1:11" x14ac:dyDescent="0.25">
      <c r="A1464">
        <v>45.977011494300001</v>
      </c>
      <c r="B1464">
        <v>1.0000000000000001E-5</v>
      </c>
      <c r="C1464">
        <v>1E-4</v>
      </c>
      <c r="D1464" t="s">
        <v>8</v>
      </c>
      <c r="E1464" t="s">
        <v>1</v>
      </c>
      <c r="F1464" t="s">
        <v>1</v>
      </c>
      <c r="G1464" t="s">
        <v>1</v>
      </c>
      <c r="H1464" t="s">
        <v>1</v>
      </c>
      <c r="I1464" t="s">
        <v>1</v>
      </c>
      <c r="J1464" t="s">
        <v>1</v>
      </c>
      <c r="K1464" t="s">
        <v>1</v>
      </c>
    </row>
    <row r="1465" spans="1:11" x14ac:dyDescent="0.25">
      <c r="A1465">
        <v>45.977011494300001</v>
      </c>
      <c r="B1465">
        <v>1.0000000000000001E-5</v>
      </c>
      <c r="C1465">
        <v>1.0000000000000001E-5</v>
      </c>
      <c r="D1465" t="s">
        <v>8</v>
      </c>
      <c r="E1465" t="s">
        <v>1</v>
      </c>
      <c r="F1465" t="s">
        <v>1</v>
      </c>
      <c r="G1465" t="s">
        <v>1</v>
      </c>
      <c r="H1465" t="s">
        <v>1</v>
      </c>
      <c r="I1465" t="s">
        <v>1</v>
      </c>
      <c r="J1465" t="s">
        <v>1</v>
      </c>
      <c r="K1465" t="s">
        <v>1</v>
      </c>
    </row>
    <row r="1466" spans="1:11" x14ac:dyDescent="0.25">
      <c r="A1466">
        <v>45.977011494300001</v>
      </c>
      <c r="B1466">
        <v>1.0000000000000001E-5</v>
      </c>
      <c r="C1466">
        <v>9.9999999999999995E-7</v>
      </c>
      <c r="D1466" t="s">
        <v>8</v>
      </c>
      <c r="E1466" t="s">
        <v>1</v>
      </c>
      <c r="F1466" t="s">
        <v>1</v>
      </c>
      <c r="G1466" t="s">
        <v>1</v>
      </c>
      <c r="H1466" t="s">
        <v>1</v>
      </c>
      <c r="I1466" t="s">
        <v>1</v>
      </c>
      <c r="J1466" t="s">
        <v>1</v>
      </c>
      <c r="K1466" t="s">
        <v>1</v>
      </c>
    </row>
    <row r="1467" spans="1:11" x14ac:dyDescent="0.25">
      <c r="A1467">
        <v>45.977011494300001</v>
      </c>
      <c r="B1467">
        <v>1.0000000000000001E-5</v>
      </c>
      <c r="C1467">
        <v>9.9999999999999995E-8</v>
      </c>
      <c r="D1467" t="s">
        <v>8</v>
      </c>
      <c r="E1467" t="s">
        <v>1</v>
      </c>
      <c r="F1467" t="s">
        <v>1</v>
      </c>
      <c r="G1467" t="s">
        <v>1</v>
      </c>
      <c r="H1467" t="s">
        <v>1</v>
      </c>
      <c r="I1467" t="s">
        <v>1</v>
      </c>
      <c r="J1467" t="s">
        <v>1</v>
      </c>
      <c r="K1467" t="s">
        <v>1</v>
      </c>
    </row>
    <row r="1468" spans="1:11" x14ac:dyDescent="0.25">
      <c r="A1468">
        <v>45.977011494300001</v>
      </c>
      <c r="B1468">
        <v>1.0000000000000001E-5</v>
      </c>
      <c r="C1468">
        <v>1E-8</v>
      </c>
      <c r="D1468" t="s">
        <v>8</v>
      </c>
      <c r="E1468" t="s">
        <v>1</v>
      </c>
      <c r="F1468" t="s">
        <v>1</v>
      </c>
      <c r="G1468" t="s">
        <v>1</v>
      </c>
      <c r="H1468" t="s">
        <v>1</v>
      </c>
      <c r="I1468" t="s">
        <v>1</v>
      </c>
      <c r="J1468" t="s">
        <v>1</v>
      </c>
      <c r="K1468" t="s">
        <v>1</v>
      </c>
    </row>
    <row r="1469" spans="1:11" x14ac:dyDescent="0.25">
      <c r="A1469">
        <v>45.977011494300001</v>
      </c>
      <c r="B1469">
        <v>1.0000000000000001E-5</v>
      </c>
      <c r="C1469">
        <v>1.0000000000000001E-9</v>
      </c>
      <c r="D1469" t="s">
        <v>8</v>
      </c>
      <c r="E1469" t="s">
        <v>1</v>
      </c>
      <c r="F1469" t="s">
        <v>1</v>
      </c>
      <c r="G1469" t="s">
        <v>1</v>
      </c>
      <c r="H1469" t="s">
        <v>1</v>
      </c>
      <c r="I1469" t="s">
        <v>1</v>
      </c>
      <c r="J1469" t="s">
        <v>1</v>
      </c>
      <c r="K1469" t="s">
        <v>1</v>
      </c>
    </row>
    <row r="1470" spans="1:11" x14ac:dyDescent="0.25">
      <c r="A1470">
        <v>45.977011494300001</v>
      </c>
      <c r="B1470">
        <v>1.0000000000000001E-5</v>
      </c>
      <c r="C1470">
        <v>1E-10</v>
      </c>
      <c r="D1470" t="s">
        <v>8</v>
      </c>
      <c r="E1470" t="s">
        <v>1</v>
      </c>
      <c r="F1470" t="s">
        <v>1</v>
      </c>
      <c r="G1470" t="s">
        <v>1</v>
      </c>
      <c r="H1470" t="s">
        <v>1</v>
      </c>
      <c r="I1470" t="s">
        <v>1</v>
      </c>
      <c r="J1470" t="s">
        <v>1</v>
      </c>
      <c r="K1470" t="s">
        <v>1</v>
      </c>
    </row>
    <row r="1471" spans="1:11" x14ac:dyDescent="0.25">
      <c r="A1471">
        <v>45.977011494300001</v>
      </c>
      <c r="B1471">
        <v>1.0000000000000001E-5</v>
      </c>
      <c r="C1471">
        <v>9.9999999999999994E-12</v>
      </c>
      <c r="D1471" t="s">
        <v>8</v>
      </c>
      <c r="E1471" t="s">
        <v>1</v>
      </c>
      <c r="F1471" t="s">
        <v>1</v>
      </c>
      <c r="G1471" t="s">
        <v>1</v>
      </c>
      <c r="H1471" t="s">
        <v>1</v>
      </c>
      <c r="I1471" t="s">
        <v>1</v>
      </c>
      <c r="J1471" t="s">
        <v>1</v>
      </c>
      <c r="K1471" t="s">
        <v>1</v>
      </c>
    </row>
    <row r="1472" spans="1:11" x14ac:dyDescent="0.25">
      <c r="A1472">
        <v>45.977011494300001</v>
      </c>
      <c r="B1472">
        <v>1.0000000000000001E-5</v>
      </c>
      <c r="C1472">
        <v>9.9999999999999998E-13</v>
      </c>
      <c r="D1472" t="s">
        <v>8</v>
      </c>
      <c r="E1472" t="s">
        <v>1</v>
      </c>
      <c r="F1472" t="s">
        <v>1</v>
      </c>
      <c r="G1472" t="s">
        <v>1</v>
      </c>
      <c r="H1472" t="s">
        <v>1</v>
      </c>
      <c r="I1472" t="s">
        <v>1</v>
      </c>
      <c r="J1472" t="s">
        <v>1</v>
      </c>
      <c r="K1472" t="s">
        <v>1</v>
      </c>
    </row>
    <row r="1473" spans="1:11" x14ac:dyDescent="0.25">
      <c r="A1473">
        <v>45.977011494300001</v>
      </c>
      <c r="B1473">
        <v>1E-4</v>
      </c>
      <c r="C1473">
        <v>1000</v>
      </c>
      <c r="D1473" t="s">
        <v>8</v>
      </c>
      <c r="E1473" t="s">
        <v>1</v>
      </c>
      <c r="F1473" t="s">
        <v>1</v>
      </c>
      <c r="G1473" t="s">
        <v>1</v>
      </c>
      <c r="H1473" t="s">
        <v>1</v>
      </c>
      <c r="I1473" t="s">
        <v>1</v>
      </c>
      <c r="J1473" t="s">
        <v>1</v>
      </c>
      <c r="K1473" t="s">
        <v>1</v>
      </c>
    </row>
    <row r="1474" spans="1:11" x14ac:dyDescent="0.25">
      <c r="A1474">
        <v>45.977011494300001</v>
      </c>
      <c r="B1474">
        <v>1E-4</v>
      </c>
      <c r="C1474">
        <v>100</v>
      </c>
      <c r="D1474" t="s">
        <v>8</v>
      </c>
      <c r="E1474" t="s">
        <v>1</v>
      </c>
      <c r="F1474" t="s">
        <v>1</v>
      </c>
      <c r="G1474" t="s">
        <v>1</v>
      </c>
      <c r="H1474" t="s">
        <v>1</v>
      </c>
      <c r="I1474" t="s">
        <v>1</v>
      </c>
      <c r="J1474" t="s">
        <v>1</v>
      </c>
      <c r="K1474" t="s">
        <v>1</v>
      </c>
    </row>
    <row r="1475" spans="1:11" x14ac:dyDescent="0.25">
      <c r="A1475">
        <v>45.977011494300001</v>
      </c>
      <c r="B1475">
        <v>1E-4</v>
      </c>
      <c r="C1475">
        <v>10</v>
      </c>
      <c r="D1475" t="s">
        <v>8</v>
      </c>
      <c r="E1475" t="s">
        <v>1</v>
      </c>
      <c r="F1475" t="s">
        <v>1</v>
      </c>
      <c r="G1475" t="s">
        <v>1</v>
      </c>
      <c r="H1475" t="s">
        <v>1</v>
      </c>
      <c r="I1475" t="s">
        <v>1</v>
      </c>
      <c r="J1475" t="s">
        <v>1</v>
      </c>
      <c r="K1475" t="s">
        <v>1</v>
      </c>
    </row>
    <row r="1476" spans="1:11" x14ac:dyDescent="0.25">
      <c r="A1476">
        <v>45.977011494300001</v>
      </c>
      <c r="B1476">
        <v>1E-4</v>
      </c>
      <c r="C1476">
        <v>1</v>
      </c>
      <c r="D1476" t="s">
        <v>8</v>
      </c>
      <c r="E1476" t="s">
        <v>1</v>
      </c>
      <c r="F1476" t="s">
        <v>1</v>
      </c>
      <c r="G1476" t="s">
        <v>1</v>
      </c>
      <c r="H1476" t="s">
        <v>1</v>
      </c>
      <c r="I1476" t="s">
        <v>1</v>
      </c>
      <c r="J1476" t="s">
        <v>1</v>
      </c>
      <c r="K1476" t="s">
        <v>1</v>
      </c>
    </row>
    <row r="1477" spans="1:11" x14ac:dyDescent="0.25">
      <c r="A1477">
        <v>45.977011494300001</v>
      </c>
      <c r="B1477">
        <v>1E-4</v>
      </c>
      <c r="C1477">
        <v>0.1</v>
      </c>
      <c r="D1477" t="s">
        <v>8</v>
      </c>
      <c r="E1477" t="s">
        <v>1</v>
      </c>
      <c r="F1477" t="s">
        <v>1</v>
      </c>
      <c r="G1477" t="s">
        <v>1</v>
      </c>
      <c r="H1477" t="s">
        <v>1</v>
      </c>
      <c r="I1477" t="s">
        <v>1</v>
      </c>
      <c r="J1477" t="s">
        <v>1</v>
      </c>
      <c r="K1477" t="s">
        <v>1</v>
      </c>
    </row>
    <row r="1478" spans="1:11" x14ac:dyDescent="0.25">
      <c r="A1478">
        <v>45.977011494300001</v>
      </c>
      <c r="B1478">
        <v>1E-4</v>
      </c>
      <c r="C1478">
        <v>0.01</v>
      </c>
      <c r="D1478" t="s">
        <v>8</v>
      </c>
      <c r="E1478" t="s">
        <v>1</v>
      </c>
      <c r="F1478" t="s">
        <v>1</v>
      </c>
      <c r="G1478" t="s">
        <v>1</v>
      </c>
      <c r="H1478" t="s">
        <v>1</v>
      </c>
      <c r="I1478" t="s">
        <v>1</v>
      </c>
      <c r="J1478" t="s">
        <v>1</v>
      </c>
      <c r="K1478" t="s">
        <v>1</v>
      </c>
    </row>
    <row r="1479" spans="1:11" x14ac:dyDescent="0.25">
      <c r="A1479">
        <v>45.977011494300001</v>
      </c>
      <c r="B1479">
        <v>1E-4</v>
      </c>
      <c r="C1479">
        <v>1E-3</v>
      </c>
      <c r="D1479" t="s">
        <v>8</v>
      </c>
      <c r="E1479" t="s">
        <v>1</v>
      </c>
      <c r="F1479" t="s">
        <v>1</v>
      </c>
      <c r="G1479" t="s">
        <v>1</v>
      </c>
      <c r="H1479" t="s">
        <v>1</v>
      </c>
      <c r="I1479" t="s">
        <v>1</v>
      </c>
      <c r="J1479" t="s">
        <v>1</v>
      </c>
      <c r="K1479" t="s">
        <v>1</v>
      </c>
    </row>
    <row r="1480" spans="1:11" x14ac:dyDescent="0.25">
      <c r="A1480">
        <v>45.977011494300001</v>
      </c>
      <c r="B1480">
        <v>1E-4</v>
      </c>
      <c r="C1480">
        <v>1E-4</v>
      </c>
      <c r="D1480" t="s">
        <v>8</v>
      </c>
      <c r="E1480" t="s">
        <v>1</v>
      </c>
      <c r="F1480" t="s">
        <v>1</v>
      </c>
      <c r="G1480" t="s">
        <v>1</v>
      </c>
      <c r="H1480" t="s">
        <v>1</v>
      </c>
      <c r="I1480" t="s">
        <v>1</v>
      </c>
      <c r="J1480" t="s">
        <v>1</v>
      </c>
      <c r="K1480" t="s">
        <v>1</v>
      </c>
    </row>
    <row r="1481" spans="1:11" x14ac:dyDescent="0.25">
      <c r="A1481">
        <v>45.977011494300001</v>
      </c>
      <c r="B1481">
        <v>1E-4</v>
      </c>
      <c r="C1481">
        <v>1.0000000000000001E-5</v>
      </c>
      <c r="D1481" t="s">
        <v>8</v>
      </c>
      <c r="E1481" t="s">
        <v>1</v>
      </c>
      <c r="F1481" t="s">
        <v>1</v>
      </c>
      <c r="G1481" t="s">
        <v>1</v>
      </c>
      <c r="H1481" t="s">
        <v>1</v>
      </c>
      <c r="I1481" t="s">
        <v>1</v>
      </c>
      <c r="J1481" t="s">
        <v>1</v>
      </c>
      <c r="K1481" t="s">
        <v>1</v>
      </c>
    </row>
    <row r="1482" spans="1:11" x14ac:dyDescent="0.25">
      <c r="A1482">
        <v>45.977011494300001</v>
      </c>
      <c r="B1482">
        <v>1E-4</v>
      </c>
      <c r="C1482">
        <v>9.9999999999999995E-7</v>
      </c>
      <c r="D1482" t="s">
        <v>8</v>
      </c>
      <c r="E1482" t="s">
        <v>1</v>
      </c>
      <c r="F1482" t="s">
        <v>1</v>
      </c>
      <c r="G1482" t="s">
        <v>1</v>
      </c>
      <c r="H1482" t="s">
        <v>1</v>
      </c>
      <c r="I1482" t="s">
        <v>1</v>
      </c>
      <c r="J1482" t="s">
        <v>1</v>
      </c>
      <c r="K1482" t="s">
        <v>1</v>
      </c>
    </row>
    <row r="1483" spans="1:11" x14ac:dyDescent="0.25">
      <c r="A1483">
        <v>45.977011494300001</v>
      </c>
      <c r="B1483">
        <v>1E-4</v>
      </c>
      <c r="C1483">
        <v>9.9999999999999995E-8</v>
      </c>
      <c r="D1483" t="s">
        <v>8</v>
      </c>
      <c r="E1483" t="s">
        <v>1</v>
      </c>
      <c r="F1483" t="s">
        <v>1</v>
      </c>
      <c r="G1483" t="s">
        <v>1</v>
      </c>
      <c r="H1483" t="s">
        <v>1</v>
      </c>
      <c r="I1483" t="s">
        <v>1</v>
      </c>
      <c r="J1483" t="s">
        <v>1</v>
      </c>
      <c r="K1483" t="s">
        <v>1</v>
      </c>
    </row>
    <row r="1484" spans="1:11" x14ac:dyDescent="0.25">
      <c r="A1484">
        <v>45.977011494300001</v>
      </c>
      <c r="B1484">
        <v>1E-4</v>
      </c>
      <c r="C1484">
        <v>1E-8</v>
      </c>
      <c r="D1484" t="s">
        <v>8</v>
      </c>
      <c r="E1484" t="s">
        <v>1</v>
      </c>
      <c r="F1484" t="s">
        <v>1</v>
      </c>
      <c r="G1484" t="s">
        <v>1</v>
      </c>
      <c r="H1484" t="s">
        <v>1</v>
      </c>
      <c r="I1484" t="s">
        <v>1</v>
      </c>
      <c r="J1484" t="s">
        <v>1</v>
      </c>
      <c r="K1484" t="s">
        <v>1</v>
      </c>
    </row>
    <row r="1485" spans="1:11" x14ac:dyDescent="0.25">
      <c r="A1485">
        <v>45.977011494300001</v>
      </c>
      <c r="B1485">
        <v>1E-4</v>
      </c>
      <c r="C1485">
        <v>1.0000000000000001E-9</v>
      </c>
      <c r="D1485" t="s">
        <v>8</v>
      </c>
      <c r="E1485" t="s">
        <v>1</v>
      </c>
      <c r="F1485" t="s">
        <v>1</v>
      </c>
      <c r="G1485" t="s">
        <v>1</v>
      </c>
      <c r="H1485" t="s">
        <v>1</v>
      </c>
      <c r="I1485" t="s">
        <v>1</v>
      </c>
      <c r="J1485" t="s">
        <v>1</v>
      </c>
      <c r="K1485" t="s">
        <v>1</v>
      </c>
    </row>
    <row r="1486" spans="1:11" x14ac:dyDescent="0.25">
      <c r="A1486">
        <v>45.977011494300001</v>
      </c>
      <c r="B1486">
        <v>1E-4</v>
      </c>
      <c r="C1486">
        <v>1E-10</v>
      </c>
      <c r="D1486" t="s">
        <v>8</v>
      </c>
      <c r="E1486" t="s">
        <v>1</v>
      </c>
      <c r="F1486" t="s">
        <v>1</v>
      </c>
      <c r="G1486" t="s">
        <v>1</v>
      </c>
      <c r="H1486" t="s">
        <v>1</v>
      </c>
      <c r="I1486" t="s">
        <v>1</v>
      </c>
      <c r="J1486" t="s">
        <v>1</v>
      </c>
      <c r="K1486" t="s">
        <v>1</v>
      </c>
    </row>
    <row r="1487" spans="1:11" x14ac:dyDescent="0.25">
      <c r="A1487">
        <v>45.977011494300001</v>
      </c>
      <c r="B1487">
        <v>1E-4</v>
      </c>
      <c r="C1487">
        <v>9.9999999999999994E-12</v>
      </c>
      <c r="D1487" t="s">
        <v>8</v>
      </c>
      <c r="E1487" t="s">
        <v>1</v>
      </c>
      <c r="F1487" t="s">
        <v>1</v>
      </c>
      <c r="G1487" t="s">
        <v>1</v>
      </c>
      <c r="H1487" t="s">
        <v>1</v>
      </c>
      <c r="I1487" t="s">
        <v>1</v>
      </c>
      <c r="J1487" t="s">
        <v>1</v>
      </c>
      <c r="K1487" t="s">
        <v>1</v>
      </c>
    </row>
    <row r="1488" spans="1:11" x14ac:dyDescent="0.25">
      <c r="A1488">
        <v>45.977011494300001</v>
      </c>
      <c r="B1488">
        <v>1E-4</v>
      </c>
      <c r="C1488">
        <v>9.9999999999999998E-13</v>
      </c>
      <c r="D1488" t="s">
        <v>8</v>
      </c>
      <c r="E1488" t="s">
        <v>1</v>
      </c>
      <c r="F1488" t="s">
        <v>1</v>
      </c>
      <c r="G1488" t="s">
        <v>1</v>
      </c>
      <c r="H1488" t="s">
        <v>1</v>
      </c>
      <c r="I1488" t="s">
        <v>1</v>
      </c>
      <c r="J1488" t="s">
        <v>1</v>
      </c>
      <c r="K1488" t="s">
        <v>1</v>
      </c>
    </row>
    <row r="1489" spans="1:11" x14ac:dyDescent="0.25">
      <c r="A1489">
        <v>45.977011494300001</v>
      </c>
      <c r="B1489">
        <v>1E-3</v>
      </c>
      <c r="C1489">
        <v>1000</v>
      </c>
      <c r="D1489" t="s">
        <v>8</v>
      </c>
      <c r="E1489" t="s">
        <v>1</v>
      </c>
      <c r="F1489" t="s">
        <v>1</v>
      </c>
      <c r="G1489" t="s">
        <v>1</v>
      </c>
      <c r="H1489" t="s">
        <v>1</v>
      </c>
      <c r="I1489" t="s">
        <v>1</v>
      </c>
      <c r="J1489" t="s">
        <v>1</v>
      </c>
      <c r="K1489" t="s">
        <v>1</v>
      </c>
    </row>
    <row r="1490" spans="1:11" x14ac:dyDescent="0.25">
      <c r="A1490">
        <v>45.977011494300001</v>
      </c>
      <c r="B1490">
        <v>1E-3</v>
      </c>
      <c r="C1490">
        <v>100</v>
      </c>
      <c r="D1490" t="s">
        <v>8</v>
      </c>
      <c r="E1490" t="s">
        <v>1</v>
      </c>
      <c r="F1490" t="s">
        <v>1</v>
      </c>
      <c r="G1490" t="s">
        <v>1</v>
      </c>
      <c r="H1490" t="s">
        <v>1</v>
      </c>
      <c r="I1490" t="s">
        <v>1</v>
      </c>
      <c r="J1490" t="s">
        <v>1</v>
      </c>
      <c r="K1490" t="s">
        <v>1</v>
      </c>
    </row>
    <row r="1491" spans="1:11" x14ac:dyDescent="0.25">
      <c r="A1491">
        <v>45.977011494300001</v>
      </c>
      <c r="B1491">
        <v>1E-3</v>
      </c>
      <c r="C1491">
        <v>10</v>
      </c>
      <c r="D1491" t="s">
        <v>8</v>
      </c>
      <c r="E1491" t="s">
        <v>1</v>
      </c>
      <c r="F1491" t="s">
        <v>1</v>
      </c>
      <c r="G1491" t="s">
        <v>1</v>
      </c>
      <c r="H1491" t="s">
        <v>1</v>
      </c>
      <c r="I1491" t="s">
        <v>1</v>
      </c>
      <c r="J1491" t="s">
        <v>1</v>
      </c>
      <c r="K1491" t="s">
        <v>1</v>
      </c>
    </row>
    <row r="1492" spans="1:11" x14ac:dyDescent="0.25">
      <c r="A1492">
        <v>45.977011494300001</v>
      </c>
      <c r="B1492">
        <v>1E-3</v>
      </c>
      <c r="C1492">
        <v>1</v>
      </c>
      <c r="D1492" t="s">
        <v>8</v>
      </c>
      <c r="E1492" t="s">
        <v>1</v>
      </c>
      <c r="F1492" t="s">
        <v>1</v>
      </c>
      <c r="G1492" t="s">
        <v>1</v>
      </c>
      <c r="H1492" t="s">
        <v>1</v>
      </c>
      <c r="I1492" t="s">
        <v>1</v>
      </c>
      <c r="J1492" t="s">
        <v>1</v>
      </c>
      <c r="K1492" t="s">
        <v>1</v>
      </c>
    </row>
    <row r="1493" spans="1:11" x14ac:dyDescent="0.25">
      <c r="A1493">
        <v>45.977011494300001</v>
      </c>
      <c r="B1493">
        <v>1E-3</v>
      </c>
      <c r="C1493">
        <v>0.1</v>
      </c>
      <c r="D1493" t="s">
        <v>8</v>
      </c>
      <c r="E1493" t="s">
        <v>1</v>
      </c>
      <c r="F1493" t="s">
        <v>1</v>
      </c>
      <c r="G1493" t="s">
        <v>1</v>
      </c>
      <c r="H1493" t="s">
        <v>1</v>
      </c>
      <c r="I1493" t="s">
        <v>1</v>
      </c>
      <c r="J1493" t="s">
        <v>1</v>
      </c>
      <c r="K1493" t="s">
        <v>1</v>
      </c>
    </row>
    <row r="1494" spans="1:11" x14ac:dyDescent="0.25">
      <c r="A1494">
        <v>45.977011494300001</v>
      </c>
      <c r="B1494">
        <v>1E-3</v>
      </c>
      <c r="C1494">
        <v>0.01</v>
      </c>
      <c r="D1494" t="s">
        <v>8</v>
      </c>
      <c r="E1494" t="s">
        <v>1</v>
      </c>
      <c r="F1494" t="s">
        <v>1</v>
      </c>
      <c r="G1494" t="s">
        <v>1</v>
      </c>
      <c r="H1494" t="s">
        <v>1</v>
      </c>
      <c r="I1494" t="s">
        <v>1</v>
      </c>
      <c r="J1494" t="s">
        <v>1</v>
      </c>
      <c r="K1494" t="s">
        <v>1</v>
      </c>
    </row>
    <row r="1495" spans="1:11" x14ac:dyDescent="0.25">
      <c r="A1495">
        <v>45.977011494300001</v>
      </c>
      <c r="B1495">
        <v>1E-3</v>
      </c>
      <c r="C1495">
        <v>1E-3</v>
      </c>
      <c r="D1495" t="s">
        <v>8</v>
      </c>
      <c r="E1495" t="s">
        <v>1</v>
      </c>
      <c r="F1495" t="s">
        <v>1</v>
      </c>
      <c r="G1495" t="s">
        <v>1</v>
      </c>
      <c r="H1495" t="s">
        <v>1</v>
      </c>
      <c r="I1495" t="s">
        <v>1</v>
      </c>
      <c r="J1495" t="s">
        <v>1</v>
      </c>
      <c r="K1495" t="s">
        <v>1</v>
      </c>
    </row>
    <row r="1496" spans="1:11" x14ac:dyDescent="0.25">
      <c r="A1496">
        <v>45.977011494300001</v>
      </c>
      <c r="B1496">
        <v>1E-3</v>
      </c>
      <c r="C1496">
        <v>1E-4</v>
      </c>
      <c r="D1496" t="s">
        <v>8</v>
      </c>
      <c r="E1496" t="s">
        <v>1</v>
      </c>
      <c r="F1496" t="s">
        <v>1</v>
      </c>
      <c r="G1496" t="s">
        <v>1</v>
      </c>
      <c r="H1496" t="s">
        <v>1</v>
      </c>
      <c r="I1496" t="s">
        <v>1</v>
      </c>
      <c r="J1496" t="s">
        <v>1</v>
      </c>
      <c r="K1496" t="s">
        <v>1</v>
      </c>
    </row>
    <row r="1497" spans="1:11" x14ac:dyDescent="0.25">
      <c r="A1497">
        <v>45.977011494300001</v>
      </c>
      <c r="B1497">
        <v>1E-3</v>
      </c>
      <c r="C1497">
        <v>1.0000000000000001E-5</v>
      </c>
      <c r="D1497" t="s">
        <v>8</v>
      </c>
      <c r="E1497" t="s">
        <v>1</v>
      </c>
      <c r="F1497" t="s">
        <v>1</v>
      </c>
      <c r="G1497" t="s">
        <v>1</v>
      </c>
      <c r="H1497" t="s">
        <v>1</v>
      </c>
      <c r="I1497" t="s">
        <v>1</v>
      </c>
      <c r="J1497" t="s">
        <v>1</v>
      </c>
      <c r="K1497" t="s">
        <v>1</v>
      </c>
    </row>
    <row r="1498" spans="1:11" x14ac:dyDescent="0.25">
      <c r="A1498">
        <v>45.977011494300001</v>
      </c>
      <c r="B1498">
        <v>1E-3</v>
      </c>
      <c r="C1498">
        <v>9.9999999999999995E-7</v>
      </c>
      <c r="D1498" t="s">
        <v>8</v>
      </c>
      <c r="E1498" t="s">
        <v>1</v>
      </c>
      <c r="F1498" t="s">
        <v>1</v>
      </c>
      <c r="G1498" t="s">
        <v>1</v>
      </c>
      <c r="H1498" t="s">
        <v>1</v>
      </c>
      <c r="I1498" t="s">
        <v>1</v>
      </c>
      <c r="J1498" t="s">
        <v>1</v>
      </c>
      <c r="K1498" t="s">
        <v>1</v>
      </c>
    </row>
    <row r="1499" spans="1:11" x14ac:dyDescent="0.25">
      <c r="A1499">
        <v>45.977011494300001</v>
      </c>
      <c r="B1499">
        <v>1E-3</v>
      </c>
      <c r="C1499">
        <v>9.9999999999999995E-8</v>
      </c>
      <c r="D1499" t="s">
        <v>8</v>
      </c>
      <c r="E1499" t="s">
        <v>1</v>
      </c>
      <c r="F1499" t="s">
        <v>1</v>
      </c>
      <c r="G1499" t="s">
        <v>1</v>
      </c>
      <c r="H1499" t="s">
        <v>1</v>
      </c>
      <c r="I1499" t="s">
        <v>1</v>
      </c>
      <c r="J1499" t="s">
        <v>1</v>
      </c>
      <c r="K1499" t="s">
        <v>1</v>
      </c>
    </row>
    <row r="1500" spans="1:11" x14ac:dyDescent="0.25">
      <c r="A1500">
        <v>45.977011494300001</v>
      </c>
      <c r="B1500">
        <v>1E-3</v>
      </c>
      <c r="C1500">
        <v>1E-8</v>
      </c>
      <c r="D1500" t="s">
        <v>8</v>
      </c>
      <c r="E1500" t="s">
        <v>1</v>
      </c>
      <c r="F1500" t="s">
        <v>1</v>
      </c>
      <c r="G1500" t="s">
        <v>1</v>
      </c>
      <c r="H1500" t="s">
        <v>1</v>
      </c>
      <c r="I1500" t="s">
        <v>1</v>
      </c>
      <c r="J1500" t="s">
        <v>1</v>
      </c>
      <c r="K1500" t="s">
        <v>1</v>
      </c>
    </row>
    <row r="1501" spans="1:11" x14ac:dyDescent="0.25">
      <c r="A1501">
        <v>45.977011494300001</v>
      </c>
      <c r="B1501">
        <v>1E-3</v>
      </c>
      <c r="C1501">
        <v>1.0000000000000001E-9</v>
      </c>
      <c r="D1501" t="s">
        <v>8</v>
      </c>
      <c r="E1501" t="s">
        <v>1</v>
      </c>
      <c r="F1501" t="s">
        <v>1</v>
      </c>
      <c r="G1501" t="s">
        <v>1</v>
      </c>
      <c r="H1501" t="s">
        <v>1</v>
      </c>
      <c r="I1501" t="s">
        <v>1</v>
      </c>
      <c r="J1501" t="s">
        <v>1</v>
      </c>
      <c r="K1501" t="s">
        <v>1</v>
      </c>
    </row>
    <row r="1502" spans="1:11" x14ac:dyDescent="0.25">
      <c r="A1502">
        <v>45.977011494300001</v>
      </c>
      <c r="B1502">
        <v>1E-3</v>
      </c>
      <c r="C1502">
        <v>1E-10</v>
      </c>
      <c r="D1502" t="s">
        <v>8</v>
      </c>
      <c r="E1502" t="s">
        <v>1</v>
      </c>
      <c r="F1502" t="s">
        <v>1</v>
      </c>
      <c r="G1502" t="s">
        <v>1</v>
      </c>
      <c r="H1502" t="s">
        <v>1</v>
      </c>
      <c r="I1502" t="s">
        <v>1</v>
      </c>
      <c r="J1502" t="s">
        <v>1</v>
      </c>
      <c r="K1502" t="s">
        <v>1</v>
      </c>
    </row>
    <row r="1503" spans="1:11" x14ac:dyDescent="0.25">
      <c r="A1503">
        <v>45.977011494300001</v>
      </c>
      <c r="B1503">
        <v>1E-3</v>
      </c>
      <c r="C1503">
        <v>9.9999999999999994E-12</v>
      </c>
      <c r="D1503" t="s">
        <v>8</v>
      </c>
      <c r="E1503" t="s">
        <v>1</v>
      </c>
      <c r="F1503" t="s">
        <v>1</v>
      </c>
      <c r="G1503" t="s">
        <v>1</v>
      </c>
      <c r="H1503" t="s">
        <v>1</v>
      </c>
      <c r="I1503" t="s">
        <v>1</v>
      </c>
      <c r="J1503" t="s">
        <v>1</v>
      </c>
      <c r="K1503" t="s">
        <v>1</v>
      </c>
    </row>
    <row r="1504" spans="1:11" x14ac:dyDescent="0.25">
      <c r="A1504">
        <v>45.977011494300001</v>
      </c>
      <c r="B1504">
        <v>1E-3</v>
      </c>
      <c r="C1504">
        <v>9.9999999999999998E-13</v>
      </c>
      <c r="D1504" t="s">
        <v>8</v>
      </c>
      <c r="E1504" t="s">
        <v>1</v>
      </c>
      <c r="F1504" t="s">
        <v>1</v>
      </c>
      <c r="G1504" t="s">
        <v>1</v>
      </c>
      <c r="H1504" t="s">
        <v>1</v>
      </c>
      <c r="I1504" t="s">
        <v>1</v>
      </c>
      <c r="J1504" t="s">
        <v>1</v>
      </c>
      <c r="K1504" t="s">
        <v>1</v>
      </c>
    </row>
    <row r="1505" spans="1:11" x14ac:dyDescent="0.25">
      <c r="A1505">
        <v>45.977011494300001</v>
      </c>
      <c r="B1505">
        <v>0.01</v>
      </c>
      <c r="C1505">
        <v>1000</v>
      </c>
      <c r="D1505" t="s">
        <v>8</v>
      </c>
      <c r="E1505" t="s">
        <v>1</v>
      </c>
      <c r="F1505" t="s">
        <v>1</v>
      </c>
      <c r="G1505" t="s">
        <v>1</v>
      </c>
      <c r="H1505" t="s">
        <v>1</v>
      </c>
      <c r="I1505" t="s">
        <v>1</v>
      </c>
      <c r="J1505" t="s">
        <v>1</v>
      </c>
      <c r="K1505" t="s">
        <v>1</v>
      </c>
    </row>
    <row r="1506" spans="1:11" x14ac:dyDescent="0.25">
      <c r="A1506">
        <v>45.977011494300001</v>
      </c>
      <c r="B1506">
        <v>0.01</v>
      </c>
      <c r="C1506">
        <v>100</v>
      </c>
      <c r="D1506" t="s">
        <v>8</v>
      </c>
      <c r="E1506" t="s">
        <v>1</v>
      </c>
      <c r="F1506" t="s">
        <v>1</v>
      </c>
      <c r="G1506" t="s">
        <v>1</v>
      </c>
      <c r="H1506" t="s">
        <v>1</v>
      </c>
      <c r="I1506" t="s">
        <v>1</v>
      </c>
      <c r="J1506" t="s">
        <v>1</v>
      </c>
      <c r="K1506" t="s">
        <v>1</v>
      </c>
    </row>
    <row r="1507" spans="1:11" x14ac:dyDescent="0.25">
      <c r="A1507">
        <v>45.977011494300001</v>
      </c>
      <c r="B1507">
        <v>0.01</v>
      </c>
      <c r="C1507">
        <v>10</v>
      </c>
      <c r="D1507" t="s">
        <v>8</v>
      </c>
      <c r="E1507" t="s">
        <v>1</v>
      </c>
      <c r="F1507" t="s">
        <v>1</v>
      </c>
      <c r="G1507" t="s">
        <v>1</v>
      </c>
      <c r="H1507" t="s">
        <v>1</v>
      </c>
      <c r="I1507" t="s">
        <v>1</v>
      </c>
      <c r="J1507" t="s">
        <v>1</v>
      </c>
      <c r="K1507" t="s">
        <v>1</v>
      </c>
    </row>
    <row r="1508" spans="1:11" x14ac:dyDescent="0.25">
      <c r="A1508">
        <v>45.977011494300001</v>
      </c>
      <c r="B1508">
        <v>0.01</v>
      </c>
      <c r="C1508">
        <v>1</v>
      </c>
      <c r="D1508" t="s">
        <v>8</v>
      </c>
      <c r="E1508" t="s">
        <v>1</v>
      </c>
      <c r="F1508" t="s">
        <v>1</v>
      </c>
      <c r="G1508" t="s">
        <v>1</v>
      </c>
      <c r="H1508" t="s">
        <v>1</v>
      </c>
      <c r="I1508" t="s">
        <v>1</v>
      </c>
      <c r="J1508" t="s">
        <v>1</v>
      </c>
      <c r="K1508" t="s">
        <v>1</v>
      </c>
    </row>
    <row r="1509" spans="1:11" x14ac:dyDescent="0.25">
      <c r="A1509">
        <v>45.977011494300001</v>
      </c>
      <c r="B1509">
        <v>0.01</v>
      </c>
      <c r="C1509">
        <v>0.1</v>
      </c>
      <c r="D1509" t="s">
        <v>8</v>
      </c>
      <c r="E1509" t="s">
        <v>1</v>
      </c>
      <c r="F1509" t="s">
        <v>1</v>
      </c>
      <c r="G1509" t="s">
        <v>1</v>
      </c>
      <c r="H1509" t="s">
        <v>1</v>
      </c>
      <c r="I1509" t="s">
        <v>1</v>
      </c>
      <c r="J1509" t="s">
        <v>1</v>
      </c>
      <c r="K1509" t="s">
        <v>1</v>
      </c>
    </row>
    <row r="1510" spans="1:11" x14ac:dyDescent="0.25">
      <c r="A1510">
        <v>45.977011494300001</v>
      </c>
      <c r="B1510">
        <v>0.01</v>
      </c>
      <c r="C1510">
        <v>0.01</v>
      </c>
      <c r="D1510" t="s">
        <v>8</v>
      </c>
      <c r="E1510" t="s">
        <v>1</v>
      </c>
      <c r="F1510" t="s">
        <v>1</v>
      </c>
      <c r="G1510" t="s">
        <v>1</v>
      </c>
      <c r="H1510" t="s">
        <v>1</v>
      </c>
      <c r="I1510" t="s">
        <v>1</v>
      </c>
      <c r="J1510" t="s">
        <v>1</v>
      </c>
      <c r="K1510" t="s">
        <v>1</v>
      </c>
    </row>
    <row r="1511" spans="1:11" x14ac:dyDescent="0.25">
      <c r="A1511">
        <v>45.977011494300001</v>
      </c>
      <c r="B1511">
        <v>0.01</v>
      </c>
      <c r="C1511">
        <v>1E-3</v>
      </c>
      <c r="D1511" t="s">
        <v>8</v>
      </c>
      <c r="E1511" t="s">
        <v>1</v>
      </c>
      <c r="F1511" t="s">
        <v>1</v>
      </c>
      <c r="G1511" t="s">
        <v>1</v>
      </c>
      <c r="H1511" t="s">
        <v>1</v>
      </c>
      <c r="I1511" t="s">
        <v>1</v>
      </c>
      <c r="J1511" t="s">
        <v>1</v>
      </c>
      <c r="K1511" t="s">
        <v>1</v>
      </c>
    </row>
    <row r="1512" spans="1:11" x14ac:dyDescent="0.25">
      <c r="A1512">
        <v>45.977011494300001</v>
      </c>
      <c r="B1512">
        <v>0.01</v>
      </c>
      <c r="C1512">
        <v>1E-4</v>
      </c>
      <c r="D1512" t="s">
        <v>8</v>
      </c>
      <c r="E1512" t="s">
        <v>1</v>
      </c>
      <c r="F1512" t="s">
        <v>1</v>
      </c>
      <c r="G1512" t="s">
        <v>1</v>
      </c>
      <c r="H1512" t="s">
        <v>1</v>
      </c>
      <c r="I1512" t="s">
        <v>1</v>
      </c>
      <c r="J1512" t="s">
        <v>1</v>
      </c>
      <c r="K1512" t="s">
        <v>1</v>
      </c>
    </row>
    <row r="1513" spans="1:11" x14ac:dyDescent="0.25">
      <c r="A1513">
        <v>45.977011494300001</v>
      </c>
      <c r="B1513">
        <v>0.01</v>
      </c>
      <c r="C1513">
        <v>1.0000000000000001E-5</v>
      </c>
      <c r="D1513" t="s">
        <v>8</v>
      </c>
      <c r="E1513" t="s">
        <v>1</v>
      </c>
      <c r="F1513" t="s">
        <v>1</v>
      </c>
      <c r="G1513" t="s">
        <v>1</v>
      </c>
      <c r="H1513" t="s">
        <v>1</v>
      </c>
      <c r="I1513" t="s">
        <v>1</v>
      </c>
      <c r="J1513" t="s">
        <v>1</v>
      </c>
      <c r="K1513" t="s">
        <v>1</v>
      </c>
    </row>
    <row r="1514" spans="1:11" x14ac:dyDescent="0.25">
      <c r="A1514">
        <v>45.977011494300001</v>
      </c>
      <c r="B1514">
        <v>0.01</v>
      </c>
      <c r="C1514">
        <v>9.9999999999999995E-7</v>
      </c>
      <c r="D1514" t="s">
        <v>8</v>
      </c>
      <c r="E1514" t="s">
        <v>1</v>
      </c>
      <c r="F1514" t="s">
        <v>1</v>
      </c>
      <c r="G1514" t="s">
        <v>1</v>
      </c>
      <c r="H1514" t="s">
        <v>1</v>
      </c>
      <c r="I1514" t="s">
        <v>1</v>
      </c>
      <c r="J1514" t="s">
        <v>1</v>
      </c>
      <c r="K1514" t="s">
        <v>1</v>
      </c>
    </row>
    <row r="1515" spans="1:11" x14ac:dyDescent="0.25">
      <c r="A1515">
        <v>45.977011494300001</v>
      </c>
      <c r="B1515">
        <v>0.01</v>
      </c>
      <c r="C1515">
        <v>9.9999999999999995E-8</v>
      </c>
      <c r="D1515" t="s">
        <v>8</v>
      </c>
      <c r="E1515" t="s">
        <v>1</v>
      </c>
      <c r="F1515" t="s">
        <v>1</v>
      </c>
      <c r="G1515" t="s">
        <v>1</v>
      </c>
      <c r="H1515" t="s">
        <v>1</v>
      </c>
      <c r="I1515" t="s">
        <v>1</v>
      </c>
      <c r="J1515" t="s">
        <v>1</v>
      </c>
      <c r="K1515" t="s">
        <v>1</v>
      </c>
    </row>
    <row r="1516" spans="1:11" x14ac:dyDescent="0.25">
      <c r="A1516">
        <v>45.977011494300001</v>
      </c>
      <c r="B1516">
        <v>0.01</v>
      </c>
      <c r="C1516">
        <v>1E-8</v>
      </c>
      <c r="D1516" t="s">
        <v>8</v>
      </c>
      <c r="E1516" t="s">
        <v>1</v>
      </c>
      <c r="F1516" t="s">
        <v>1</v>
      </c>
      <c r="G1516" t="s">
        <v>1</v>
      </c>
      <c r="H1516" t="s">
        <v>1</v>
      </c>
      <c r="I1516" t="s">
        <v>1</v>
      </c>
      <c r="J1516" t="s">
        <v>1</v>
      </c>
      <c r="K1516" t="s">
        <v>1</v>
      </c>
    </row>
    <row r="1517" spans="1:11" x14ac:dyDescent="0.25">
      <c r="A1517">
        <v>45.977011494300001</v>
      </c>
      <c r="B1517">
        <v>0.01</v>
      </c>
      <c r="C1517">
        <v>1.0000000000000001E-9</v>
      </c>
      <c r="D1517" t="s">
        <v>8</v>
      </c>
      <c r="E1517" t="s">
        <v>1</v>
      </c>
      <c r="F1517" t="s">
        <v>1</v>
      </c>
      <c r="G1517" t="s">
        <v>1</v>
      </c>
      <c r="H1517" t="s">
        <v>1</v>
      </c>
      <c r="I1517" t="s">
        <v>1</v>
      </c>
      <c r="J1517" t="s">
        <v>1</v>
      </c>
      <c r="K1517" t="s">
        <v>1</v>
      </c>
    </row>
    <row r="1518" spans="1:11" x14ac:dyDescent="0.25">
      <c r="A1518">
        <v>45.977011494300001</v>
      </c>
      <c r="B1518">
        <v>0.01</v>
      </c>
      <c r="C1518">
        <v>1E-10</v>
      </c>
      <c r="D1518" t="s">
        <v>8</v>
      </c>
      <c r="E1518" t="s">
        <v>1</v>
      </c>
      <c r="F1518" t="s">
        <v>1</v>
      </c>
      <c r="G1518" t="s">
        <v>1</v>
      </c>
      <c r="H1518" t="s">
        <v>1</v>
      </c>
      <c r="I1518" t="s">
        <v>1</v>
      </c>
      <c r="J1518" t="s">
        <v>1</v>
      </c>
      <c r="K1518" t="s">
        <v>1</v>
      </c>
    </row>
    <row r="1519" spans="1:11" x14ac:dyDescent="0.25">
      <c r="A1519">
        <v>45.977011494300001</v>
      </c>
      <c r="B1519">
        <v>0.01</v>
      </c>
      <c r="C1519">
        <v>9.9999999999999994E-12</v>
      </c>
      <c r="D1519" t="s">
        <v>8</v>
      </c>
      <c r="E1519" t="s">
        <v>1</v>
      </c>
      <c r="F1519" t="s">
        <v>1</v>
      </c>
      <c r="G1519" t="s">
        <v>1</v>
      </c>
      <c r="H1519" t="s">
        <v>1</v>
      </c>
      <c r="I1519" t="s">
        <v>1</v>
      </c>
      <c r="J1519" t="s">
        <v>1</v>
      </c>
      <c r="K1519" t="s">
        <v>1</v>
      </c>
    </row>
    <row r="1520" spans="1:11" x14ac:dyDescent="0.25">
      <c r="A1520">
        <v>45.977011494300001</v>
      </c>
      <c r="B1520">
        <v>0.01</v>
      </c>
      <c r="C1520">
        <v>9.9999999999999998E-13</v>
      </c>
      <c r="D1520" t="s">
        <v>8</v>
      </c>
      <c r="E1520" t="s">
        <v>1</v>
      </c>
      <c r="F1520" t="s">
        <v>1</v>
      </c>
      <c r="G1520" t="s">
        <v>1</v>
      </c>
      <c r="H1520" t="s">
        <v>1</v>
      </c>
      <c r="I1520" t="s">
        <v>1</v>
      </c>
      <c r="J1520" t="s">
        <v>1</v>
      </c>
      <c r="K1520" t="s">
        <v>1</v>
      </c>
    </row>
    <row r="1521" spans="1:11" x14ac:dyDescent="0.25">
      <c r="A1521">
        <v>45.977011494300001</v>
      </c>
      <c r="B1521">
        <v>0.1</v>
      </c>
      <c r="C1521">
        <v>1000</v>
      </c>
      <c r="D1521" t="s">
        <v>8</v>
      </c>
      <c r="E1521" t="s">
        <v>1</v>
      </c>
      <c r="F1521" t="s">
        <v>1</v>
      </c>
      <c r="G1521" t="s">
        <v>1</v>
      </c>
      <c r="H1521" t="s">
        <v>1</v>
      </c>
      <c r="I1521" t="s">
        <v>1</v>
      </c>
      <c r="J1521" t="s">
        <v>1</v>
      </c>
      <c r="K1521" t="s">
        <v>1</v>
      </c>
    </row>
    <row r="1522" spans="1:11" x14ac:dyDescent="0.25">
      <c r="A1522">
        <v>45.977011494300001</v>
      </c>
      <c r="B1522">
        <v>0.1</v>
      </c>
      <c r="C1522">
        <v>100</v>
      </c>
      <c r="D1522" t="s">
        <v>8</v>
      </c>
      <c r="E1522" t="s">
        <v>1</v>
      </c>
      <c r="F1522" t="s">
        <v>1</v>
      </c>
      <c r="G1522" t="s">
        <v>1</v>
      </c>
      <c r="H1522" t="s">
        <v>1</v>
      </c>
      <c r="I1522" t="s">
        <v>1</v>
      </c>
      <c r="J1522" t="s">
        <v>1</v>
      </c>
      <c r="K1522" t="s">
        <v>1</v>
      </c>
    </row>
    <row r="1523" spans="1:11" x14ac:dyDescent="0.25">
      <c r="A1523">
        <v>45.977011494300001</v>
      </c>
      <c r="B1523">
        <v>0.1</v>
      </c>
      <c r="C1523">
        <v>10</v>
      </c>
      <c r="D1523" t="s">
        <v>8</v>
      </c>
      <c r="E1523" t="s">
        <v>1</v>
      </c>
      <c r="F1523" t="s">
        <v>1</v>
      </c>
      <c r="G1523" t="s">
        <v>1</v>
      </c>
      <c r="H1523" t="s">
        <v>1</v>
      </c>
      <c r="I1523" t="s">
        <v>1</v>
      </c>
      <c r="J1523" t="s">
        <v>1</v>
      </c>
      <c r="K1523" t="s">
        <v>1</v>
      </c>
    </row>
    <row r="1524" spans="1:11" x14ac:dyDescent="0.25">
      <c r="A1524">
        <v>45.977011494300001</v>
      </c>
      <c r="B1524">
        <v>0.1</v>
      </c>
      <c r="C1524">
        <v>1</v>
      </c>
      <c r="D1524" t="s">
        <v>8</v>
      </c>
      <c r="E1524" t="s">
        <v>1</v>
      </c>
      <c r="F1524" t="s">
        <v>1</v>
      </c>
      <c r="G1524" t="s">
        <v>1</v>
      </c>
      <c r="H1524" t="s">
        <v>1</v>
      </c>
      <c r="I1524" t="s">
        <v>1</v>
      </c>
      <c r="J1524" t="s">
        <v>1</v>
      </c>
      <c r="K1524" t="s">
        <v>1</v>
      </c>
    </row>
    <row r="1525" spans="1:11" x14ac:dyDescent="0.25">
      <c r="A1525">
        <v>45.977011494300001</v>
      </c>
      <c r="B1525">
        <v>0.1</v>
      </c>
      <c r="C1525">
        <v>0.1</v>
      </c>
      <c r="D1525" t="s">
        <v>8</v>
      </c>
      <c r="E1525" t="s">
        <v>1</v>
      </c>
      <c r="F1525" t="s">
        <v>1</v>
      </c>
      <c r="G1525" t="s">
        <v>1</v>
      </c>
      <c r="H1525" t="s">
        <v>1</v>
      </c>
      <c r="I1525" t="s">
        <v>1</v>
      </c>
      <c r="J1525" t="s">
        <v>1</v>
      </c>
      <c r="K1525" t="s">
        <v>1</v>
      </c>
    </row>
    <row r="1526" spans="1:11" x14ac:dyDescent="0.25">
      <c r="A1526">
        <v>45.977011494300001</v>
      </c>
      <c r="B1526">
        <v>0.1</v>
      </c>
      <c r="C1526">
        <v>0.01</v>
      </c>
      <c r="D1526" t="s">
        <v>8</v>
      </c>
      <c r="E1526" t="s">
        <v>1</v>
      </c>
      <c r="F1526" t="s">
        <v>1</v>
      </c>
      <c r="G1526" t="s">
        <v>1</v>
      </c>
      <c r="H1526" t="s">
        <v>1</v>
      </c>
      <c r="I1526" t="s">
        <v>1</v>
      </c>
      <c r="J1526" t="s">
        <v>1</v>
      </c>
      <c r="K1526" t="s">
        <v>1</v>
      </c>
    </row>
    <row r="1527" spans="1:11" x14ac:dyDescent="0.25">
      <c r="A1527">
        <v>45.977011494300001</v>
      </c>
      <c r="B1527">
        <v>0.1</v>
      </c>
      <c r="C1527">
        <v>1E-3</v>
      </c>
      <c r="D1527" t="s">
        <v>8</v>
      </c>
      <c r="E1527" t="s">
        <v>1</v>
      </c>
      <c r="F1527" t="s">
        <v>1</v>
      </c>
      <c r="G1527" t="s">
        <v>1</v>
      </c>
      <c r="H1527" t="s">
        <v>1</v>
      </c>
      <c r="I1527" t="s">
        <v>1</v>
      </c>
      <c r="J1527" t="s">
        <v>1</v>
      </c>
      <c r="K1527" t="s">
        <v>1</v>
      </c>
    </row>
    <row r="1528" spans="1:11" x14ac:dyDescent="0.25">
      <c r="A1528">
        <v>45.977011494300001</v>
      </c>
      <c r="B1528">
        <v>0.1</v>
      </c>
      <c r="C1528">
        <v>1E-4</v>
      </c>
      <c r="D1528" t="s">
        <v>8</v>
      </c>
      <c r="E1528" t="s">
        <v>1</v>
      </c>
      <c r="F1528" t="s">
        <v>1</v>
      </c>
      <c r="G1528" t="s">
        <v>1</v>
      </c>
      <c r="H1528" t="s">
        <v>1</v>
      </c>
      <c r="I1528" t="s">
        <v>1</v>
      </c>
      <c r="J1528" t="s">
        <v>1</v>
      </c>
      <c r="K1528" t="s">
        <v>1</v>
      </c>
    </row>
    <row r="1529" spans="1:11" x14ac:dyDescent="0.25">
      <c r="A1529">
        <v>45.977011494300001</v>
      </c>
      <c r="B1529">
        <v>0.1</v>
      </c>
      <c r="C1529">
        <v>1.0000000000000001E-5</v>
      </c>
      <c r="D1529" t="s">
        <v>8</v>
      </c>
      <c r="E1529" t="s">
        <v>1</v>
      </c>
      <c r="F1529" t="s">
        <v>1</v>
      </c>
      <c r="G1529" t="s">
        <v>1</v>
      </c>
      <c r="H1529" t="s">
        <v>1</v>
      </c>
      <c r="I1529" t="s">
        <v>1</v>
      </c>
      <c r="J1529" t="s">
        <v>1</v>
      </c>
      <c r="K1529" t="s">
        <v>1</v>
      </c>
    </row>
    <row r="1530" spans="1:11" x14ac:dyDescent="0.25">
      <c r="A1530">
        <v>45.977011494300001</v>
      </c>
      <c r="B1530">
        <v>0.1</v>
      </c>
      <c r="C1530">
        <v>9.9999999999999995E-7</v>
      </c>
      <c r="D1530" t="s">
        <v>8</v>
      </c>
      <c r="E1530" t="s">
        <v>1</v>
      </c>
      <c r="F1530" t="s">
        <v>1</v>
      </c>
      <c r="G1530" t="s">
        <v>1</v>
      </c>
      <c r="H1530" t="s">
        <v>1</v>
      </c>
      <c r="I1530" t="s">
        <v>1</v>
      </c>
      <c r="J1530" t="s">
        <v>1</v>
      </c>
      <c r="K1530" t="s">
        <v>1</v>
      </c>
    </row>
    <row r="1531" spans="1:11" x14ac:dyDescent="0.25">
      <c r="A1531">
        <v>45.977011494300001</v>
      </c>
      <c r="B1531">
        <v>0.1</v>
      </c>
      <c r="C1531">
        <v>9.9999999999999995E-8</v>
      </c>
      <c r="D1531" t="s">
        <v>8</v>
      </c>
      <c r="E1531" t="s">
        <v>1</v>
      </c>
      <c r="F1531" t="s">
        <v>1</v>
      </c>
      <c r="G1531" t="s">
        <v>1</v>
      </c>
      <c r="H1531" t="s">
        <v>1</v>
      </c>
      <c r="I1531" t="s">
        <v>1</v>
      </c>
      <c r="J1531" t="s">
        <v>1</v>
      </c>
      <c r="K1531" t="s">
        <v>1</v>
      </c>
    </row>
    <row r="1532" spans="1:11" x14ac:dyDescent="0.25">
      <c r="A1532">
        <v>45.977011494300001</v>
      </c>
      <c r="B1532">
        <v>0.1</v>
      </c>
      <c r="C1532">
        <v>1E-8</v>
      </c>
      <c r="D1532" t="s">
        <v>8</v>
      </c>
      <c r="E1532" t="s">
        <v>1</v>
      </c>
      <c r="F1532" t="s">
        <v>1</v>
      </c>
      <c r="G1532" t="s">
        <v>1</v>
      </c>
      <c r="H1532" t="s">
        <v>1</v>
      </c>
      <c r="I1532" t="s">
        <v>1</v>
      </c>
      <c r="J1532" t="s">
        <v>1</v>
      </c>
      <c r="K1532" t="s">
        <v>1</v>
      </c>
    </row>
    <row r="1533" spans="1:11" x14ac:dyDescent="0.25">
      <c r="A1533">
        <v>45.977011494300001</v>
      </c>
      <c r="B1533">
        <v>0.1</v>
      </c>
      <c r="C1533">
        <v>1.0000000000000001E-9</v>
      </c>
      <c r="D1533" t="s">
        <v>8</v>
      </c>
      <c r="E1533" t="s">
        <v>1</v>
      </c>
      <c r="F1533" t="s">
        <v>1</v>
      </c>
      <c r="G1533" t="s">
        <v>1</v>
      </c>
      <c r="H1533" t="s">
        <v>1</v>
      </c>
      <c r="I1533" t="s">
        <v>1</v>
      </c>
      <c r="J1533" t="s">
        <v>1</v>
      </c>
      <c r="K1533" t="s">
        <v>1</v>
      </c>
    </row>
    <row r="1534" spans="1:11" x14ac:dyDescent="0.25">
      <c r="A1534">
        <v>45.977011494300001</v>
      </c>
      <c r="B1534">
        <v>0.1</v>
      </c>
      <c r="C1534">
        <v>1E-10</v>
      </c>
      <c r="D1534" t="s">
        <v>8</v>
      </c>
      <c r="E1534" t="s">
        <v>1</v>
      </c>
      <c r="F1534" t="s">
        <v>1</v>
      </c>
      <c r="G1534" t="s">
        <v>1</v>
      </c>
      <c r="H1534" t="s">
        <v>1</v>
      </c>
      <c r="I1534" t="s">
        <v>1</v>
      </c>
      <c r="J1534" t="s">
        <v>1</v>
      </c>
      <c r="K1534" t="s">
        <v>1</v>
      </c>
    </row>
    <row r="1535" spans="1:11" x14ac:dyDescent="0.25">
      <c r="A1535">
        <v>45.977011494300001</v>
      </c>
      <c r="B1535">
        <v>0.1</v>
      </c>
      <c r="C1535">
        <v>9.9999999999999994E-12</v>
      </c>
      <c r="D1535" t="s">
        <v>8</v>
      </c>
      <c r="E1535" t="s">
        <v>1</v>
      </c>
      <c r="F1535" t="s">
        <v>1</v>
      </c>
      <c r="G1535" t="s">
        <v>1</v>
      </c>
      <c r="H1535" t="s">
        <v>1</v>
      </c>
      <c r="I1535" t="s">
        <v>1</v>
      </c>
      <c r="J1535" t="s">
        <v>1</v>
      </c>
      <c r="K1535" t="s">
        <v>1</v>
      </c>
    </row>
    <row r="1536" spans="1:11" x14ac:dyDescent="0.25">
      <c r="A1536">
        <v>45.977011494300001</v>
      </c>
      <c r="B1536">
        <v>0.1</v>
      </c>
      <c r="C1536">
        <v>9.9999999999999998E-13</v>
      </c>
      <c r="D1536" t="s">
        <v>8</v>
      </c>
      <c r="E1536" t="s">
        <v>1</v>
      </c>
      <c r="F1536" t="s">
        <v>1</v>
      </c>
      <c r="G1536" t="s">
        <v>1</v>
      </c>
      <c r="H1536" t="s">
        <v>1</v>
      </c>
      <c r="I1536" t="s">
        <v>1</v>
      </c>
      <c r="J1536" t="s">
        <v>1</v>
      </c>
      <c r="K1536" t="s">
        <v>1</v>
      </c>
    </row>
    <row r="1537" spans="1:11" x14ac:dyDescent="0.25">
      <c r="A1537">
        <v>54.022988505699999</v>
      </c>
      <c r="B1537">
        <v>1</v>
      </c>
      <c r="C1537">
        <v>1000</v>
      </c>
      <c r="D1537" t="s">
        <v>8</v>
      </c>
      <c r="E1537" t="s">
        <v>1</v>
      </c>
      <c r="F1537" t="s">
        <v>1</v>
      </c>
      <c r="G1537" t="s">
        <v>1</v>
      </c>
      <c r="H1537" t="s">
        <v>1</v>
      </c>
      <c r="I1537" t="s">
        <v>1</v>
      </c>
      <c r="J1537" t="s">
        <v>1</v>
      </c>
      <c r="K1537" t="s">
        <v>1</v>
      </c>
    </row>
    <row r="1538" spans="1:11" x14ac:dyDescent="0.25">
      <c r="A1538">
        <v>51.724137931000001</v>
      </c>
      <c r="B1538">
        <v>1</v>
      </c>
      <c r="C1538">
        <v>100</v>
      </c>
      <c r="D1538" t="s">
        <v>8</v>
      </c>
      <c r="E1538" t="s">
        <v>1</v>
      </c>
      <c r="F1538" t="s">
        <v>1</v>
      </c>
      <c r="G1538" t="s">
        <v>1</v>
      </c>
      <c r="H1538" t="s">
        <v>1</v>
      </c>
      <c r="I1538" t="s">
        <v>1</v>
      </c>
      <c r="J1538" t="s">
        <v>1</v>
      </c>
      <c r="K1538" t="s">
        <v>1</v>
      </c>
    </row>
    <row r="1539" spans="1:11" x14ac:dyDescent="0.25">
      <c r="A1539">
        <v>48.275862068999999</v>
      </c>
      <c r="B1539">
        <v>1</v>
      </c>
      <c r="C1539">
        <v>10</v>
      </c>
      <c r="D1539" t="s">
        <v>8</v>
      </c>
      <c r="E1539" t="s">
        <v>1</v>
      </c>
      <c r="F1539" t="s">
        <v>1</v>
      </c>
      <c r="G1539" t="s">
        <v>1</v>
      </c>
      <c r="H1539" t="s">
        <v>1</v>
      </c>
      <c r="I1539" t="s">
        <v>1</v>
      </c>
      <c r="J1539" t="s">
        <v>1</v>
      </c>
      <c r="K1539" t="s">
        <v>1</v>
      </c>
    </row>
    <row r="1540" spans="1:11" x14ac:dyDescent="0.25">
      <c r="A1540">
        <v>45.977011494300001</v>
      </c>
      <c r="B1540">
        <v>1</v>
      </c>
      <c r="C1540">
        <v>1</v>
      </c>
      <c r="D1540" t="s">
        <v>8</v>
      </c>
      <c r="E1540" t="s">
        <v>1</v>
      </c>
      <c r="F1540" t="s">
        <v>1</v>
      </c>
      <c r="G1540" t="s">
        <v>1</v>
      </c>
      <c r="H1540" t="s">
        <v>1</v>
      </c>
      <c r="I1540" t="s">
        <v>1</v>
      </c>
      <c r="J1540" t="s">
        <v>1</v>
      </c>
      <c r="K1540" t="s">
        <v>1</v>
      </c>
    </row>
    <row r="1541" spans="1:11" x14ac:dyDescent="0.25">
      <c r="A1541">
        <v>45.977011494300001</v>
      </c>
      <c r="B1541">
        <v>1</v>
      </c>
      <c r="C1541">
        <v>0.1</v>
      </c>
      <c r="D1541" t="s">
        <v>8</v>
      </c>
      <c r="E1541" t="s">
        <v>1</v>
      </c>
      <c r="F1541" t="s">
        <v>1</v>
      </c>
      <c r="G1541" t="s">
        <v>1</v>
      </c>
      <c r="H1541" t="s">
        <v>1</v>
      </c>
      <c r="I1541" t="s">
        <v>1</v>
      </c>
      <c r="J1541" t="s">
        <v>1</v>
      </c>
      <c r="K1541" t="s">
        <v>1</v>
      </c>
    </row>
    <row r="1542" spans="1:11" x14ac:dyDescent="0.25">
      <c r="A1542">
        <v>45.977011494300001</v>
      </c>
      <c r="B1542">
        <v>1</v>
      </c>
      <c r="C1542">
        <v>0.01</v>
      </c>
      <c r="D1542" t="s">
        <v>8</v>
      </c>
      <c r="E1542" t="s">
        <v>1</v>
      </c>
      <c r="F1542" t="s">
        <v>1</v>
      </c>
      <c r="G1542" t="s">
        <v>1</v>
      </c>
      <c r="H1542" t="s">
        <v>1</v>
      </c>
      <c r="I1542" t="s">
        <v>1</v>
      </c>
      <c r="J1542" t="s">
        <v>1</v>
      </c>
      <c r="K1542" t="s">
        <v>1</v>
      </c>
    </row>
    <row r="1543" spans="1:11" x14ac:dyDescent="0.25">
      <c r="A1543">
        <v>45.977011494300001</v>
      </c>
      <c r="B1543">
        <v>1</v>
      </c>
      <c r="C1543">
        <v>1E-3</v>
      </c>
      <c r="D1543" t="s">
        <v>8</v>
      </c>
      <c r="E1543" t="s">
        <v>1</v>
      </c>
      <c r="F1543" t="s">
        <v>1</v>
      </c>
      <c r="G1543" t="s">
        <v>1</v>
      </c>
      <c r="H1543" t="s">
        <v>1</v>
      </c>
      <c r="I1543" t="s">
        <v>1</v>
      </c>
      <c r="J1543" t="s">
        <v>1</v>
      </c>
      <c r="K1543" t="s">
        <v>1</v>
      </c>
    </row>
    <row r="1544" spans="1:11" x14ac:dyDescent="0.25">
      <c r="A1544">
        <v>45.977011494300001</v>
      </c>
      <c r="B1544">
        <v>1</v>
      </c>
      <c r="C1544">
        <v>1E-4</v>
      </c>
      <c r="D1544" t="s">
        <v>8</v>
      </c>
      <c r="E1544" t="s">
        <v>1</v>
      </c>
      <c r="F1544" t="s">
        <v>1</v>
      </c>
      <c r="G1544" t="s">
        <v>1</v>
      </c>
      <c r="H1544" t="s">
        <v>1</v>
      </c>
      <c r="I1544" t="s">
        <v>1</v>
      </c>
      <c r="J1544" t="s">
        <v>1</v>
      </c>
      <c r="K1544" t="s">
        <v>1</v>
      </c>
    </row>
    <row r="1545" spans="1:11" x14ac:dyDescent="0.25">
      <c r="A1545">
        <v>45.977011494300001</v>
      </c>
      <c r="B1545">
        <v>1</v>
      </c>
      <c r="C1545">
        <v>1.0000000000000001E-5</v>
      </c>
      <c r="D1545" t="s">
        <v>8</v>
      </c>
      <c r="E1545" t="s">
        <v>1</v>
      </c>
      <c r="F1545" t="s">
        <v>1</v>
      </c>
      <c r="G1545" t="s">
        <v>1</v>
      </c>
      <c r="H1545" t="s">
        <v>1</v>
      </c>
      <c r="I1545" t="s">
        <v>1</v>
      </c>
      <c r="J1545" t="s">
        <v>1</v>
      </c>
      <c r="K1545" t="s">
        <v>1</v>
      </c>
    </row>
    <row r="1546" spans="1:11" x14ac:dyDescent="0.25">
      <c r="A1546">
        <v>45.977011494300001</v>
      </c>
      <c r="B1546">
        <v>1</v>
      </c>
      <c r="C1546">
        <v>9.9999999999999995E-7</v>
      </c>
      <c r="D1546" t="s">
        <v>8</v>
      </c>
      <c r="E1546" t="s">
        <v>1</v>
      </c>
      <c r="F1546" t="s">
        <v>1</v>
      </c>
      <c r="G1546" t="s">
        <v>1</v>
      </c>
      <c r="H1546" t="s">
        <v>1</v>
      </c>
      <c r="I1546" t="s">
        <v>1</v>
      </c>
      <c r="J1546" t="s">
        <v>1</v>
      </c>
      <c r="K1546" t="s">
        <v>1</v>
      </c>
    </row>
    <row r="1547" spans="1:11" x14ac:dyDescent="0.25">
      <c r="A1547">
        <v>45.977011494300001</v>
      </c>
      <c r="B1547">
        <v>1</v>
      </c>
      <c r="C1547">
        <v>9.9999999999999995E-8</v>
      </c>
      <c r="D1547" t="s">
        <v>8</v>
      </c>
      <c r="E1547" t="s">
        <v>1</v>
      </c>
      <c r="F1547" t="s">
        <v>1</v>
      </c>
      <c r="G1547" t="s">
        <v>1</v>
      </c>
      <c r="H1547" t="s">
        <v>1</v>
      </c>
      <c r="I1547" t="s">
        <v>1</v>
      </c>
      <c r="J1547" t="s">
        <v>1</v>
      </c>
      <c r="K1547" t="s">
        <v>1</v>
      </c>
    </row>
    <row r="1548" spans="1:11" x14ac:dyDescent="0.25">
      <c r="A1548">
        <v>45.977011494300001</v>
      </c>
      <c r="B1548">
        <v>1</v>
      </c>
      <c r="C1548">
        <v>1E-8</v>
      </c>
      <c r="D1548" t="s">
        <v>8</v>
      </c>
      <c r="E1548" t="s">
        <v>1</v>
      </c>
      <c r="F1548" t="s">
        <v>1</v>
      </c>
      <c r="G1548" t="s">
        <v>1</v>
      </c>
      <c r="H1548" t="s">
        <v>1</v>
      </c>
      <c r="I1548" t="s">
        <v>1</v>
      </c>
      <c r="J1548" t="s">
        <v>1</v>
      </c>
      <c r="K1548" t="s">
        <v>1</v>
      </c>
    </row>
    <row r="1549" spans="1:11" x14ac:dyDescent="0.25">
      <c r="A1549">
        <v>45.977011494300001</v>
      </c>
      <c r="B1549">
        <v>1</v>
      </c>
      <c r="C1549">
        <v>1.0000000000000001E-9</v>
      </c>
      <c r="D1549" t="s">
        <v>8</v>
      </c>
      <c r="E1549" t="s">
        <v>1</v>
      </c>
      <c r="F1549" t="s">
        <v>1</v>
      </c>
      <c r="G1549" t="s">
        <v>1</v>
      </c>
      <c r="H1549" t="s">
        <v>1</v>
      </c>
      <c r="I1549" t="s">
        <v>1</v>
      </c>
      <c r="J1549" t="s">
        <v>1</v>
      </c>
      <c r="K1549" t="s">
        <v>1</v>
      </c>
    </row>
    <row r="1550" spans="1:11" x14ac:dyDescent="0.25">
      <c r="A1550">
        <v>45.977011494300001</v>
      </c>
      <c r="B1550">
        <v>1</v>
      </c>
      <c r="C1550">
        <v>1E-10</v>
      </c>
      <c r="D1550" t="s">
        <v>8</v>
      </c>
      <c r="E1550" t="s">
        <v>1</v>
      </c>
      <c r="F1550" t="s">
        <v>1</v>
      </c>
      <c r="G1550" t="s">
        <v>1</v>
      </c>
      <c r="H1550" t="s">
        <v>1</v>
      </c>
      <c r="I1550" t="s">
        <v>1</v>
      </c>
      <c r="J1550" t="s">
        <v>1</v>
      </c>
      <c r="K1550" t="s">
        <v>1</v>
      </c>
    </row>
    <row r="1551" spans="1:11" x14ac:dyDescent="0.25">
      <c r="A1551">
        <v>45.977011494300001</v>
      </c>
      <c r="B1551">
        <v>1</v>
      </c>
      <c r="C1551">
        <v>9.9999999999999994E-12</v>
      </c>
      <c r="D1551" t="s">
        <v>8</v>
      </c>
      <c r="E1551" t="s">
        <v>1</v>
      </c>
      <c r="F1551" t="s">
        <v>1</v>
      </c>
      <c r="G1551" t="s">
        <v>1</v>
      </c>
      <c r="H1551" t="s">
        <v>1</v>
      </c>
      <c r="I1551" t="s">
        <v>1</v>
      </c>
      <c r="J1551" t="s">
        <v>1</v>
      </c>
      <c r="K1551" t="s">
        <v>1</v>
      </c>
    </row>
    <row r="1552" spans="1:11" x14ac:dyDescent="0.25">
      <c r="A1552">
        <v>45.977011494300001</v>
      </c>
      <c r="B1552">
        <v>1</v>
      </c>
      <c r="C1552">
        <v>9.9999999999999998E-13</v>
      </c>
      <c r="D1552" t="s">
        <v>8</v>
      </c>
      <c r="E1552" t="s">
        <v>1</v>
      </c>
      <c r="F1552" t="s">
        <v>1</v>
      </c>
      <c r="G1552" t="s">
        <v>1</v>
      </c>
      <c r="H1552" t="s">
        <v>1</v>
      </c>
      <c r="I1552" t="s">
        <v>1</v>
      </c>
      <c r="J1552" t="s">
        <v>1</v>
      </c>
      <c r="K1552" t="s">
        <v>1</v>
      </c>
    </row>
    <row r="1553" spans="1:11" x14ac:dyDescent="0.25">
      <c r="A1553">
        <v>52.873563218400001</v>
      </c>
      <c r="B1553">
        <v>10</v>
      </c>
      <c r="C1553">
        <v>1000</v>
      </c>
      <c r="D1553" t="s">
        <v>8</v>
      </c>
      <c r="E1553" t="s">
        <v>1</v>
      </c>
      <c r="F1553" t="s">
        <v>1</v>
      </c>
      <c r="G1553" t="s">
        <v>1</v>
      </c>
      <c r="H1553" t="s">
        <v>1</v>
      </c>
      <c r="I1553" t="s">
        <v>1</v>
      </c>
      <c r="J1553" t="s">
        <v>1</v>
      </c>
      <c r="K1553" t="s">
        <v>1</v>
      </c>
    </row>
    <row r="1554" spans="1:11" x14ac:dyDescent="0.25">
      <c r="A1554">
        <v>50.574712643700003</v>
      </c>
      <c r="B1554">
        <v>10</v>
      </c>
      <c r="C1554">
        <v>100</v>
      </c>
      <c r="D1554" t="s">
        <v>8</v>
      </c>
      <c r="E1554" t="s">
        <v>1</v>
      </c>
      <c r="F1554" t="s">
        <v>1</v>
      </c>
      <c r="G1554" t="s">
        <v>1</v>
      </c>
      <c r="H1554" t="s">
        <v>1</v>
      </c>
      <c r="I1554" t="s">
        <v>1</v>
      </c>
      <c r="J1554" t="s">
        <v>1</v>
      </c>
      <c r="K1554" t="s">
        <v>1</v>
      </c>
    </row>
    <row r="1555" spans="1:11" x14ac:dyDescent="0.25">
      <c r="A1555">
        <v>49.425287356299997</v>
      </c>
      <c r="B1555">
        <v>10</v>
      </c>
      <c r="C1555">
        <v>10</v>
      </c>
      <c r="D1555" t="s">
        <v>8</v>
      </c>
      <c r="E1555" t="s">
        <v>1</v>
      </c>
      <c r="F1555" t="s">
        <v>1</v>
      </c>
      <c r="G1555" t="s">
        <v>1</v>
      </c>
      <c r="H1555" t="s">
        <v>1</v>
      </c>
      <c r="I1555" t="s">
        <v>1</v>
      </c>
      <c r="J1555" t="s">
        <v>1</v>
      </c>
      <c r="K1555" t="s">
        <v>1</v>
      </c>
    </row>
    <row r="1556" spans="1:11" x14ac:dyDescent="0.25">
      <c r="A1556">
        <v>39.080459770099999</v>
      </c>
      <c r="B1556">
        <v>10</v>
      </c>
      <c r="C1556">
        <v>1</v>
      </c>
      <c r="D1556" t="s">
        <v>8</v>
      </c>
      <c r="E1556" t="s">
        <v>1</v>
      </c>
      <c r="F1556" t="s">
        <v>1</v>
      </c>
      <c r="G1556" t="s">
        <v>1</v>
      </c>
      <c r="H1556" t="s">
        <v>1</v>
      </c>
      <c r="I1556" t="s">
        <v>1</v>
      </c>
      <c r="J1556" t="s">
        <v>1</v>
      </c>
      <c r="K1556" t="s">
        <v>1</v>
      </c>
    </row>
    <row r="1557" spans="1:11" x14ac:dyDescent="0.25">
      <c r="A1557">
        <v>45.977011494300001</v>
      </c>
      <c r="B1557">
        <v>10</v>
      </c>
      <c r="C1557">
        <v>0.1</v>
      </c>
      <c r="D1557" t="s">
        <v>8</v>
      </c>
      <c r="E1557" t="s">
        <v>1</v>
      </c>
      <c r="F1557" t="s">
        <v>1</v>
      </c>
      <c r="G1557" t="s">
        <v>1</v>
      </c>
      <c r="H1557" t="s">
        <v>1</v>
      </c>
      <c r="I1557" t="s">
        <v>1</v>
      </c>
      <c r="J1557" t="s">
        <v>1</v>
      </c>
      <c r="K1557" t="s">
        <v>1</v>
      </c>
    </row>
    <row r="1558" spans="1:11" x14ac:dyDescent="0.25">
      <c r="A1558">
        <v>45.977011494300001</v>
      </c>
      <c r="B1558">
        <v>10</v>
      </c>
      <c r="C1558">
        <v>0.01</v>
      </c>
      <c r="D1558" t="s">
        <v>8</v>
      </c>
      <c r="E1558" t="s">
        <v>1</v>
      </c>
      <c r="F1558" t="s">
        <v>1</v>
      </c>
      <c r="G1558" t="s">
        <v>1</v>
      </c>
      <c r="H1558" t="s">
        <v>1</v>
      </c>
      <c r="I1558" t="s">
        <v>1</v>
      </c>
      <c r="J1558" t="s">
        <v>1</v>
      </c>
      <c r="K1558" t="s">
        <v>1</v>
      </c>
    </row>
    <row r="1559" spans="1:11" x14ac:dyDescent="0.25">
      <c r="A1559">
        <v>45.977011494300001</v>
      </c>
      <c r="B1559">
        <v>10</v>
      </c>
      <c r="C1559">
        <v>1E-3</v>
      </c>
      <c r="D1559" t="s">
        <v>8</v>
      </c>
      <c r="E1559" t="s">
        <v>1</v>
      </c>
      <c r="F1559" t="s">
        <v>1</v>
      </c>
      <c r="G1559" t="s">
        <v>1</v>
      </c>
      <c r="H1559" t="s">
        <v>1</v>
      </c>
      <c r="I1559" t="s">
        <v>1</v>
      </c>
      <c r="J1559" t="s">
        <v>1</v>
      </c>
      <c r="K1559" t="s">
        <v>1</v>
      </c>
    </row>
    <row r="1560" spans="1:11" x14ac:dyDescent="0.25">
      <c r="A1560">
        <v>45.977011494300001</v>
      </c>
      <c r="B1560">
        <v>10</v>
      </c>
      <c r="C1560">
        <v>1E-4</v>
      </c>
      <c r="D1560" t="s">
        <v>8</v>
      </c>
      <c r="E1560" t="s">
        <v>1</v>
      </c>
      <c r="F1560" t="s">
        <v>1</v>
      </c>
      <c r="G1560" t="s">
        <v>1</v>
      </c>
      <c r="H1560" t="s">
        <v>1</v>
      </c>
      <c r="I1560" t="s">
        <v>1</v>
      </c>
      <c r="J1560" t="s">
        <v>1</v>
      </c>
      <c r="K1560" t="s">
        <v>1</v>
      </c>
    </row>
    <row r="1561" spans="1:11" x14ac:dyDescent="0.25">
      <c r="A1561">
        <v>45.977011494300001</v>
      </c>
      <c r="B1561">
        <v>10</v>
      </c>
      <c r="C1561">
        <v>1.0000000000000001E-5</v>
      </c>
      <c r="D1561" t="s">
        <v>8</v>
      </c>
      <c r="E1561" t="s">
        <v>1</v>
      </c>
      <c r="F1561" t="s">
        <v>1</v>
      </c>
      <c r="G1561" t="s">
        <v>1</v>
      </c>
      <c r="H1561" t="s">
        <v>1</v>
      </c>
      <c r="I1561" t="s">
        <v>1</v>
      </c>
      <c r="J1561" t="s">
        <v>1</v>
      </c>
      <c r="K1561" t="s">
        <v>1</v>
      </c>
    </row>
    <row r="1562" spans="1:11" x14ac:dyDescent="0.25">
      <c r="A1562">
        <v>45.977011494300001</v>
      </c>
      <c r="B1562">
        <v>10</v>
      </c>
      <c r="C1562">
        <v>9.9999999999999995E-7</v>
      </c>
      <c r="D1562" t="s">
        <v>8</v>
      </c>
      <c r="E1562" t="s">
        <v>1</v>
      </c>
      <c r="F1562" t="s">
        <v>1</v>
      </c>
      <c r="G1562" t="s">
        <v>1</v>
      </c>
      <c r="H1562" t="s">
        <v>1</v>
      </c>
      <c r="I1562" t="s">
        <v>1</v>
      </c>
      <c r="J1562" t="s">
        <v>1</v>
      </c>
      <c r="K1562" t="s">
        <v>1</v>
      </c>
    </row>
    <row r="1563" spans="1:11" x14ac:dyDescent="0.25">
      <c r="A1563">
        <v>45.977011494300001</v>
      </c>
      <c r="B1563">
        <v>10</v>
      </c>
      <c r="C1563">
        <v>9.9999999999999995E-8</v>
      </c>
      <c r="D1563" t="s">
        <v>8</v>
      </c>
      <c r="E1563" t="s">
        <v>1</v>
      </c>
      <c r="F1563" t="s">
        <v>1</v>
      </c>
      <c r="G1563" t="s">
        <v>1</v>
      </c>
      <c r="H1563" t="s">
        <v>1</v>
      </c>
      <c r="I1563" t="s">
        <v>1</v>
      </c>
      <c r="J1563" t="s">
        <v>1</v>
      </c>
      <c r="K1563" t="s">
        <v>1</v>
      </c>
    </row>
    <row r="1564" spans="1:11" x14ac:dyDescent="0.25">
      <c r="A1564">
        <v>45.977011494300001</v>
      </c>
      <c r="B1564">
        <v>10</v>
      </c>
      <c r="C1564">
        <v>1E-8</v>
      </c>
      <c r="D1564" t="s">
        <v>8</v>
      </c>
      <c r="E1564" t="s">
        <v>1</v>
      </c>
      <c r="F1564" t="s">
        <v>1</v>
      </c>
      <c r="G1564" t="s">
        <v>1</v>
      </c>
      <c r="H1564" t="s">
        <v>1</v>
      </c>
      <c r="I1564" t="s">
        <v>1</v>
      </c>
      <c r="J1564" t="s">
        <v>1</v>
      </c>
      <c r="K1564" t="s">
        <v>1</v>
      </c>
    </row>
    <row r="1565" spans="1:11" x14ac:dyDescent="0.25">
      <c r="A1565">
        <v>45.977011494300001</v>
      </c>
      <c r="B1565">
        <v>10</v>
      </c>
      <c r="C1565">
        <v>1.0000000000000001E-9</v>
      </c>
      <c r="D1565" t="s">
        <v>8</v>
      </c>
      <c r="E1565" t="s">
        <v>1</v>
      </c>
      <c r="F1565" t="s">
        <v>1</v>
      </c>
      <c r="G1565" t="s">
        <v>1</v>
      </c>
      <c r="H1565" t="s">
        <v>1</v>
      </c>
      <c r="I1565" t="s">
        <v>1</v>
      </c>
      <c r="J1565" t="s">
        <v>1</v>
      </c>
      <c r="K1565" t="s">
        <v>1</v>
      </c>
    </row>
    <row r="1566" spans="1:11" x14ac:dyDescent="0.25">
      <c r="A1566">
        <v>45.977011494300001</v>
      </c>
      <c r="B1566">
        <v>10</v>
      </c>
      <c r="C1566">
        <v>1E-10</v>
      </c>
      <c r="D1566" t="s">
        <v>8</v>
      </c>
      <c r="E1566" t="s">
        <v>1</v>
      </c>
      <c r="F1566" t="s">
        <v>1</v>
      </c>
      <c r="G1566" t="s">
        <v>1</v>
      </c>
      <c r="H1566" t="s">
        <v>1</v>
      </c>
      <c r="I1566" t="s">
        <v>1</v>
      </c>
      <c r="J1566" t="s">
        <v>1</v>
      </c>
      <c r="K1566" t="s">
        <v>1</v>
      </c>
    </row>
    <row r="1567" spans="1:11" x14ac:dyDescent="0.25">
      <c r="A1567">
        <v>45.977011494300001</v>
      </c>
      <c r="B1567">
        <v>10</v>
      </c>
      <c r="C1567">
        <v>9.9999999999999994E-12</v>
      </c>
      <c r="D1567" t="s">
        <v>8</v>
      </c>
      <c r="E1567" t="s">
        <v>1</v>
      </c>
      <c r="F1567" t="s">
        <v>1</v>
      </c>
      <c r="G1567" t="s">
        <v>1</v>
      </c>
      <c r="H1567" t="s">
        <v>1</v>
      </c>
      <c r="I1567" t="s">
        <v>1</v>
      </c>
      <c r="J1567" t="s">
        <v>1</v>
      </c>
      <c r="K1567" t="s">
        <v>1</v>
      </c>
    </row>
    <row r="1568" spans="1:11" x14ac:dyDescent="0.25">
      <c r="A1568">
        <v>45.977011494300001</v>
      </c>
      <c r="B1568">
        <v>10</v>
      </c>
      <c r="C1568">
        <v>9.9999999999999998E-13</v>
      </c>
      <c r="D1568" t="s">
        <v>8</v>
      </c>
      <c r="E1568" t="s">
        <v>1</v>
      </c>
      <c r="F1568" t="s">
        <v>1</v>
      </c>
      <c r="G1568" t="s">
        <v>1</v>
      </c>
      <c r="H1568" t="s">
        <v>1</v>
      </c>
      <c r="I1568" t="s">
        <v>1</v>
      </c>
      <c r="J1568" t="s">
        <v>1</v>
      </c>
      <c r="K1568" t="s">
        <v>1</v>
      </c>
    </row>
    <row r="1569" spans="1:11" x14ac:dyDescent="0.25">
      <c r="A1569">
        <v>57.471264367800003</v>
      </c>
      <c r="B1569">
        <v>100</v>
      </c>
      <c r="C1569">
        <v>1000</v>
      </c>
      <c r="D1569" t="s">
        <v>8</v>
      </c>
      <c r="E1569" t="s">
        <v>1</v>
      </c>
      <c r="F1569" t="s">
        <v>1</v>
      </c>
      <c r="G1569" t="s">
        <v>1</v>
      </c>
      <c r="H1569" t="s">
        <v>1</v>
      </c>
      <c r="I1569" t="s">
        <v>1</v>
      </c>
      <c r="J1569" t="s">
        <v>1</v>
      </c>
      <c r="K1569" t="s">
        <v>1</v>
      </c>
    </row>
    <row r="1570" spans="1:11" x14ac:dyDescent="0.25">
      <c r="A1570">
        <v>51.724137931000001</v>
      </c>
      <c r="B1570">
        <v>100</v>
      </c>
      <c r="C1570">
        <v>100</v>
      </c>
      <c r="D1570" t="s">
        <v>8</v>
      </c>
      <c r="E1570" t="s">
        <v>1</v>
      </c>
      <c r="F1570" t="s">
        <v>1</v>
      </c>
      <c r="G1570" t="s">
        <v>1</v>
      </c>
      <c r="H1570" t="s">
        <v>1</v>
      </c>
      <c r="I1570" t="s">
        <v>1</v>
      </c>
      <c r="J1570" t="s">
        <v>1</v>
      </c>
      <c r="K1570" t="s">
        <v>1</v>
      </c>
    </row>
    <row r="1571" spans="1:11" x14ac:dyDescent="0.25">
      <c r="A1571">
        <v>48.275862068999999</v>
      </c>
      <c r="B1571">
        <v>100</v>
      </c>
      <c r="C1571">
        <v>10</v>
      </c>
      <c r="D1571" t="s">
        <v>8</v>
      </c>
      <c r="E1571" t="s">
        <v>1</v>
      </c>
      <c r="F1571" t="s">
        <v>1</v>
      </c>
      <c r="G1571" t="s">
        <v>1</v>
      </c>
      <c r="H1571" t="s">
        <v>1</v>
      </c>
      <c r="I1571" t="s">
        <v>1</v>
      </c>
      <c r="J1571" t="s">
        <v>1</v>
      </c>
      <c r="K1571" t="s">
        <v>1</v>
      </c>
    </row>
    <row r="1572" spans="1:11" x14ac:dyDescent="0.25">
      <c r="A1572">
        <v>40.229885057499999</v>
      </c>
      <c r="B1572">
        <v>100</v>
      </c>
      <c r="C1572">
        <v>1</v>
      </c>
      <c r="D1572" t="s">
        <v>8</v>
      </c>
      <c r="E1572" t="s">
        <v>1</v>
      </c>
      <c r="F1572" t="s">
        <v>1</v>
      </c>
      <c r="G1572" t="s">
        <v>1</v>
      </c>
      <c r="H1572" t="s">
        <v>1</v>
      </c>
      <c r="I1572" t="s">
        <v>1</v>
      </c>
      <c r="J1572" t="s">
        <v>1</v>
      </c>
      <c r="K1572" t="s">
        <v>1</v>
      </c>
    </row>
    <row r="1573" spans="1:11" x14ac:dyDescent="0.25">
      <c r="A1573">
        <v>45.977011494300001</v>
      </c>
      <c r="B1573">
        <v>100</v>
      </c>
      <c r="C1573">
        <v>0.1</v>
      </c>
      <c r="D1573" t="s">
        <v>8</v>
      </c>
      <c r="E1573" t="s">
        <v>1</v>
      </c>
      <c r="F1573" t="s">
        <v>1</v>
      </c>
      <c r="G1573" t="s">
        <v>1</v>
      </c>
      <c r="H1573" t="s">
        <v>1</v>
      </c>
      <c r="I1573" t="s">
        <v>1</v>
      </c>
      <c r="J1573" t="s">
        <v>1</v>
      </c>
      <c r="K1573" t="s">
        <v>1</v>
      </c>
    </row>
    <row r="1574" spans="1:11" x14ac:dyDescent="0.25">
      <c r="A1574">
        <v>45.977011494300001</v>
      </c>
      <c r="B1574">
        <v>100</v>
      </c>
      <c r="C1574">
        <v>0.01</v>
      </c>
      <c r="D1574" t="s">
        <v>8</v>
      </c>
      <c r="E1574" t="s">
        <v>1</v>
      </c>
      <c r="F1574" t="s">
        <v>1</v>
      </c>
      <c r="G1574" t="s">
        <v>1</v>
      </c>
      <c r="H1574" t="s">
        <v>1</v>
      </c>
      <c r="I1574" t="s">
        <v>1</v>
      </c>
      <c r="J1574" t="s">
        <v>1</v>
      </c>
      <c r="K1574" t="s">
        <v>1</v>
      </c>
    </row>
    <row r="1575" spans="1:11" x14ac:dyDescent="0.25">
      <c r="A1575">
        <v>45.977011494300001</v>
      </c>
      <c r="B1575">
        <v>100</v>
      </c>
      <c r="C1575">
        <v>1E-3</v>
      </c>
      <c r="D1575" t="s">
        <v>8</v>
      </c>
      <c r="E1575" t="s">
        <v>1</v>
      </c>
      <c r="F1575" t="s">
        <v>1</v>
      </c>
      <c r="G1575" t="s">
        <v>1</v>
      </c>
      <c r="H1575" t="s">
        <v>1</v>
      </c>
      <c r="I1575" t="s">
        <v>1</v>
      </c>
      <c r="J1575" t="s">
        <v>1</v>
      </c>
      <c r="K1575" t="s">
        <v>1</v>
      </c>
    </row>
    <row r="1576" spans="1:11" x14ac:dyDescent="0.25">
      <c r="A1576">
        <v>45.977011494300001</v>
      </c>
      <c r="B1576">
        <v>100</v>
      </c>
      <c r="C1576">
        <v>1E-4</v>
      </c>
      <c r="D1576" t="s">
        <v>8</v>
      </c>
      <c r="E1576" t="s">
        <v>1</v>
      </c>
      <c r="F1576" t="s">
        <v>1</v>
      </c>
      <c r="G1576" t="s">
        <v>1</v>
      </c>
      <c r="H1576" t="s">
        <v>1</v>
      </c>
      <c r="I1576" t="s">
        <v>1</v>
      </c>
      <c r="J1576" t="s">
        <v>1</v>
      </c>
      <c r="K1576" t="s">
        <v>1</v>
      </c>
    </row>
    <row r="1577" spans="1:11" x14ac:dyDescent="0.25">
      <c r="A1577">
        <v>45.977011494300001</v>
      </c>
      <c r="B1577">
        <v>100</v>
      </c>
      <c r="C1577">
        <v>1.0000000000000001E-5</v>
      </c>
      <c r="D1577" t="s">
        <v>8</v>
      </c>
      <c r="E1577" t="s">
        <v>1</v>
      </c>
      <c r="F1577" t="s">
        <v>1</v>
      </c>
      <c r="G1577" t="s">
        <v>1</v>
      </c>
      <c r="H1577" t="s">
        <v>1</v>
      </c>
      <c r="I1577" t="s">
        <v>1</v>
      </c>
      <c r="J1577" t="s">
        <v>1</v>
      </c>
      <c r="K1577" t="s">
        <v>1</v>
      </c>
    </row>
    <row r="1578" spans="1:11" x14ac:dyDescent="0.25">
      <c r="A1578">
        <v>45.977011494300001</v>
      </c>
      <c r="B1578">
        <v>100</v>
      </c>
      <c r="C1578">
        <v>9.9999999999999995E-7</v>
      </c>
      <c r="D1578" t="s">
        <v>8</v>
      </c>
      <c r="E1578" t="s">
        <v>1</v>
      </c>
      <c r="F1578" t="s">
        <v>1</v>
      </c>
      <c r="G1578" t="s">
        <v>1</v>
      </c>
      <c r="H1578" t="s">
        <v>1</v>
      </c>
      <c r="I1578" t="s">
        <v>1</v>
      </c>
      <c r="J1578" t="s">
        <v>1</v>
      </c>
      <c r="K1578" t="s">
        <v>1</v>
      </c>
    </row>
    <row r="1579" spans="1:11" x14ac:dyDescent="0.25">
      <c r="A1579">
        <v>45.977011494300001</v>
      </c>
      <c r="B1579">
        <v>100</v>
      </c>
      <c r="C1579">
        <v>9.9999999999999995E-8</v>
      </c>
      <c r="D1579" t="s">
        <v>8</v>
      </c>
      <c r="E1579" t="s">
        <v>1</v>
      </c>
      <c r="F1579" t="s">
        <v>1</v>
      </c>
      <c r="G1579" t="s">
        <v>1</v>
      </c>
      <c r="H1579" t="s">
        <v>1</v>
      </c>
      <c r="I1579" t="s">
        <v>1</v>
      </c>
      <c r="J1579" t="s">
        <v>1</v>
      </c>
      <c r="K1579" t="s">
        <v>1</v>
      </c>
    </row>
    <row r="1580" spans="1:11" x14ac:dyDescent="0.25">
      <c r="A1580">
        <v>45.977011494300001</v>
      </c>
      <c r="B1580">
        <v>100</v>
      </c>
      <c r="C1580">
        <v>1E-8</v>
      </c>
      <c r="D1580" t="s">
        <v>8</v>
      </c>
      <c r="E1580" t="s">
        <v>1</v>
      </c>
      <c r="F1580" t="s">
        <v>1</v>
      </c>
      <c r="G1580" t="s">
        <v>1</v>
      </c>
      <c r="H1580" t="s">
        <v>1</v>
      </c>
      <c r="I1580" t="s">
        <v>1</v>
      </c>
      <c r="J1580" t="s">
        <v>1</v>
      </c>
      <c r="K1580" t="s">
        <v>1</v>
      </c>
    </row>
    <row r="1581" spans="1:11" x14ac:dyDescent="0.25">
      <c r="A1581">
        <v>45.977011494300001</v>
      </c>
      <c r="B1581">
        <v>100</v>
      </c>
      <c r="C1581">
        <v>1.0000000000000001E-9</v>
      </c>
      <c r="D1581" t="s">
        <v>8</v>
      </c>
      <c r="E1581" t="s">
        <v>1</v>
      </c>
      <c r="F1581" t="s">
        <v>1</v>
      </c>
      <c r="G1581" t="s">
        <v>1</v>
      </c>
      <c r="H1581" t="s">
        <v>1</v>
      </c>
      <c r="I1581" t="s">
        <v>1</v>
      </c>
      <c r="J1581" t="s">
        <v>1</v>
      </c>
      <c r="K1581" t="s">
        <v>1</v>
      </c>
    </row>
    <row r="1582" spans="1:11" x14ac:dyDescent="0.25">
      <c r="A1582">
        <v>45.977011494300001</v>
      </c>
      <c r="B1582">
        <v>100</v>
      </c>
      <c r="C1582">
        <v>1E-10</v>
      </c>
      <c r="D1582" t="s">
        <v>8</v>
      </c>
      <c r="E1582" t="s">
        <v>1</v>
      </c>
      <c r="F1582" t="s">
        <v>1</v>
      </c>
      <c r="G1582" t="s">
        <v>1</v>
      </c>
      <c r="H1582" t="s">
        <v>1</v>
      </c>
      <c r="I1582" t="s">
        <v>1</v>
      </c>
      <c r="J1582" t="s">
        <v>1</v>
      </c>
      <c r="K1582" t="s">
        <v>1</v>
      </c>
    </row>
    <row r="1583" spans="1:11" x14ac:dyDescent="0.25">
      <c r="A1583">
        <v>45.977011494300001</v>
      </c>
      <c r="B1583">
        <v>100</v>
      </c>
      <c r="C1583">
        <v>9.9999999999999994E-12</v>
      </c>
      <c r="D1583" t="s">
        <v>8</v>
      </c>
      <c r="E1583" t="s">
        <v>1</v>
      </c>
      <c r="F1583" t="s">
        <v>1</v>
      </c>
      <c r="G1583" t="s">
        <v>1</v>
      </c>
      <c r="H1583" t="s">
        <v>1</v>
      </c>
      <c r="I1583" t="s">
        <v>1</v>
      </c>
      <c r="J1583" t="s">
        <v>1</v>
      </c>
      <c r="K1583" t="s">
        <v>1</v>
      </c>
    </row>
    <row r="1584" spans="1:11" x14ac:dyDescent="0.25">
      <c r="A1584">
        <v>45.977011494300001</v>
      </c>
      <c r="B1584">
        <v>100</v>
      </c>
      <c r="C1584">
        <v>9.9999999999999998E-13</v>
      </c>
      <c r="D1584" t="s">
        <v>8</v>
      </c>
      <c r="E1584" t="s">
        <v>1</v>
      </c>
      <c r="F1584" t="s">
        <v>1</v>
      </c>
      <c r="G1584" t="s">
        <v>1</v>
      </c>
      <c r="H1584" t="s">
        <v>1</v>
      </c>
      <c r="I1584" t="s">
        <v>1</v>
      </c>
      <c r="J1584" t="s">
        <v>1</v>
      </c>
      <c r="K1584" t="s">
        <v>1</v>
      </c>
    </row>
    <row r="1585" spans="1:11" x14ac:dyDescent="0.25">
      <c r="A1585">
        <v>59.770114942500001</v>
      </c>
      <c r="B1585">
        <v>1000</v>
      </c>
      <c r="C1585">
        <v>1000</v>
      </c>
      <c r="D1585" t="s">
        <v>8</v>
      </c>
      <c r="E1585" t="s">
        <v>1</v>
      </c>
      <c r="F1585" t="s">
        <v>1</v>
      </c>
      <c r="G1585" t="s">
        <v>1</v>
      </c>
      <c r="H1585" t="s">
        <v>1</v>
      </c>
      <c r="I1585" t="s">
        <v>1</v>
      </c>
      <c r="J1585" t="s">
        <v>1</v>
      </c>
      <c r="K1585" t="s">
        <v>1</v>
      </c>
    </row>
    <row r="1586" spans="1:11" x14ac:dyDescent="0.25">
      <c r="A1586">
        <v>56.321839080499998</v>
      </c>
      <c r="B1586">
        <v>1000</v>
      </c>
      <c r="C1586">
        <v>100</v>
      </c>
      <c r="D1586" t="s">
        <v>8</v>
      </c>
      <c r="E1586" t="s">
        <v>1</v>
      </c>
      <c r="F1586" t="s">
        <v>1</v>
      </c>
      <c r="G1586" t="s">
        <v>1</v>
      </c>
      <c r="H1586" t="s">
        <v>1</v>
      </c>
      <c r="I1586" t="s">
        <v>1</v>
      </c>
      <c r="J1586" t="s">
        <v>1</v>
      </c>
      <c r="K1586" t="s">
        <v>1</v>
      </c>
    </row>
    <row r="1587" spans="1:11" x14ac:dyDescent="0.25">
      <c r="A1587">
        <v>49.425287356299997</v>
      </c>
      <c r="B1587">
        <v>1000</v>
      </c>
      <c r="C1587">
        <v>10</v>
      </c>
      <c r="D1587" t="s">
        <v>8</v>
      </c>
      <c r="E1587" t="s">
        <v>1</v>
      </c>
      <c r="F1587" t="s">
        <v>1</v>
      </c>
      <c r="G1587" t="s">
        <v>1</v>
      </c>
      <c r="H1587" t="s">
        <v>1</v>
      </c>
      <c r="I1587" t="s">
        <v>1</v>
      </c>
      <c r="J1587" t="s">
        <v>1</v>
      </c>
      <c r="K1587" t="s">
        <v>1</v>
      </c>
    </row>
    <row r="1588" spans="1:11" x14ac:dyDescent="0.25">
      <c r="A1588">
        <v>45.977011494300001</v>
      </c>
      <c r="B1588">
        <v>1000</v>
      </c>
      <c r="C1588">
        <v>1</v>
      </c>
      <c r="D1588" t="s">
        <v>8</v>
      </c>
      <c r="E1588" t="s">
        <v>1</v>
      </c>
      <c r="F1588" t="s">
        <v>1</v>
      </c>
      <c r="G1588" t="s">
        <v>1</v>
      </c>
      <c r="H1588" t="s">
        <v>1</v>
      </c>
      <c r="I1588" t="s">
        <v>1</v>
      </c>
      <c r="J1588" t="s">
        <v>1</v>
      </c>
      <c r="K1588" t="s">
        <v>1</v>
      </c>
    </row>
    <row r="1589" spans="1:11" x14ac:dyDescent="0.25">
      <c r="A1589">
        <v>39.080459770099999</v>
      </c>
      <c r="B1589">
        <v>1000</v>
      </c>
      <c r="C1589">
        <v>0.1</v>
      </c>
      <c r="D1589" t="s">
        <v>8</v>
      </c>
      <c r="E1589" t="s">
        <v>1</v>
      </c>
      <c r="F1589" t="s">
        <v>1</v>
      </c>
      <c r="G1589" t="s">
        <v>1</v>
      </c>
      <c r="H1589" t="s">
        <v>1</v>
      </c>
      <c r="I1589" t="s">
        <v>1</v>
      </c>
      <c r="J1589" t="s">
        <v>1</v>
      </c>
      <c r="K1589" t="s">
        <v>1</v>
      </c>
    </row>
    <row r="1590" spans="1:11" x14ac:dyDescent="0.25">
      <c r="A1590">
        <v>45.977011494300001</v>
      </c>
      <c r="B1590">
        <v>1000</v>
      </c>
      <c r="C1590">
        <v>0.01</v>
      </c>
      <c r="D1590" t="s">
        <v>8</v>
      </c>
      <c r="E1590" t="s">
        <v>1</v>
      </c>
      <c r="F1590" t="s">
        <v>1</v>
      </c>
      <c r="G1590" t="s">
        <v>1</v>
      </c>
      <c r="H1590" t="s">
        <v>1</v>
      </c>
      <c r="I1590" t="s">
        <v>1</v>
      </c>
      <c r="J1590" t="s">
        <v>1</v>
      </c>
      <c r="K1590" t="s">
        <v>1</v>
      </c>
    </row>
    <row r="1591" spans="1:11" x14ac:dyDescent="0.25">
      <c r="A1591">
        <v>45.977011494300001</v>
      </c>
      <c r="B1591">
        <v>1000</v>
      </c>
      <c r="C1591">
        <v>1E-3</v>
      </c>
      <c r="D1591" t="s">
        <v>8</v>
      </c>
      <c r="E1591" t="s">
        <v>1</v>
      </c>
      <c r="F1591" t="s">
        <v>1</v>
      </c>
      <c r="G1591" t="s">
        <v>1</v>
      </c>
      <c r="H1591" t="s">
        <v>1</v>
      </c>
      <c r="I1591" t="s">
        <v>1</v>
      </c>
      <c r="J1591" t="s">
        <v>1</v>
      </c>
      <c r="K1591" t="s">
        <v>1</v>
      </c>
    </row>
    <row r="1592" spans="1:11" x14ac:dyDescent="0.25">
      <c r="A1592">
        <v>45.977011494300001</v>
      </c>
      <c r="B1592">
        <v>1000</v>
      </c>
      <c r="C1592">
        <v>1E-4</v>
      </c>
      <c r="D1592" t="s">
        <v>8</v>
      </c>
      <c r="E1592" t="s">
        <v>1</v>
      </c>
      <c r="F1592" t="s">
        <v>1</v>
      </c>
      <c r="G1592" t="s">
        <v>1</v>
      </c>
      <c r="H1592" t="s">
        <v>1</v>
      </c>
      <c r="I1592" t="s">
        <v>1</v>
      </c>
      <c r="J1592" t="s">
        <v>1</v>
      </c>
      <c r="K1592" t="s">
        <v>1</v>
      </c>
    </row>
    <row r="1593" spans="1:11" x14ac:dyDescent="0.25">
      <c r="A1593">
        <v>45.977011494300001</v>
      </c>
      <c r="B1593">
        <v>1000</v>
      </c>
      <c r="C1593">
        <v>1.0000000000000001E-5</v>
      </c>
      <c r="D1593" t="s">
        <v>8</v>
      </c>
      <c r="E1593" t="s">
        <v>1</v>
      </c>
      <c r="F1593" t="s">
        <v>1</v>
      </c>
      <c r="G1593" t="s">
        <v>1</v>
      </c>
      <c r="H1593" t="s">
        <v>1</v>
      </c>
      <c r="I1593" t="s">
        <v>1</v>
      </c>
      <c r="J1593" t="s">
        <v>1</v>
      </c>
      <c r="K1593" t="s">
        <v>1</v>
      </c>
    </row>
    <row r="1594" spans="1:11" x14ac:dyDescent="0.25">
      <c r="A1594">
        <v>45.977011494300001</v>
      </c>
      <c r="B1594">
        <v>1000</v>
      </c>
      <c r="C1594">
        <v>9.9999999999999995E-7</v>
      </c>
      <c r="D1594" t="s">
        <v>8</v>
      </c>
      <c r="E1594" t="s">
        <v>1</v>
      </c>
      <c r="F1594" t="s">
        <v>1</v>
      </c>
      <c r="G1594" t="s">
        <v>1</v>
      </c>
      <c r="H1594" t="s">
        <v>1</v>
      </c>
      <c r="I1594" t="s">
        <v>1</v>
      </c>
      <c r="J1594" t="s">
        <v>1</v>
      </c>
      <c r="K1594" t="s">
        <v>1</v>
      </c>
    </row>
    <row r="1595" spans="1:11" x14ac:dyDescent="0.25">
      <c r="A1595">
        <v>45.977011494300001</v>
      </c>
      <c r="B1595">
        <v>1000</v>
      </c>
      <c r="C1595">
        <v>9.9999999999999995E-8</v>
      </c>
      <c r="D1595" t="s">
        <v>8</v>
      </c>
      <c r="E1595" t="s">
        <v>1</v>
      </c>
      <c r="F1595" t="s">
        <v>1</v>
      </c>
      <c r="G1595" t="s">
        <v>1</v>
      </c>
      <c r="H1595" t="s">
        <v>1</v>
      </c>
      <c r="I1595" t="s">
        <v>1</v>
      </c>
      <c r="J1595" t="s">
        <v>1</v>
      </c>
      <c r="K1595" t="s">
        <v>1</v>
      </c>
    </row>
    <row r="1596" spans="1:11" x14ac:dyDescent="0.25">
      <c r="A1596">
        <v>45.977011494300001</v>
      </c>
      <c r="B1596">
        <v>1000</v>
      </c>
      <c r="C1596">
        <v>1E-8</v>
      </c>
      <c r="D1596" t="s">
        <v>8</v>
      </c>
      <c r="E1596" t="s">
        <v>1</v>
      </c>
      <c r="F1596" t="s">
        <v>1</v>
      </c>
      <c r="G1596" t="s">
        <v>1</v>
      </c>
      <c r="H1596" t="s">
        <v>1</v>
      </c>
      <c r="I1596" t="s">
        <v>1</v>
      </c>
      <c r="J1596" t="s">
        <v>1</v>
      </c>
      <c r="K1596" t="s">
        <v>1</v>
      </c>
    </row>
    <row r="1597" spans="1:11" x14ac:dyDescent="0.25">
      <c r="A1597">
        <v>45.977011494300001</v>
      </c>
      <c r="B1597">
        <v>1000</v>
      </c>
      <c r="C1597">
        <v>1.0000000000000001E-9</v>
      </c>
      <c r="D1597" t="s">
        <v>8</v>
      </c>
      <c r="E1597" t="s">
        <v>1</v>
      </c>
      <c r="F1597" t="s">
        <v>1</v>
      </c>
      <c r="G1597" t="s">
        <v>1</v>
      </c>
      <c r="H1597" t="s">
        <v>1</v>
      </c>
      <c r="I1597" t="s">
        <v>1</v>
      </c>
      <c r="J1597" t="s">
        <v>1</v>
      </c>
      <c r="K1597" t="s">
        <v>1</v>
      </c>
    </row>
    <row r="1598" spans="1:11" x14ac:dyDescent="0.25">
      <c r="A1598">
        <v>45.977011494300001</v>
      </c>
      <c r="B1598">
        <v>1000</v>
      </c>
      <c r="C1598">
        <v>1E-10</v>
      </c>
      <c r="D1598" t="s">
        <v>8</v>
      </c>
      <c r="E1598" t="s">
        <v>1</v>
      </c>
      <c r="F1598" t="s">
        <v>1</v>
      </c>
      <c r="G1598" t="s">
        <v>1</v>
      </c>
      <c r="H1598" t="s">
        <v>1</v>
      </c>
      <c r="I1598" t="s">
        <v>1</v>
      </c>
      <c r="J1598" t="s">
        <v>1</v>
      </c>
      <c r="K1598" t="s">
        <v>1</v>
      </c>
    </row>
    <row r="1599" spans="1:11" x14ac:dyDescent="0.25">
      <c r="A1599">
        <v>45.977011494300001</v>
      </c>
      <c r="B1599">
        <v>1000</v>
      </c>
      <c r="C1599">
        <v>9.9999999999999994E-12</v>
      </c>
      <c r="D1599" t="s">
        <v>8</v>
      </c>
      <c r="E1599" t="s">
        <v>1</v>
      </c>
      <c r="F1599" t="s">
        <v>1</v>
      </c>
      <c r="G1599" t="s">
        <v>1</v>
      </c>
      <c r="H1599" t="s">
        <v>1</v>
      </c>
      <c r="I1599" t="s">
        <v>1</v>
      </c>
      <c r="J1599" t="s">
        <v>1</v>
      </c>
      <c r="K1599" t="s">
        <v>1</v>
      </c>
    </row>
    <row r="1600" spans="1:11" x14ac:dyDescent="0.25">
      <c r="A1600">
        <v>45.977011494300001</v>
      </c>
      <c r="B1600">
        <v>1000</v>
      </c>
      <c r="C1600">
        <v>9.9999999999999998E-13</v>
      </c>
      <c r="D1600" t="s">
        <v>8</v>
      </c>
      <c r="E1600" t="s">
        <v>1</v>
      </c>
      <c r="F1600" t="s">
        <v>1</v>
      </c>
      <c r="G1600" t="s">
        <v>1</v>
      </c>
      <c r="H1600" t="s">
        <v>1</v>
      </c>
      <c r="I1600" t="s">
        <v>1</v>
      </c>
      <c r="J1600" t="s">
        <v>1</v>
      </c>
      <c r="K1600" t="s">
        <v>1</v>
      </c>
    </row>
    <row r="1601" spans="1:11" x14ac:dyDescent="0.25">
      <c r="A1601">
        <v>59.770114942500001</v>
      </c>
      <c r="B1601">
        <v>10000</v>
      </c>
      <c r="C1601">
        <v>1000</v>
      </c>
      <c r="D1601" t="s">
        <v>8</v>
      </c>
      <c r="E1601" t="s">
        <v>1</v>
      </c>
      <c r="F1601" t="s">
        <v>1</v>
      </c>
      <c r="G1601" t="s">
        <v>1</v>
      </c>
      <c r="H1601" t="s">
        <v>1</v>
      </c>
      <c r="I1601" t="s">
        <v>1</v>
      </c>
      <c r="J1601" t="s">
        <v>1</v>
      </c>
      <c r="K1601" t="s">
        <v>1</v>
      </c>
    </row>
    <row r="1602" spans="1:11" x14ac:dyDescent="0.25">
      <c r="A1602">
        <v>60.919540229900001</v>
      </c>
      <c r="B1602">
        <v>10000</v>
      </c>
      <c r="C1602">
        <v>100</v>
      </c>
      <c r="D1602" t="s">
        <v>8</v>
      </c>
      <c r="E1602" t="s">
        <v>1</v>
      </c>
      <c r="F1602" t="s">
        <v>1</v>
      </c>
      <c r="G1602" t="s">
        <v>1</v>
      </c>
      <c r="H1602" t="s">
        <v>1</v>
      </c>
      <c r="I1602" t="s">
        <v>1</v>
      </c>
      <c r="J1602" t="s">
        <v>1</v>
      </c>
      <c r="K1602" t="s">
        <v>1</v>
      </c>
    </row>
    <row r="1603" spans="1:11" x14ac:dyDescent="0.25">
      <c r="A1603">
        <v>50.574712643700003</v>
      </c>
      <c r="B1603">
        <v>10000</v>
      </c>
      <c r="C1603">
        <v>10</v>
      </c>
      <c r="D1603" t="s">
        <v>8</v>
      </c>
      <c r="E1603" t="s">
        <v>1</v>
      </c>
      <c r="F1603" t="s">
        <v>1</v>
      </c>
      <c r="G1603" t="s">
        <v>1</v>
      </c>
      <c r="H1603" t="s">
        <v>1</v>
      </c>
      <c r="I1603" t="s">
        <v>1</v>
      </c>
      <c r="J1603" t="s">
        <v>1</v>
      </c>
      <c r="K1603" t="s">
        <v>1</v>
      </c>
    </row>
    <row r="1604" spans="1:11" x14ac:dyDescent="0.25">
      <c r="A1604">
        <v>48.275862068999999</v>
      </c>
      <c r="B1604">
        <v>10000</v>
      </c>
      <c r="C1604">
        <v>1</v>
      </c>
      <c r="D1604" t="s">
        <v>8</v>
      </c>
      <c r="E1604" t="s">
        <v>1</v>
      </c>
      <c r="F1604" t="s">
        <v>1</v>
      </c>
      <c r="G1604" t="s">
        <v>1</v>
      </c>
      <c r="H1604" t="s">
        <v>1</v>
      </c>
      <c r="I1604" t="s">
        <v>1</v>
      </c>
      <c r="J1604" t="s">
        <v>1</v>
      </c>
      <c r="K1604" t="s">
        <v>1</v>
      </c>
    </row>
    <row r="1605" spans="1:11" x14ac:dyDescent="0.25">
      <c r="A1605">
        <v>39.080459770099999</v>
      </c>
      <c r="B1605">
        <v>10000</v>
      </c>
      <c r="C1605">
        <v>0.1</v>
      </c>
      <c r="D1605" t="s">
        <v>8</v>
      </c>
      <c r="E1605" t="s">
        <v>1</v>
      </c>
      <c r="F1605" t="s">
        <v>1</v>
      </c>
      <c r="G1605" t="s">
        <v>1</v>
      </c>
      <c r="H1605" t="s">
        <v>1</v>
      </c>
      <c r="I1605" t="s">
        <v>1</v>
      </c>
      <c r="J1605" t="s">
        <v>1</v>
      </c>
      <c r="K1605" t="s">
        <v>1</v>
      </c>
    </row>
    <row r="1606" spans="1:11" x14ac:dyDescent="0.25">
      <c r="A1606">
        <v>45.977011494300001</v>
      </c>
      <c r="B1606">
        <v>10000</v>
      </c>
      <c r="C1606">
        <v>0.01</v>
      </c>
      <c r="D1606" t="s">
        <v>8</v>
      </c>
      <c r="E1606" t="s">
        <v>1</v>
      </c>
      <c r="F1606" t="s">
        <v>1</v>
      </c>
      <c r="G1606" t="s">
        <v>1</v>
      </c>
      <c r="H1606" t="s">
        <v>1</v>
      </c>
      <c r="I1606" t="s">
        <v>1</v>
      </c>
      <c r="J1606" t="s">
        <v>1</v>
      </c>
      <c r="K1606" t="s">
        <v>1</v>
      </c>
    </row>
    <row r="1607" spans="1:11" x14ac:dyDescent="0.25">
      <c r="A1607">
        <v>45.977011494300001</v>
      </c>
      <c r="B1607">
        <v>10000</v>
      </c>
      <c r="C1607">
        <v>1E-3</v>
      </c>
      <c r="D1607" t="s">
        <v>8</v>
      </c>
      <c r="E1607" t="s">
        <v>1</v>
      </c>
      <c r="F1607" t="s">
        <v>1</v>
      </c>
      <c r="G1607" t="s">
        <v>1</v>
      </c>
      <c r="H1607" t="s">
        <v>1</v>
      </c>
      <c r="I1607" t="s">
        <v>1</v>
      </c>
      <c r="J1607" t="s">
        <v>1</v>
      </c>
      <c r="K1607" t="s">
        <v>1</v>
      </c>
    </row>
    <row r="1608" spans="1:11" x14ac:dyDescent="0.25">
      <c r="A1608">
        <v>45.977011494300001</v>
      </c>
      <c r="B1608">
        <v>10000</v>
      </c>
      <c r="C1608">
        <v>1E-4</v>
      </c>
      <c r="D1608" t="s">
        <v>8</v>
      </c>
      <c r="E1608" t="s">
        <v>1</v>
      </c>
      <c r="F1608" t="s">
        <v>1</v>
      </c>
      <c r="G1608" t="s">
        <v>1</v>
      </c>
      <c r="H1608" t="s">
        <v>1</v>
      </c>
      <c r="I1608" t="s">
        <v>1</v>
      </c>
      <c r="J1608" t="s">
        <v>1</v>
      </c>
      <c r="K1608" t="s">
        <v>1</v>
      </c>
    </row>
    <row r="1609" spans="1:11" x14ac:dyDescent="0.25">
      <c r="A1609">
        <v>45.977011494300001</v>
      </c>
      <c r="B1609">
        <v>10000</v>
      </c>
      <c r="C1609">
        <v>1.0000000000000001E-5</v>
      </c>
      <c r="D1609" t="s">
        <v>8</v>
      </c>
      <c r="E1609" t="s">
        <v>1</v>
      </c>
      <c r="F1609" t="s">
        <v>1</v>
      </c>
      <c r="G1609" t="s">
        <v>1</v>
      </c>
      <c r="H1609" t="s">
        <v>1</v>
      </c>
      <c r="I1609" t="s">
        <v>1</v>
      </c>
      <c r="J1609" t="s">
        <v>1</v>
      </c>
      <c r="K1609" t="s">
        <v>1</v>
      </c>
    </row>
    <row r="1610" spans="1:11" x14ac:dyDescent="0.25">
      <c r="A1610">
        <v>45.977011494300001</v>
      </c>
      <c r="B1610">
        <v>10000</v>
      </c>
      <c r="C1610">
        <v>9.9999999999999995E-7</v>
      </c>
      <c r="D1610" t="s">
        <v>8</v>
      </c>
      <c r="E1610" t="s">
        <v>1</v>
      </c>
      <c r="F1610" t="s">
        <v>1</v>
      </c>
      <c r="G1610" t="s">
        <v>1</v>
      </c>
      <c r="H1610" t="s">
        <v>1</v>
      </c>
      <c r="I1610" t="s">
        <v>1</v>
      </c>
      <c r="J1610" t="s">
        <v>1</v>
      </c>
      <c r="K1610" t="s">
        <v>1</v>
      </c>
    </row>
    <row r="1611" spans="1:11" x14ac:dyDescent="0.25">
      <c r="A1611">
        <v>45.977011494300001</v>
      </c>
      <c r="B1611">
        <v>10000</v>
      </c>
      <c r="C1611">
        <v>9.9999999999999995E-8</v>
      </c>
      <c r="D1611" t="s">
        <v>8</v>
      </c>
      <c r="E1611" t="s">
        <v>1</v>
      </c>
      <c r="F1611" t="s">
        <v>1</v>
      </c>
      <c r="G1611" t="s">
        <v>1</v>
      </c>
      <c r="H1611" t="s">
        <v>1</v>
      </c>
      <c r="I1611" t="s">
        <v>1</v>
      </c>
      <c r="J1611" t="s">
        <v>1</v>
      </c>
      <c r="K1611" t="s">
        <v>1</v>
      </c>
    </row>
    <row r="1612" spans="1:11" x14ac:dyDescent="0.25">
      <c r="A1612">
        <v>45.977011494300001</v>
      </c>
      <c r="B1612">
        <v>10000</v>
      </c>
      <c r="C1612">
        <v>1E-8</v>
      </c>
      <c r="D1612" t="s">
        <v>8</v>
      </c>
      <c r="E1612" t="s">
        <v>1</v>
      </c>
      <c r="F1612" t="s">
        <v>1</v>
      </c>
      <c r="G1612" t="s">
        <v>1</v>
      </c>
      <c r="H1612" t="s">
        <v>1</v>
      </c>
      <c r="I1612" t="s">
        <v>1</v>
      </c>
      <c r="J1612" t="s">
        <v>1</v>
      </c>
      <c r="K1612" t="s">
        <v>1</v>
      </c>
    </row>
    <row r="1613" spans="1:11" x14ac:dyDescent="0.25">
      <c r="A1613">
        <v>45.977011494300001</v>
      </c>
      <c r="B1613">
        <v>10000</v>
      </c>
      <c r="C1613">
        <v>1.0000000000000001E-9</v>
      </c>
      <c r="D1613" t="s">
        <v>8</v>
      </c>
      <c r="E1613" t="s">
        <v>1</v>
      </c>
      <c r="F1613" t="s">
        <v>1</v>
      </c>
      <c r="G1613" t="s">
        <v>1</v>
      </c>
      <c r="H1613" t="s">
        <v>1</v>
      </c>
      <c r="I1613" t="s">
        <v>1</v>
      </c>
      <c r="J1613" t="s">
        <v>1</v>
      </c>
      <c r="K1613" t="s">
        <v>1</v>
      </c>
    </row>
    <row r="1614" spans="1:11" x14ac:dyDescent="0.25">
      <c r="A1614">
        <v>45.977011494300001</v>
      </c>
      <c r="B1614">
        <v>10000</v>
      </c>
      <c r="C1614">
        <v>1E-10</v>
      </c>
      <c r="D1614" t="s">
        <v>8</v>
      </c>
      <c r="E1614" t="s">
        <v>1</v>
      </c>
      <c r="F1614" t="s">
        <v>1</v>
      </c>
      <c r="G1614" t="s">
        <v>1</v>
      </c>
      <c r="H1614" t="s">
        <v>1</v>
      </c>
      <c r="I1614" t="s">
        <v>1</v>
      </c>
      <c r="J1614" t="s">
        <v>1</v>
      </c>
      <c r="K1614" t="s">
        <v>1</v>
      </c>
    </row>
    <row r="1615" spans="1:11" x14ac:dyDescent="0.25">
      <c r="A1615">
        <v>45.977011494300001</v>
      </c>
      <c r="B1615">
        <v>10000</v>
      </c>
      <c r="C1615">
        <v>9.9999999999999994E-12</v>
      </c>
      <c r="D1615" t="s">
        <v>8</v>
      </c>
      <c r="E1615" t="s">
        <v>1</v>
      </c>
      <c r="F1615" t="s">
        <v>1</v>
      </c>
      <c r="G1615" t="s">
        <v>1</v>
      </c>
      <c r="H1615" t="s">
        <v>1</v>
      </c>
      <c r="I1615" t="s">
        <v>1</v>
      </c>
      <c r="J1615" t="s">
        <v>1</v>
      </c>
      <c r="K1615" t="s">
        <v>1</v>
      </c>
    </row>
    <row r="1616" spans="1:11" x14ac:dyDescent="0.25">
      <c r="A1616">
        <v>45.977011494300001</v>
      </c>
      <c r="B1616">
        <v>10000</v>
      </c>
      <c r="C1616">
        <v>9.9999999999999998E-13</v>
      </c>
      <c r="D1616" t="s">
        <v>8</v>
      </c>
      <c r="E1616" t="s">
        <v>1</v>
      </c>
      <c r="F1616" t="s">
        <v>1</v>
      </c>
      <c r="G1616" t="s">
        <v>1</v>
      </c>
      <c r="H1616" t="s">
        <v>1</v>
      </c>
      <c r="I1616" t="s">
        <v>1</v>
      </c>
      <c r="J1616" t="s">
        <v>1</v>
      </c>
      <c r="K1616" t="s">
        <v>1</v>
      </c>
    </row>
    <row r="1617" spans="1:11" x14ac:dyDescent="0.25">
      <c r="A1617">
        <v>59.770114942500001</v>
      </c>
      <c r="B1617">
        <v>100000</v>
      </c>
      <c r="C1617">
        <v>1000</v>
      </c>
      <c r="D1617" t="s">
        <v>8</v>
      </c>
      <c r="E1617" t="s">
        <v>1</v>
      </c>
      <c r="F1617" t="s">
        <v>1</v>
      </c>
      <c r="G1617" t="s">
        <v>1</v>
      </c>
      <c r="H1617" t="s">
        <v>1</v>
      </c>
      <c r="I1617" t="s">
        <v>1</v>
      </c>
      <c r="J1617" t="s">
        <v>1</v>
      </c>
      <c r="K1617" t="s">
        <v>1</v>
      </c>
    </row>
    <row r="1618" spans="1:11" x14ac:dyDescent="0.25">
      <c r="A1618">
        <v>52.873563218400001</v>
      </c>
      <c r="B1618">
        <v>100000</v>
      </c>
      <c r="C1618">
        <v>100</v>
      </c>
      <c r="D1618" t="s">
        <v>8</v>
      </c>
      <c r="E1618" t="s">
        <v>1</v>
      </c>
      <c r="F1618" t="s">
        <v>1</v>
      </c>
      <c r="G1618" t="s">
        <v>1</v>
      </c>
      <c r="H1618" t="s">
        <v>1</v>
      </c>
      <c r="I1618" t="s">
        <v>1</v>
      </c>
      <c r="J1618" t="s">
        <v>1</v>
      </c>
      <c r="K1618" t="s">
        <v>1</v>
      </c>
    </row>
    <row r="1619" spans="1:11" x14ac:dyDescent="0.25">
      <c r="A1619">
        <v>51.724137931000001</v>
      </c>
      <c r="B1619">
        <v>100000</v>
      </c>
      <c r="C1619">
        <v>10</v>
      </c>
      <c r="D1619" t="s">
        <v>8</v>
      </c>
      <c r="E1619" t="s">
        <v>1</v>
      </c>
      <c r="F1619" t="s">
        <v>1</v>
      </c>
      <c r="G1619" t="s">
        <v>1</v>
      </c>
      <c r="H1619" t="s">
        <v>1</v>
      </c>
      <c r="I1619" t="s">
        <v>1</v>
      </c>
      <c r="J1619" t="s">
        <v>1</v>
      </c>
      <c r="K1619" t="s">
        <v>1</v>
      </c>
    </row>
    <row r="1620" spans="1:11" x14ac:dyDescent="0.25">
      <c r="A1620">
        <v>49.425287356299997</v>
      </c>
      <c r="B1620">
        <v>100000</v>
      </c>
      <c r="C1620">
        <v>1</v>
      </c>
      <c r="D1620" t="s">
        <v>8</v>
      </c>
      <c r="E1620" t="s">
        <v>1</v>
      </c>
      <c r="F1620" t="s">
        <v>1</v>
      </c>
      <c r="G1620" t="s">
        <v>1</v>
      </c>
      <c r="H1620" t="s">
        <v>1</v>
      </c>
      <c r="I1620" t="s">
        <v>1</v>
      </c>
      <c r="J1620" t="s">
        <v>1</v>
      </c>
      <c r="K1620" t="s">
        <v>1</v>
      </c>
    </row>
    <row r="1621" spans="1:11" x14ac:dyDescent="0.25">
      <c r="A1621">
        <v>40.229885057499999</v>
      </c>
      <c r="B1621">
        <v>100000</v>
      </c>
      <c r="C1621">
        <v>0.1</v>
      </c>
      <c r="D1621" t="s">
        <v>8</v>
      </c>
      <c r="E1621" t="s">
        <v>1</v>
      </c>
      <c r="F1621" t="s">
        <v>1</v>
      </c>
      <c r="G1621" t="s">
        <v>1</v>
      </c>
      <c r="H1621" t="s">
        <v>1</v>
      </c>
      <c r="I1621" t="s">
        <v>1</v>
      </c>
      <c r="J1621" t="s">
        <v>1</v>
      </c>
      <c r="K1621" t="s">
        <v>1</v>
      </c>
    </row>
    <row r="1622" spans="1:11" x14ac:dyDescent="0.25">
      <c r="A1622">
        <v>39.080459770099999</v>
      </c>
      <c r="B1622">
        <v>100000</v>
      </c>
      <c r="C1622">
        <v>0.01</v>
      </c>
      <c r="D1622" t="s">
        <v>8</v>
      </c>
      <c r="E1622" t="s">
        <v>1</v>
      </c>
      <c r="F1622" t="s">
        <v>1</v>
      </c>
      <c r="G1622" t="s">
        <v>1</v>
      </c>
      <c r="H1622" t="s">
        <v>1</v>
      </c>
      <c r="I1622" t="s">
        <v>1</v>
      </c>
      <c r="J1622" t="s">
        <v>1</v>
      </c>
      <c r="K1622" t="s">
        <v>1</v>
      </c>
    </row>
    <row r="1623" spans="1:11" x14ac:dyDescent="0.25">
      <c r="A1623">
        <v>45.977011494300001</v>
      </c>
      <c r="B1623">
        <v>100000</v>
      </c>
      <c r="C1623">
        <v>1E-3</v>
      </c>
      <c r="D1623" t="s">
        <v>8</v>
      </c>
      <c r="E1623" t="s">
        <v>1</v>
      </c>
      <c r="F1623" t="s">
        <v>1</v>
      </c>
      <c r="G1623" t="s">
        <v>1</v>
      </c>
      <c r="H1623" t="s">
        <v>1</v>
      </c>
      <c r="I1623" t="s">
        <v>1</v>
      </c>
      <c r="J1623" t="s">
        <v>1</v>
      </c>
      <c r="K1623" t="s">
        <v>1</v>
      </c>
    </row>
    <row r="1624" spans="1:11" x14ac:dyDescent="0.25">
      <c r="A1624">
        <v>45.977011494300001</v>
      </c>
      <c r="B1624">
        <v>100000</v>
      </c>
      <c r="C1624">
        <v>1E-4</v>
      </c>
      <c r="D1624" t="s">
        <v>8</v>
      </c>
      <c r="E1624" t="s">
        <v>1</v>
      </c>
      <c r="F1624" t="s">
        <v>1</v>
      </c>
      <c r="G1624" t="s">
        <v>1</v>
      </c>
      <c r="H1624" t="s">
        <v>1</v>
      </c>
      <c r="I1624" t="s">
        <v>1</v>
      </c>
      <c r="J1624" t="s">
        <v>1</v>
      </c>
      <c r="K1624" t="s">
        <v>1</v>
      </c>
    </row>
    <row r="1625" spans="1:11" x14ac:dyDescent="0.25">
      <c r="A1625">
        <v>45.977011494300001</v>
      </c>
      <c r="B1625">
        <v>100000</v>
      </c>
      <c r="C1625">
        <v>1.0000000000000001E-5</v>
      </c>
      <c r="D1625" t="s">
        <v>8</v>
      </c>
      <c r="E1625" t="s">
        <v>1</v>
      </c>
      <c r="F1625" t="s">
        <v>1</v>
      </c>
      <c r="G1625" t="s">
        <v>1</v>
      </c>
      <c r="H1625" t="s">
        <v>1</v>
      </c>
      <c r="I1625" t="s">
        <v>1</v>
      </c>
      <c r="J1625" t="s">
        <v>1</v>
      </c>
      <c r="K1625" t="s">
        <v>1</v>
      </c>
    </row>
    <row r="1626" spans="1:11" x14ac:dyDescent="0.25">
      <c r="A1626">
        <v>45.977011494300001</v>
      </c>
      <c r="B1626">
        <v>100000</v>
      </c>
      <c r="C1626">
        <v>9.9999999999999995E-7</v>
      </c>
      <c r="D1626" t="s">
        <v>8</v>
      </c>
      <c r="E1626" t="s">
        <v>1</v>
      </c>
      <c r="F1626" t="s">
        <v>1</v>
      </c>
      <c r="G1626" t="s">
        <v>1</v>
      </c>
      <c r="H1626" t="s">
        <v>1</v>
      </c>
      <c r="I1626" t="s">
        <v>1</v>
      </c>
      <c r="J1626" t="s">
        <v>1</v>
      </c>
      <c r="K1626" t="s">
        <v>1</v>
      </c>
    </row>
    <row r="1627" spans="1:11" x14ac:dyDescent="0.25">
      <c r="A1627">
        <v>45.977011494300001</v>
      </c>
      <c r="B1627">
        <v>100000</v>
      </c>
      <c r="C1627">
        <v>9.9999999999999995E-8</v>
      </c>
      <c r="D1627" t="s">
        <v>8</v>
      </c>
      <c r="E1627" t="s">
        <v>1</v>
      </c>
      <c r="F1627" t="s">
        <v>1</v>
      </c>
      <c r="G1627" t="s">
        <v>1</v>
      </c>
      <c r="H1627" t="s">
        <v>1</v>
      </c>
      <c r="I1627" t="s">
        <v>1</v>
      </c>
      <c r="J1627" t="s">
        <v>1</v>
      </c>
      <c r="K1627" t="s">
        <v>1</v>
      </c>
    </row>
    <row r="1628" spans="1:11" x14ac:dyDescent="0.25">
      <c r="A1628">
        <v>45.977011494300001</v>
      </c>
      <c r="B1628">
        <v>100000</v>
      </c>
      <c r="C1628">
        <v>1E-8</v>
      </c>
      <c r="D1628" t="s">
        <v>8</v>
      </c>
      <c r="E1628" t="s">
        <v>1</v>
      </c>
      <c r="F1628" t="s">
        <v>1</v>
      </c>
      <c r="G1628" t="s">
        <v>1</v>
      </c>
      <c r="H1628" t="s">
        <v>1</v>
      </c>
      <c r="I1628" t="s">
        <v>1</v>
      </c>
      <c r="J1628" t="s">
        <v>1</v>
      </c>
      <c r="K1628" t="s">
        <v>1</v>
      </c>
    </row>
    <row r="1629" spans="1:11" x14ac:dyDescent="0.25">
      <c r="A1629">
        <v>45.977011494300001</v>
      </c>
      <c r="B1629">
        <v>100000</v>
      </c>
      <c r="C1629">
        <v>1.0000000000000001E-9</v>
      </c>
      <c r="D1629" t="s">
        <v>8</v>
      </c>
      <c r="E1629" t="s">
        <v>1</v>
      </c>
      <c r="F1629" t="s">
        <v>1</v>
      </c>
      <c r="G1629" t="s">
        <v>1</v>
      </c>
      <c r="H1629" t="s">
        <v>1</v>
      </c>
      <c r="I1629" t="s">
        <v>1</v>
      </c>
      <c r="J1629" t="s">
        <v>1</v>
      </c>
      <c r="K1629" t="s">
        <v>1</v>
      </c>
    </row>
    <row r="1630" spans="1:11" x14ac:dyDescent="0.25">
      <c r="A1630">
        <v>45.977011494300001</v>
      </c>
      <c r="B1630">
        <v>100000</v>
      </c>
      <c r="C1630">
        <v>1E-10</v>
      </c>
      <c r="D1630" t="s">
        <v>8</v>
      </c>
      <c r="E1630" t="s">
        <v>1</v>
      </c>
      <c r="F1630" t="s">
        <v>1</v>
      </c>
      <c r="G1630" t="s">
        <v>1</v>
      </c>
      <c r="H1630" t="s">
        <v>1</v>
      </c>
      <c r="I1630" t="s">
        <v>1</v>
      </c>
      <c r="J1630" t="s">
        <v>1</v>
      </c>
      <c r="K1630" t="s">
        <v>1</v>
      </c>
    </row>
    <row r="1631" spans="1:11" x14ac:dyDescent="0.25">
      <c r="A1631">
        <v>45.977011494300001</v>
      </c>
      <c r="B1631">
        <v>100000</v>
      </c>
      <c r="C1631">
        <v>9.9999999999999994E-12</v>
      </c>
      <c r="D1631" t="s">
        <v>8</v>
      </c>
      <c r="E1631" t="s">
        <v>1</v>
      </c>
      <c r="F1631" t="s">
        <v>1</v>
      </c>
      <c r="G1631" t="s">
        <v>1</v>
      </c>
      <c r="H1631" t="s">
        <v>1</v>
      </c>
      <c r="I1631" t="s">
        <v>1</v>
      </c>
      <c r="J1631" t="s">
        <v>1</v>
      </c>
      <c r="K1631" t="s">
        <v>1</v>
      </c>
    </row>
    <row r="1632" spans="1:11" x14ac:dyDescent="0.25">
      <c r="A1632">
        <v>45.977011494300001</v>
      </c>
      <c r="B1632">
        <v>100000</v>
      </c>
      <c r="C1632">
        <v>9.9999999999999998E-13</v>
      </c>
      <c r="D1632" t="s">
        <v>8</v>
      </c>
      <c r="E1632" t="s">
        <v>1</v>
      </c>
      <c r="F1632" t="s">
        <v>1</v>
      </c>
      <c r="G1632" t="s">
        <v>1</v>
      </c>
      <c r="H1632" t="s">
        <v>1</v>
      </c>
      <c r="I1632" t="s">
        <v>1</v>
      </c>
      <c r="J1632" t="s">
        <v>1</v>
      </c>
      <c r="K1632" t="s">
        <v>1</v>
      </c>
    </row>
    <row r="1633" spans="1:11" x14ac:dyDescent="0.25">
      <c r="A1633">
        <v>59.770114942500001</v>
      </c>
      <c r="B1633">
        <v>1000000</v>
      </c>
      <c r="C1633">
        <v>1000</v>
      </c>
      <c r="D1633" t="s">
        <v>8</v>
      </c>
      <c r="E1633" t="s">
        <v>1</v>
      </c>
      <c r="F1633" t="s">
        <v>1</v>
      </c>
      <c r="G1633" t="s">
        <v>1</v>
      </c>
      <c r="H1633" t="s">
        <v>1</v>
      </c>
      <c r="I1633" t="s">
        <v>1</v>
      </c>
      <c r="J1633" t="s">
        <v>1</v>
      </c>
      <c r="K1633" t="s">
        <v>1</v>
      </c>
    </row>
    <row r="1634" spans="1:11" x14ac:dyDescent="0.25">
      <c r="A1634">
        <v>60.919540229900001</v>
      </c>
      <c r="B1634">
        <v>1000000</v>
      </c>
      <c r="C1634">
        <v>100</v>
      </c>
      <c r="D1634" t="s">
        <v>8</v>
      </c>
      <c r="E1634" t="s">
        <v>1</v>
      </c>
      <c r="F1634" t="s">
        <v>1</v>
      </c>
      <c r="G1634" t="s">
        <v>1</v>
      </c>
      <c r="H1634" t="s">
        <v>1</v>
      </c>
      <c r="I1634" t="s">
        <v>1</v>
      </c>
      <c r="J1634" t="s">
        <v>1</v>
      </c>
      <c r="K1634" t="s">
        <v>1</v>
      </c>
    </row>
    <row r="1635" spans="1:11" x14ac:dyDescent="0.25">
      <c r="A1635">
        <v>54.022988505699999</v>
      </c>
      <c r="B1635">
        <v>1000000</v>
      </c>
      <c r="C1635">
        <v>10</v>
      </c>
      <c r="D1635" t="s">
        <v>8</v>
      </c>
      <c r="E1635" t="s">
        <v>1</v>
      </c>
      <c r="F1635" t="s">
        <v>1</v>
      </c>
      <c r="G1635" t="s">
        <v>1</v>
      </c>
      <c r="H1635" t="s">
        <v>1</v>
      </c>
      <c r="I1635" t="s">
        <v>1</v>
      </c>
      <c r="J1635" t="s">
        <v>1</v>
      </c>
      <c r="K1635" t="s">
        <v>1</v>
      </c>
    </row>
    <row r="1636" spans="1:11" x14ac:dyDescent="0.25">
      <c r="A1636">
        <v>47.126436781599999</v>
      </c>
      <c r="B1636">
        <v>1000000</v>
      </c>
      <c r="C1636">
        <v>1</v>
      </c>
      <c r="D1636" t="s">
        <v>8</v>
      </c>
      <c r="E1636" t="s">
        <v>1</v>
      </c>
      <c r="F1636" t="s">
        <v>1</v>
      </c>
      <c r="G1636" t="s">
        <v>1</v>
      </c>
      <c r="H1636" t="s">
        <v>1</v>
      </c>
      <c r="I1636" t="s">
        <v>1</v>
      </c>
      <c r="J1636" t="s">
        <v>1</v>
      </c>
      <c r="K1636" t="s">
        <v>1</v>
      </c>
    </row>
    <row r="1637" spans="1:11" x14ac:dyDescent="0.25">
      <c r="A1637">
        <v>43.678160919500002</v>
      </c>
      <c r="B1637">
        <v>1000000</v>
      </c>
      <c r="C1637">
        <v>0.1</v>
      </c>
      <c r="D1637" t="s">
        <v>8</v>
      </c>
      <c r="E1637" t="s">
        <v>1</v>
      </c>
      <c r="F1637" t="s">
        <v>1</v>
      </c>
      <c r="G1637" t="s">
        <v>1</v>
      </c>
      <c r="H1637" t="s">
        <v>1</v>
      </c>
      <c r="I1637" t="s">
        <v>1</v>
      </c>
      <c r="J1637" t="s">
        <v>1</v>
      </c>
      <c r="K1637" t="s">
        <v>1</v>
      </c>
    </row>
    <row r="1638" spans="1:11" x14ac:dyDescent="0.25">
      <c r="A1638">
        <v>39.080459770099999</v>
      </c>
      <c r="B1638">
        <v>1000000</v>
      </c>
      <c r="C1638">
        <v>0.01</v>
      </c>
      <c r="D1638" t="s">
        <v>8</v>
      </c>
      <c r="E1638" t="s">
        <v>1</v>
      </c>
      <c r="F1638" t="s">
        <v>1</v>
      </c>
      <c r="G1638" t="s">
        <v>1</v>
      </c>
      <c r="H1638" t="s">
        <v>1</v>
      </c>
      <c r="I1638" t="s">
        <v>1</v>
      </c>
      <c r="J1638" t="s">
        <v>1</v>
      </c>
      <c r="K1638" t="s">
        <v>1</v>
      </c>
    </row>
    <row r="1639" spans="1:11" x14ac:dyDescent="0.25">
      <c r="A1639">
        <v>44.827586206900001</v>
      </c>
      <c r="B1639">
        <v>1000000</v>
      </c>
      <c r="C1639">
        <v>1E-3</v>
      </c>
      <c r="D1639" t="s">
        <v>8</v>
      </c>
      <c r="E1639" t="s">
        <v>1</v>
      </c>
      <c r="F1639" t="s">
        <v>1</v>
      </c>
      <c r="G1639" t="s">
        <v>1</v>
      </c>
      <c r="H1639" t="s">
        <v>1</v>
      </c>
      <c r="I1639" t="s">
        <v>1</v>
      </c>
      <c r="J1639" t="s">
        <v>1</v>
      </c>
      <c r="K1639" t="s">
        <v>1</v>
      </c>
    </row>
    <row r="1640" spans="1:11" x14ac:dyDescent="0.25">
      <c r="A1640">
        <v>45.977011494300001</v>
      </c>
      <c r="B1640">
        <v>1000000</v>
      </c>
      <c r="C1640">
        <v>1E-4</v>
      </c>
      <c r="D1640" t="s">
        <v>8</v>
      </c>
      <c r="E1640" t="s">
        <v>1</v>
      </c>
      <c r="F1640" t="s">
        <v>1</v>
      </c>
      <c r="G1640" t="s">
        <v>1</v>
      </c>
      <c r="H1640" t="s">
        <v>1</v>
      </c>
      <c r="I1640" t="s">
        <v>1</v>
      </c>
      <c r="J1640" t="s">
        <v>1</v>
      </c>
      <c r="K1640" t="s">
        <v>1</v>
      </c>
    </row>
    <row r="1641" spans="1:11" x14ac:dyDescent="0.25">
      <c r="A1641">
        <v>45.977011494300001</v>
      </c>
      <c r="B1641">
        <v>1000000</v>
      </c>
      <c r="C1641">
        <v>1.0000000000000001E-5</v>
      </c>
      <c r="D1641" t="s">
        <v>8</v>
      </c>
      <c r="E1641" t="s">
        <v>1</v>
      </c>
      <c r="F1641" t="s">
        <v>1</v>
      </c>
      <c r="G1641" t="s">
        <v>1</v>
      </c>
      <c r="H1641" t="s">
        <v>1</v>
      </c>
      <c r="I1641" t="s">
        <v>1</v>
      </c>
      <c r="J1641" t="s">
        <v>1</v>
      </c>
      <c r="K1641" t="s">
        <v>1</v>
      </c>
    </row>
    <row r="1642" spans="1:11" x14ac:dyDescent="0.25">
      <c r="A1642">
        <v>45.977011494300001</v>
      </c>
      <c r="B1642">
        <v>1000000</v>
      </c>
      <c r="C1642">
        <v>9.9999999999999995E-7</v>
      </c>
      <c r="D1642" t="s">
        <v>8</v>
      </c>
      <c r="E1642" t="s">
        <v>1</v>
      </c>
      <c r="F1642" t="s">
        <v>1</v>
      </c>
      <c r="G1642" t="s">
        <v>1</v>
      </c>
      <c r="H1642" t="s">
        <v>1</v>
      </c>
      <c r="I1642" t="s">
        <v>1</v>
      </c>
      <c r="J1642" t="s">
        <v>1</v>
      </c>
      <c r="K1642" t="s">
        <v>1</v>
      </c>
    </row>
    <row r="1643" spans="1:11" x14ac:dyDescent="0.25">
      <c r="A1643">
        <v>45.977011494300001</v>
      </c>
      <c r="B1643">
        <v>1000000</v>
      </c>
      <c r="C1643">
        <v>9.9999999999999995E-8</v>
      </c>
      <c r="D1643" t="s">
        <v>8</v>
      </c>
      <c r="E1643" t="s">
        <v>1</v>
      </c>
      <c r="F1643" t="s">
        <v>1</v>
      </c>
      <c r="G1643" t="s">
        <v>1</v>
      </c>
      <c r="H1643" t="s">
        <v>1</v>
      </c>
      <c r="I1643" t="s">
        <v>1</v>
      </c>
      <c r="J1643" t="s">
        <v>1</v>
      </c>
      <c r="K1643" t="s">
        <v>1</v>
      </c>
    </row>
    <row r="1644" spans="1:11" x14ac:dyDescent="0.25">
      <c r="A1644">
        <v>45.977011494300001</v>
      </c>
      <c r="B1644">
        <v>1000000</v>
      </c>
      <c r="C1644">
        <v>1E-8</v>
      </c>
      <c r="D1644" t="s">
        <v>8</v>
      </c>
      <c r="E1644" t="s">
        <v>1</v>
      </c>
      <c r="F1644" t="s">
        <v>1</v>
      </c>
      <c r="G1644" t="s">
        <v>1</v>
      </c>
      <c r="H1644" t="s">
        <v>1</v>
      </c>
      <c r="I1644" t="s">
        <v>1</v>
      </c>
      <c r="J1644" t="s">
        <v>1</v>
      </c>
      <c r="K1644" t="s">
        <v>1</v>
      </c>
    </row>
    <row r="1645" spans="1:11" x14ac:dyDescent="0.25">
      <c r="A1645">
        <v>45.977011494300001</v>
      </c>
      <c r="B1645">
        <v>1000000</v>
      </c>
      <c r="C1645">
        <v>1.0000000000000001E-9</v>
      </c>
      <c r="D1645" t="s">
        <v>8</v>
      </c>
      <c r="E1645" t="s">
        <v>1</v>
      </c>
      <c r="F1645" t="s">
        <v>1</v>
      </c>
      <c r="G1645" t="s">
        <v>1</v>
      </c>
      <c r="H1645" t="s">
        <v>1</v>
      </c>
      <c r="I1645" t="s">
        <v>1</v>
      </c>
      <c r="J1645" t="s">
        <v>1</v>
      </c>
      <c r="K1645" t="s">
        <v>1</v>
      </c>
    </row>
    <row r="1646" spans="1:11" x14ac:dyDescent="0.25">
      <c r="A1646">
        <v>45.977011494300001</v>
      </c>
      <c r="B1646">
        <v>1000000</v>
      </c>
      <c r="C1646">
        <v>1E-10</v>
      </c>
      <c r="D1646" t="s">
        <v>8</v>
      </c>
      <c r="E1646" t="s">
        <v>1</v>
      </c>
      <c r="F1646" t="s">
        <v>1</v>
      </c>
      <c r="G1646" t="s">
        <v>1</v>
      </c>
      <c r="H1646" t="s">
        <v>1</v>
      </c>
      <c r="I1646" t="s">
        <v>1</v>
      </c>
      <c r="J1646" t="s">
        <v>1</v>
      </c>
      <c r="K1646" t="s">
        <v>1</v>
      </c>
    </row>
    <row r="1647" spans="1:11" x14ac:dyDescent="0.25">
      <c r="A1647">
        <v>45.977011494300001</v>
      </c>
      <c r="B1647">
        <v>1000000</v>
      </c>
      <c r="C1647">
        <v>9.9999999999999994E-12</v>
      </c>
      <c r="D1647" t="s">
        <v>8</v>
      </c>
      <c r="E1647" t="s">
        <v>1</v>
      </c>
      <c r="F1647" t="s">
        <v>1</v>
      </c>
      <c r="G1647" t="s">
        <v>1</v>
      </c>
      <c r="H1647" t="s">
        <v>1</v>
      </c>
      <c r="I1647" t="s">
        <v>1</v>
      </c>
      <c r="J1647" t="s">
        <v>1</v>
      </c>
      <c r="K1647" t="s">
        <v>1</v>
      </c>
    </row>
    <row r="1648" spans="1:11" x14ac:dyDescent="0.25">
      <c r="A1648">
        <v>45.977011494300001</v>
      </c>
      <c r="B1648">
        <v>1000000</v>
      </c>
      <c r="C1648">
        <v>9.9999999999999998E-13</v>
      </c>
      <c r="D1648" t="s">
        <v>8</v>
      </c>
      <c r="E1648" t="s">
        <v>1</v>
      </c>
      <c r="F1648" t="s">
        <v>1</v>
      </c>
      <c r="G1648" t="s">
        <v>1</v>
      </c>
      <c r="H1648" t="s">
        <v>1</v>
      </c>
      <c r="I1648" t="s">
        <v>1</v>
      </c>
      <c r="J1648" t="s">
        <v>1</v>
      </c>
      <c r="K1648" t="s">
        <v>1</v>
      </c>
    </row>
    <row r="1649" spans="1:11" x14ac:dyDescent="0.25">
      <c r="A1649">
        <v>59.770114942500001</v>
      </c>
      <c r="B1649">
        <v>10000000</v>
      </c>
      <c r="C1649">
        <v>1000</v>
      </c>
      <c r="D1649" t="s">
        <v>8</v>
      </c>
      <c r="E1649" t="s">
        <v>1</v>
      </c>
      <c r="F1649" t="s">
        <v>1</v>
      </c>
      <c r="G1649" t="s">
        <v>1</v>
      </c>
      <c r="H1649" t="s">
        <v>1</v>
      </c>
      <c r="I1649" t="s">
        <v>1</v>
      </c>
      <c r="J1649" t="s">
        <v>1</v>
      </c>
      <c r="K1649" t="s">
        <v>1</v>
      </c>
    </row>
    <row r="1650" spans="1:11" x14ac:dyDescent="0.25">
      <c r="A1650">
        <v>64.367816091999998</v>
      </c>
      <c r="B1650">
        <v>10000000</v>
      </c>
      <c r="C1650">
        <v>100</v>
      </c>
      <c r="D1650" t="s">
        <v>8</v>
      </c>
      <c r="E1650" t="s">
        <v>1</v>
      </c>
      <c r="F1650" t="s">
        <v>1</v>
      </c>
      <c r="G1650" t="s">
        <v>1</v>
      </c>
      <c r="H1650" t="s">
        <v>1</v>
      </c>
      <c r="I1650" t="s">
        <v>1</v>
      </c>
      <c r="J1650" t="s">
        <v>1</v>
      </c>
      <c r="K1650" t="s">
        <v>1</v>
      </c>
    </row>
    <row r="1651" spans="1:11" x14ac:dyDescent="0.25">
      <c r="A1651">
        <v>54.022988505699999</v>
      </c>
      <c r="B1651">
        <v>10000000</v>
      </c>
      <c r="C1651">
        <v>10</v>
      </c>
      <c r="D1651" t="s">
        <v>8</v>
      </c>
      <c r="E1651" t="s">
        <v>1</v>
      </c>
      <c r="F1651" t="s">
        <v>1</v>
      </c>
      <c r="G1651" t="s">
        <v>1</v>
      </c>
      <c r="H1651" t="s">
        <v>1</v>
      </c>
      <c r="I1651" t="s">
        <v>1</v>
      </c>
      <c r="J1651" t="s">
        <v>1</v>
      </c>
      <c r="K1651" t="s">
        <v>1</v>
      </c>
    </row>
    <row r="1652" spans="1:11" x14ac:dyDescent="0.25">
      <c r="A1652">
        <v>37.931034482800001</v>
      </c>
      <c r="B1652">
        <v>10000000</v>
      </c>
      <c r="C1652">
        <v>1</v>
      </c>
      <c r="D1652" t="s">
        <v>8</v>
      </c>
      <c r="E1652" t="s">
        <v>1</v>
      </c>
      <c r="F1652" t="s">
        <v>1</v>
      </c>
      <c r="G1652" t="s">
        <v>1</v>
      </c>
      <c r="H1652" t="s">
        <v>1</v>
      </c>
      <c r="I1652" t="s">
        <v>1</v>
      </c>
      <c r="J1652" t="s">
        <v>1</v>
      </c>
      <c r="K1652" t="s">
        <v>1</v>
      </c>
    </row>
    <row r="1653" spans="1:11" x14ac:dyDescent="0.25">
      <c r="A1653">
        <v>41.379310344799997</v>
      </c>
      <c r="B1653">
        <v>10000000</v>
      </c>
      <c r="C1653">
        <v>0.1</v>
      </c>
      <c r="D1653" t="s">
        <v>8</v>
      </c>
      <c r="E1653" t="s">
        <v>1</v>
      </c>
      <c r="F1653" t="s">
        <v>1</v>
      </c>
      <c r="G1653" t="s">
        <v>1</v>
      </c>
      <c r="H1653" t="s">
        <v>1</v>
      </c>
      <c r="I1653" t="s">
        <v>1</v>
      </c>
      <c r="J1653" t="s">
        <v>1</v>
      </c>
      <c r="K1653" t="s">
        <v>1</v>
      </c>
    </row>
    <row r="1654" spans="1:11" x14ac:dyDescent="0.25">
      <c r="A1654">
        <v>45.977011494300001</v>
      </c>
      <c r="B1654">
        <v>10000000</v>
      </c>
      <c r="C1654">
        <v>0.01</v>
      </c>
      <c r="D1654" t="s">
        <v>8</v>
      </c>
      <c r="E1654" t="s">
        <v>1</v>
      </c>
      <c r="F1654" t="s">
        <v>1</v>
      </c>
      <c r="G1654" t="s">
        <v>1</v>
      </c>
      <c r="H1654" t="s">
        <v>1</v>
      </c>
      <c r="I1654" t="s">
        <v>1</v>
      </c>
      <c r="J1654" t="s">
        <v>1</v>
      </c>
      <c r="K1654" t="s">
        <v>1</v>
      </c>
    </row>
    <row r="1655" spans="1:11" x14ac:dyDescent="0.25">
      <c r="A1655">
        <v>39.080459770099999</v>
      </c>
      <c r="B1655">
        <v>10000000</v>
      </c>
      <c r="C1655">
        <v>1E-3</v>
      </c>
      <c r="D1655" t="s">
        <v>8</v>
      </c>
      <c r="E1655" t="s">
        <v>1</v>
      </c>
      <c r="F1655" t="s">
        <v>1</v>
      </c>
      <c r="G1655" t="s">
        <v>1</v>
      </c>
      <c r="H1655" t="s">
        <v>1</v>
      </c>
      <c r="I1655" t="s">
        <v>1</v>
      </c>
      <c r="J1655" t="s">
        <v>1</v>
      </c>
      <c r="K1655" t="s">
        <v>1</v>
      </c>
    </row>
    <row r="1656" spans="1:11" x14ac:dyDescent="0.25">
      <c r="A1656">
        <v>44.827586206900001</v>
      </c>
      <c r="B1656">
        <v>10000000</v>
      </c>
      <c r="C1656">
        <v>1E-4</v>
      </c>
      <c r="D1656" t="s">
        <v>8</v>
      </c>
      <c r="E1656" t="s">
        <v>1</v>
      </c>
      <c r="F1656" t="s">
        <v>1</v>
      </c>
      <c r="G1656" t="s">
        <v>1</v>
      </c>
      <c r="H1656" t="s">
        <v>1</v>
      </c>
      <c r="I1656" t="s">
        <v>1</v>
      </c>
      <c r="J1656" t="s">
        <v>1</v>
      </c>
      <c r="K1656" t="s">
        <v>1</v>
      </c>
    </row>
    <row r="1657" spans="1:11" x14ac:dyDescent="0.25">
      <c r="A1657">
        <v>39.080459770099999</v>
      </c>
      <c r="B1657">
        <v>10000000</v>
      </c>
      <c r="C1657">
        <v>1.0000000000000001E-5</v>
      </c>
      <c r="D1657" t="s">
        <v>8</v>
      </c>
      <c r="E1657" t="s">
        <v>1</v>
      </c>
      <c r="F1657" t="s">
        <v>1</v>
      </c>
      <c r="G1657" t="s">
        <v>1</v>
      </c>
      <c r="H1657" t="s">
        <v>1</v>
      </c>
      <c r="I1657" t="s">
        <v>1</v>
      </c>
      <c r="J1657" t="s">
        <v>1</v>
      </c>
      <c r="K1657" t="s">
        <v>1</v>
      </c>
    </row>
    <row r="1658" spans="1:11" x14ac:dyDescent="0.25">
      <c r="A1658">
        <v>45.977011494300001</v>
      </c>
      <c r="B1658">
        <v>10000000</v>
      </c>
      <c r="C1658">
        <v>9.9999999999999995E-7</v>
      </c>
      <c r="D1658" t="s">
        <v>8</v>
      </c>
      <c r="E1658" t="s">
        <v>1</v>
      </c>
      <c r="F1658" t="s">
        <v>1</v>
      </c>
      <c r="G1658" t="s">
        <v>1</v>
      </c>
      <c r="H1658" t="s">
        <v>1</v>
      </c>
      <c r="I1658" t="s">
        <v>1</v>
      </c>
      <c r="J1658" t="s">
        <v>1</v>
      </c>
      <c r="K1658" t="s">
        <v>1</v>
      </c>
    </row>
    <row r="1659" spans="1:11" x14ac:dyDescent="0.25">
      <c r="A1659">
        <v>49.425287356299997</v>
      </c>
      <c r="B1659">
        <v>10000000</v>
      </c>
      <c r="C1659">
        <v>9.9999999999999995E-8</v>
      </c>
      <c r="D1659" t="s">
        <v>8</v>
      </c>
      <c r="E1659" t="s">
        <v>1</v>
      </c>
      <c r="F1659" t="s">
        <v>1</v>
      </c>
      <c r="G1659" t="s">
        <v>1</v>
      </c>
      <c r="H1659" t="s">
        <v>1</v>
      </c>
      <c r="I1659" t="s">
        <v>1</v>
      </c>
      <c r="J1659" t="s">
        <v>1</v>
      </c>
      <c r="K1659" t="s">
        <v>1</v>
      </c>
    </row>
    <row r="1660" spans="1:11" x14ac:dyDescent="0.25">
      <c r="A1660">
        <v>45.977011494300001</v>
      </c>
      <c r="B1660">
        <v>10000000</v>
      </c>
      <c r="C1660">
        <v>1E-8</v>
      </c>
      <c r="D1660" t="s">
        <v>8</v>
      </c>
      <c r="E1660" t="s">
        <v>1</v>
      </c>
      <c r="F1660" t="s">
        <v>1</v>
      </c>
      <c r="G1660" t="s">
        <v>1</v>
      </c>
      <c r="H1660" t="s">
        <v>1</v>
      </c>
      <c r="I1660" t="s">
        <v>1</v>
      </c>
      <c r="J1660" t="s">
        <v>1</v>
      </c>
      <c r="K1660" t="s">
        <v>1</v>
      </c>
    </row>
    <row r="1661" spans="1:11" x14ac:dyDescent="0.25">
      <c r="A1661">
        <v>45.977011494300001</v>
      </c>
      <c r="B1661">
        <v>10000000</v>
      </c>
      <c r="C1661">
        <v>1.0000000000000001E-9</v>
      </c>
      <c r="D1661" t="s">
        <v>8</v>
      </c>
      <c r="E1661" t="s">
        <v>1</v>
      </c>
      <c r="F1661" t="s">
        <v>1</v>
      </c>
      <c r="G1661" t="s">
        <v>1</v>
      </c>
      <c r="H1661" t="s">
        <v>1</v>
      </c>
      <c r="I1661" t="s">
        <v>1</v>
      </c>
      <c r="J1661" t="s">
        <v>1</v>
      </c>
      <c r="K1661" t="s">
        <v>1</v>
      </c>
    </row>
    <row r="1662" spans="1:11" x14ac:dyDescent="0.25">
      <c r="A1662">
        <v>45.977011494300001</v>
      </c>
      <c r="B1662">
        <v>10000000</v>
      </c>
      <c r="C1662">
        <v>1E-10</v>
      </c>
      <c r="D1662" t="s">
        <v>8</v>
      </c>
      <c r="E1662" t="s">
        <v>1</v>
      </c>
      <c r="F1662" t="s">
        <v>1</v>
      </c>
      <c r="G1662" t="s">
        <v>1</v>
      </c>
      <c r="H1662" t="s">
        <v>1</v>
      </c>
      <c r="I1662" t="s">
        <v>1</v>
      </c>
      <c r="J1662" t="s">
        <v>1</v>
      </c>
      <c r="K1662" t="s">
        <v>1</v>
      </c>
    </row>
    <row r="1663" spans="1:11" x14ac:dyDescent="0.25">
      <c r="A1663">
        <v>45.977011494300001</v>
      </c>
      <c r="B1663">
        <v>10000000</v>
      </c>
      <c r="C1663">
        <v>9.9999999999999994E-12</v>
      </c>
      <c r="D1663" t="s">
        <v>8</v>
      </c>
      <c r="E1663" t="s">
        <v>1</v>
      </c>
      <c r="F1663" t="s">
        <v>1</v>
      </c>
      <c r="G1663" t="s">
        <v>1</v>
      </c>
      <c r="H1663" t="s">
        <v>1</v>
      </c>
      <c r="I1663" t="s">
        <v>1</v>
      </c>
      <c r="J1663" t="s">
        <v>1</v>
      </c>
      <c r="K1663" t="s">
        <v>1</v>
      </c>
    </row>
    <row r="1664" spans="1:11" x14ac:dyDescent="0.25">
      <c r="A1664">
        <v>45.977011494300001</v>
      </c>
      <c r="B1664">
        <v>10000000</v>
      </c>
      <c r="C1664">
        <v>9.9999999999999998E-13</v>
      </c>
      <c r="D1664" t="s">
        <v>8</v>
      </c>
      <c r="E1664" t="s">
        <v>1</v>
      </c>
      <c r="F1664" t="s">
        <v>1</v>
      </c>
      <c r="G1664" t="s">
        <v>1</v>
      </c>
      <c r="H1664" t="s">
        <v>1</v>
      </c>
      <c r="I1664" t="s">
        <v>1</v>
      </c>
      <c r="J1664" t="s">
        <v>1</v>
      </c>
      <c r="K1664" t="s">
        <v>1</v>
      </c>
    </row>
    <row r="1665" spans="1:11" x14ac:dyDescent="0.25">
      <c r="A1665">
        <v>51.724137931000001</v>
      </c>
      <c r="B1665">
        <v>1.0000000000000001E-5</v>
      </c>
      <c r="C1665">
        <v>1000</v>
      </c>
      <c r="D1665" t="s">
        <v>0</v>
      </c>
      <c r="E1665" t="s">
        <v>2</v>
      </c>
      <c r="F1665" t="s">
        <v>1</v>
      </c>
      <c r="G1665" t="s">
        <v>1</v>
      </c>
      <c r="H1665" t="s">
        <v>1</v>
      </c>
      <c r="I1665" t="s">
        <v>1</v>
      </c>
      <c r="J1665" t="s">
        <v>1</v>
      </c>
      <c r="K1665" t="s">
        <v>1</v>
      </c>
    </row>
    <row r="1666" spans="1:11" x14ac:dyDescent="0.25">
      <c r="A1666">
        <v>51.724137931000001</v>
      </c>
      <c r="B1666">
        <v>1.0000000000000001E-5</v>
      </c>
      <c r="C1666">
        <v>100</v>
      </c>
      <c r="D1666" t="s">
        <v>0</v>
      </c>
      <c r="E1666" t="s">
        <v>2</v>
      </c>
      <c r="F1666" t="s">
        <v>1</v>
      </c>
      <c r="G1666" t="s">
        <v>1</v>
      </c>
      <c r="H1666" t="s">
        <v>1</v>
      </c>
      <c r="I1666" t="s">
        <v>1</v>
      </c>
      <c r="J1666" t="s">
        <v>1</v>
      </c>
      <c r="K1666" t="s">
        <v>1</v>
      </c>
    </row>
    <row r="1667" spans="1:11" x14ac:dyDescent="0.25">
      <c r="A1667">
        <v>51.724137931000001</v>
      </c>
      <c r="B1667">
        <v>1.0000000000000001E-5</v>
      </c>
      <c r="C1667">
        <v>10</v>
      </c>
      <c r="D1667" t="s">
        <v>0</v>
      </c>
      <c r="E1667" t="s">
        <v>2</v>
      </c>
      <c r="F1667" t="s">
        <v>1</v>
      </c>
      <c r="G1667" t="s">
        <v>1</v>
      </c>
      <c r="H1667" t="s">
        <v>1</v>
      </c>
      <c r="I1667" t="s">
        <v>1</v>
      </c>
      <c r="J1667" t="s">
        <v>1</v>
      </c>
      <c r="K1667" t="s">
        <v>1</v>
      </c>
    </row>
    <row r="1668" spans="1:11" x14ac:dyDescent="0.25">
      <c r="A1668">
        <v>51.724137931000001</v>
      </c>
      <c r="B1668">
        <v>1.0000000000000001E-5</v>
      </c>
      <c r="C1668">
        <v>1</v>
      </c>
      <c r="D1668" t="s">
        <v>0</v>
      </c>
      <c r="E1668" t="s">
        <v>2</v>
      </c>
      <c r="F1668" t="s">
        <v>1</v>
      </c>
      <c r="G1668" t="s">
        <v>1</v>
      </c>
      <c r="H1668" t="s">
        <v>1</v>
      </c>
      <c r="I1668" t="s">
        <v>1</v>
      </c>
      <c r="J1668" t="s">
        <v>1</v>
      </c>
      <c r="K1668" t="s">
        <v>1</v>
      </c>
    </row>
    <row r="1669" spans="1:11" x14ac:dyDescent="0.25">
      <c r="A1669">
        <v>51.724137931000001</v>
      </c>
      <c r="B1669">
        <v>1.0000000000000001E-5</v>
      </c>
      <c r="C1669">
        <v>0.1</v>
      </c>
      <c r="D1669" t="s">
        <v>0</v>
      </c>
      <c r="E1669" t="s">
        <v>2</v>
      </c>
      <c r="F1669" t="s">
        <v>1</v>
      </c>
      <c r="G1669" t="s">
        <v>1</v>
      </c>
      <c r="H1669" t="s">
        <v>1</v>
      </c>
      <c r="I1669" t="s">
        <v>1</v>
      </c>
      <c r="J1669" t="s">
        <v>1</v>
      </c>
      <c r="K1669" t="s">
        <v>1</v>
      </c>
    </row>
    <row r="1670" spans="1:11" x14ac:dyDescent="0.25">
      <c r="A1670">
        <v>51.724137931000001</v>
      </c>
      <c r="B1670">
        <v>1.0000000000000001E-5</v>
      </c>
      <c r="C1670">
        <v>0.01</v>
      </c>
      <c r="D1670" t="s">
        <v>0</v>
      </c>
      <c r="E1670" t="s">
        <v>2</v>
      </c>
      <c r="F1670" t="s">
        <v>1</v>
      </c>
      <c r="G1670" t="s">
        <v>1</v>
      </c>
      <c r="H1670" t="s">
        <v>1</v>
      </c>
      <c r="I1670" t="s">
        <v>1</v>
      </c>
      <c r="J1670" t="s">
        <v>1</v>
      </c>
      <c r="K1670" t="s">
        <v>1</v>
      </c>
    </row>
    <row r="1671" spans="1:11" x14ac:dyDescent="0.25">
      <c r="A1671">
        <v>51.724137931000001</v>
      </c>
      <c r="B1671">
        <v>1.0000000000000001E-5</v>
      </c>
      <c r="C1671">
        <v>1E-3</v>
      </c>
      <c r="D1671" t="s">
        <v>0</v>
      </c>
      <c r="E1671" t="s">
        <v>2</v>
      </c>
      <c r="F1671" t="s">
        <v>1</v>
      </c>
      <c r="G1671" t="s">
        <v>1</v>
      </c>
      <c r="H1671" t="s">
        <v>1</v>
      </c>
      <c r="I1671" t="s">
        <v>1</v>
      </c>
      <c r="J1671" t="s">
        <v>1</v>
      </c>
      <c r="K1671" t="s">
        <v>1</v>
      </c>
    </row>
    <row r="1672" spans="1:11" x14ac:dyDescent="0.25">
      <c r="A1672">
        <v>51.724137931000001</v>
      </c>
      <c r="B1672">
        <v>1.0000000000000001E-5</v>
      </c>
      <c r="C1672">
        <v>1E-4</v>
      </c>
      <c r="D1672" t="s">
        <v>0</v>
      </c>
      <c r="E1672" t="s">
        <v>2</v>
      </c>
      <c r="F1672" t="s">
        <v>1</v>
      </c>
      <c r="G1672" t="s">
        <v>1</v>
      </c>
      <c r="H1672" t="s">
        <v>1</v>
      </c>
      <c r="I1672" t="s">
        <v>1</v>
      </c>
      <c r="J1672" t="s">
        <v>1</v>
      </c>
      <c r="K1672" t="s">
        <v>1</v>
      </c>
    </row>
    <row r="1673" spans="1:11" x14ac:dyDescent="0.25">
      <c r="A1673">
        <v>51.724137931000001</v>
      </c>
      <c r="B1673">
        <v>1.0000000000000001E-5</v>
      </c>
      <c r="C1673">
        <v>1.0000000000000001E-5</v>
      </c>
      <c r="D1673" t="s">
        <v>0</v>
      </c>
      <c r="E1673" t="s">
        <v>2</v>
      </c>
      <c r="F1673" t="s">
        <v>1</v>
      </c>
      <c r="G1673" t="s">
        <v>1</v>
      </c>
      <c r="H1673" t="s">
        <v>1</v>
      </c>
      <c r="I1673" t="s">
        <v>1</v>
      </c>
      <c r="J1673" t="s">
        <v>1</v>
      </c>
      <c r="K1673" t="s">
        <v>1</v>
      </c>
    </row>
    <row r="1674" spans="1:11" x14ac:dyDescent="0.25">
      <c r="A1674">
        <v>51.724137931000001</v>
      </c>
      <c r="B1674">
        <v>1.0000000000000001E-5</v>
      </c>
      <c r="C1674">
        <v>9.9999999999999995E-7</v>
      </c>
      <c r="D1674" t="s">
        <v>0</v>
      </c>
      <c r="E1674" t="s">
        <v>2</v>
      </c>
      <c r="F1674" t="s">
        <v>1</v>
      </c>
      <c r="G1674" t="s">
        <v>1</v>
      </c>
      <c r="H1674" t="s">
        <v>1</v>
      </c>
      <c r="I1674" t="s">
        <v>1</v>
      </c>
      <c r="J1674" t="s">
        <v>1</v>
      </c>
      <c r="K1674" t="s">
        <v>1</v>
      </c>
    </row>
    <row r="1675" spans="1:11" x14ac:dyDescent="0.25">
      <c r="A1675">
        <v>51.724137931000001</v>
      </c>
      <c r="B1675">
        <v>1.0000000000000001E-5</v>
      </c>
      <c r="C1675">
        <v>9.9999999999999995E-8</v>
      </c>
      <c r="D1675" t="s">
        <v>0</v>
      </c>
      <c r="E1675" t="s">
        <v>2</v>
      </c>
      <c r="F1675" t="s">
        <v>1</v>
      </c>
      <c r="G1675" t="s">
        <v>1</v>
      </c>
      <c r="H1675" t="s">
        <v>1</v>
      </c>
      <c r="I1675" t="s">
        <v>1</v>
      </c>
      <c r="J1675" t="s">
        <v>1</v>
      </c>
      <c r="K1675" t="s">
        <v>1</v>
      </c>
    </row>
    <row r="1676" spans="1:11" x14ac:dyDescent="0.25">
      <c r="A1676">
        <v>51.724137931000001</v>
      </c>
      <c r="B1676">
        <v>1.0000000000000001E-5</v>
      </c>
      <c r="C1676">
        <v>1E-8</v>
      </c>
      <c r="D1676" t="s">
        <v>0</v>
      </c>
      <c r="E1676" t="s">
        <v>2</v>
      </c>
      <c r="F1676" t="s">
        <v>1</v>
      </c>
      <c r="G1676" t="s">
        <v>1</v>
      </c>
      <c r="H1676" t="s">
        <v>1</v>
      </c>
      <c r="I1676" t="s">
        <v>1</v>
      </c>
      <c r="J1676" t="s">
        <v>1</v>
      </c>
      <c r="K1676" t="s">
        <v>1</v>
      </c>
    </row>
    <row r="1677" spans="1:11" x14ac:dyDescent="0.25">
      <c r="A1677">
        <v>51.724137931000001</v>
      </c>
      <c r="B1677">
        <v>1.0000000000000001E-5</v>
      </c>
      <c r="C1677">
        <v>1.0000000000000001E-9</v>
      </c>
      <c r="D1677" t="s">
        <v>0</v>
      </c>
      <c r="E1677" t="s">
        <v>2</v>
      </c>
      <c r="F1677" t="s">
        <v>1</v>
      </c>
      <c r="G1677" t="s">
        <v>1</v>
      </c>
      <c r="H1677" t="s">
        <v>1</v>
      </c>
      <c r="I1677" t="s">
        <v>1</v>
      </c>
      <c r="J1677" t="s">
        <v>1</v>
      </c>
      <c r="K1677" t="s">
        <v>1</v>
      </c>
    </row>
    <row r="1678" spans="1:11" x14ac:dyDescent="0.25">
      <c r="A1678">
        <v>51.724137931000001</v>
      </c>
      <c r="B1678">
        <v>1.0000000000000001E-5</v>
      </c>
      <c r="C1678">
        <v>1E-10</v>
      </c>
      <c r="D1678" t="s">
        <v>0</v>
      </c>
      <c r="E1678" t="s">
        <v>2</v>
      </c>
      <c r="F1678" t="s">
        <v>1</v>
      </c>
      <c r="G1678" t="s">
        <v>1</v>
      </c>
      <c r="H1678" t="s">
        <v>1</v>
      </c>
      <c r="I1678" t="s">
        <v>1</v>
      </c>
      <c r="J1678" t="s">
        <v>1</v>
      </c>
      <c r="K1678" t="s">
        <v>1</v>
      </c>
    </row>
    <row r="1679" spans="1:11" x14ac:dyDescent="0.25">
      <c r="A1679">
        <v>51.724137931000001</v>
      </c>
      <c r="B1679">
        <v>1.0000000000000001E-5</v>
      </c>
      <c r="C1679">
        <v>9.9999999999999994E-12</v>
      </c>
      <c r="D1679" t="s">
        <v>0</v>
      </c>
      <c r="E1679" t="s">
        <v>2</v>
      </c>
      <c r="F1679" t="s">
        <v>1</v>
      </c>
      <c r="G1679" t="s">
        <v>1</v>
      </c>
      <c r="H1679" t="s">
        <v>1</v>
      </c>
      <c r="I1679" t="s">
        <v>1</v>
      </c>
      <c r="J1679" t="s">
        <v>1</v>
      </c>
      <c r="K1679" t="s">
        <v>1</v>
      </c>
    </row>
    <row r="1680" spans="1:11" x14ac:dyDescent="0.25">
      <c r="A1680">
        <v>51.724137931000001</v>
      </c>
      <c r="B1680">
        <v>1.0000000000000001E-5</v>
      </c>
      <c r="C1680">
        <v>9.9999999999999998E-13</v>
      </c>
      <c r="D1680" t="s">
        <v>0</v>
      </c>
      <c r="E1680" t="s">
        <v>2</v>
      </c>
      <c r="F1680" t="s">
        <v>1</v>
      </c>
      <c r="G1680" t="s">
        <v>1</v>
      </c>
      <c r="H1680" t="s">
        <v>1</v>
      </c>
      <c r="I1680" t="s">
        <v>1</v>
      </c>
      <c r="J1680" t="s">
        <v>1</v>
      </c>
      <c r="K1680" t="s">
        <v>1</v>
      </c>
    </row>
    <row r="1681" spans="1:11" x14ac:dyDescent="0.25">
      <c r="A1681">
        <v>51.724137931000001</v>
      </c>
      <c r="B1681">
        <v>1E-4</v>
      </c>
      <c r="C1681">
        <v>1000</v>
      </c>
      <c r="D1681" t="s">
        <v>0</v>
      </c>
      <c r="E1681" t="s">
        <v>2</v>
      </c>
      <c r="F1681" t="s">
        <v>1</v>
      </c>
      <c r="G1681" t="s">
        <v>1</v>
      </c>
      <c r="H1681" t="s">
        <v>1</v>
      </c>
      <c r="I1681" t="s">
        <v>1</v>
      </c>
      <c r="J1681" t="s">
        <v>1</v>
      </c>
      <c r="K1681" t="s">
        <v>1</v>
      </c>
    </row>
    <row r="1682" spans="1:11" x14ac:dyDescent="0.25">
      <c r="A1682">
        <v>51.724137931000001</v>
      </c>
      <c r="B1682">
        <v>1E-4</v>
      </c>
      <c r="C1682">
        <v>100</v>
      </c>
      <c r="D1682" t="s">
        <v>0</v>
      </c>
      <c r="E1682" t="s">
        <v>2</v>
      </c>
      <c r="F1682" t="s">
        <v>1</v>
      </c>
      <c r="G1682" t="s">
        <v>1</v>
      </c>
      <c r="H1682" t="s">
        <v>1</v>
      </c>
      <c r="I1682" t="s">
        <v>1</v>
      </c>
      <c r="J1682" t="s">
        <v>1</v>
      </c>
      <c r="K1682" t="s">
        <v>1</v>
      </c>
    </row>
    <row r="1683" spans="1:11" x14ac:dyDescent="0.25">
      <c r="A1683">
        <v>51.724137931000001</v>
      </c>
      <c r="B1683">
        <v>1E-4</v>
      </c>
      <c r="C1683">
        <v>10</v>
      </c>
      <c r="D1683" t="s">
        <v>0</v>
      </c>
      <c r="E1683" t="s">
        <v>2</v>
      </c>
      <c r="F1683" t="s">
        <v>1</v>
      </c>
      <c r="G1683" t="s">
        <v>1</v>
      </c>
      <c r="H1683" t="s">
        <v>1</v>
      </c>
      <c r="I1683" t="s">
        <v>1</v>
      </c>
      <c r="J1683" t="s">
        <v>1</v>
      </c>
      <c r="K1683" t="s">
        <v>1</v>
      </c>
    </row>
    <row r="1684" spans="1:11" x14ac:dyDescent="0.25">
      <c r="A1684">
        <v>51.724137931000001</v>
      </c>
      <c r="B1684">
        <v>1E-4</v>
      </c>
      <c r="C1684">
        <v>1</v>
      </c>
      <c r="D1684" t="s">
        <v>0</v>
      </c>
      <c r="E1684" t="s">
        <v>2</v>
      </c>
      <c r="F1684" t="s">
        <v>1</v>
      </c>
      <c r="G1684" t="s">
        <v>1</v>
      </c>
      <c r="H1684" t="s">
        <v>1</v>
      </c>
      <c r="I1684" t="s">
        <v>1</v>
      </c>
      <c r="J1684" t="s">
        <v>1</v>
      </c>
      <c r="K1684" t="s">
        <v>1</v>
      </c>
    </row>
    <row r="1685" spans="1:11" x14ac:dyDescent="0.25">
      <c r="A1685">
        <v>51.724137931000001</v>
      </c>
      <c r="B1685">
        <v>1E-4</v>
      </c>
      <c r="C1685">
        <v>0.1</v>
      </c>
      <c r="D1685" t="s">
        <v>0</v>
      </c>
      <c r="E1685" t="s">
        <v>2</v>
      </c>
      <c r="F1685" t="s">
        <v>1</v>
      </c>
      <c r="G1685" t="s">
        <v>1</v>
      </c>
      <c r="H1685" t="s">
        <v>1</v>
      </c>
      <c r="I1685" t="s">
        <v>1</v>
      </c>
      <c r="J1685" t="s">
        <v>1</v>
      </c>
      <c r="K1685" t="s">
        <v>1</v>
      </c>
    </row>
    <row r="1686" spans="1:11" x14ac:dyDescent="0.25">
      <c r="A1686">
        <v>51.724137931000001</v>
      </c>
      <c r="B1686">
        <v>1E-4</v>
      </c>
      <c r="C1686">
        <v>0.01</v>
      </c>
      <c r="D1686" t="s">
        <v>0</v>
      </c>
      <c r="E1686" t="s">
        <v>2</v>
      </c>
      <c r="F1686" t="s">
        <v>1</v>
      </c>
      <c r="G1686" t="s">
        <v>1</v>
      </c>
      <c r="H1686" t="s">
        <v>1</v>
      </c>
      <c r="I1686" t="s">
        <v>1</v>
      </c>
      <c r="J1686" t="s">
        <v>1</v>
      </c>
      <c r="K1686" t="s">
        <v>1</v>
      </c>
    </row>
    <row r="1687" spans="1:11" x14ac:dyDescent="0.25">
      <c r="A1687">
        <v>51.724137931000001</v>
      </c>
      <c r="B1687">
        <v>1E-4</v>
      </c>
      <c r="C1687">
        <v>1E-3</v>
      </c>
      <c r="D1687" t="s">
        <v>0</v>
      </c>
      <c r="E1687" t="s">
        <v>2</v>
      </c>
      <c r="F1687" t="s">
        <v>1</v>
      </c>
      <c r="G1687" t="s">
        <v>1</v>
      </c>
      <c r="H1687" t="s">
        <v>1</v>
      </c>
      <c r="I1687" t="s">
        <v>1</v>
      </c>
      <c r="J1687" t="s">
        <v>1</v>
      </c>
      <c r="K1687" t="s">
        <v>1</v>
      </c>
    </row>
    <row r="1688" spans="1:11" x14ac:dyDescent="0.25">
      <c r="A1688">
        <v>51.724137931000001</v>
      </c>
      <c r="B1688">
        <v>1E-4</v>
      </c>
      <c r="C1688">
        <v>1E-4</v>
      </c>
      <c r="D1688" t="s">
        <v>0</v>
      </c>
      <c r="E1688" t="s">
        <v>2</v>
      </c>
      <c r="F1688" t="s">
        <v>1</v>
      </c>
      <c r="G1688" t="s">
        <v>1</v>
      </c>
      <c r="H1688" t="s">
        <v>1</v>
      </c>
      <c r="I1688" t="s">
        <v>1</v>
      </c>
      <c r="J1688" t="s">
        <v>1</v>
      </c>
      <c r="K1688" t="s">
        <v>1</v>
      </c>
    </row>
    <row r="1689" spans="1:11" x14ac:dyDescent="0.25">
      <c r="A1689">
        <v>51.724137931000001</v>
      </c>
      <c r="B1689">
        <v>1E-4</v>
      </c>
      <c r="C1689">
        <v>1.0000000000000001E-5</v>
      </c>
      <c r="D1689" t="s">
        <v>0</v>
      </c>
      <c r="E1689" t="s">
        <v>2</v>
      </c>
      <c r="F1689" t="s">
        <v>1</v>
      </c>
      <c r="G1689" t="s">
        <v>1</v>
      </c>
      <c r="H1689" t="s">
        <v>1</v>
      </c>
      <c r="I1689" t="s">
        <v>1</v>
      </c>
      <c r="J1689" t="s">
        <v>1</v>
      </c>
      <c r="K1689" t="s">
        <v>1</v>
      </c>
    </row>
    <row r="1690" spans="1:11" x14ac:dyDescent="0.25">
      <c r="A1690">
        <v>51.724137931000001</v>
      </c>
      <c r="B1690">
        <v>1E-4</v>
      </c>
      <c r="C1690">
        <v>9.9999999999999995E-7</v>
      </c>
      <c r="D1690" t="s">
        <v>0</v>
      </c>
      <c r="E1690" t="s">
        <v>2</v>
      </c>
      <c r="F1690" t="s">
        <v>1</v>
      </c>
      <c r="G1690" t="s">
        <v>1</v>
      </c>
      <c r="H1690" t="s">
        <v>1</v>
      </c>
      <c r="I1690" t="s">
        <v>1</v>
      </c>
      <c r="J1690" t="s">
        <v>1</v>
      </c>
      <c r="K1690" t="s">
        <v>1</v>
      </c>
    </row>
    <row r="1691" spans="1:11" x14ac:dyDescent="0.25">
      <c r="A1691">
        <v>51.724137931000001</v>
      </c>
      <c r="B1691">
        <v>1E-4</v>
      </c>
      <c r="C1691">
        <v>9.9999999999999995E-8</v>
      </c>
      <c r="D1691" t="s">
        <v>0</v>
      </c>
      <c r="E1691" t="s">
        <v>2</v>
      </c>
      <c r="F1691" t="s">
        <v>1</v>
      </c>
      <c r="G1691" t="s">
        <v>1</v>
      </c>
      <c r="H1691" t="s">
        <v>1</v>
      </c>
      <c r="I1691" t="s">
        <v>1</v>
      </c>
      <c r="J1691" t="s">
        <v>1</v>
      </c>
      <c r="K1691" t="s">
        <v>1</v>
      </c>
    </row>
    <row r="1692" spans="1:11" x14ac:dyDescent="0.25">
      <c r="A1692">
        <v>51.724137931000001</v>
      </c>
      <c r="B1692">
        <v>1E-4</v>
      </c>
      <c r="C1692">
        <v>1E-8</v>
      </c>
      <c r="D1692" t="s">
        <v>0</v>
      </c>
      <c r="E1692" t="s">
        <v>2</v>
      </c>
      <c r="F1692" t="s">
        <v>1</v>
      </c>
      <c r="G1692" t="s">
        <v>1</v>
      </c>
      <c r="H1692" t="s">
        <v>1</v>
      </c>
      <c r="I1692" t="s">
        <v>1</v>
      </c>
      <c r="J1692" t="s">
        <v>1</v>
      </c>
      <c r="K1692" t="s">
        <v>1</v>
      </c>
    </row>
    <row r="1693" spans="1:11" x14ac:dyDescent="0.25">
      <c r="A1693">
        <v>51.724137931000001</v>
      </c>
      <c r="B1693">
        <v>1E-4</v>
      </c>
      <c r="C1693">
        <v>1.0000000000000001E-9</v>
      </c>
      <c r="D1693" t="s">
        <v>0</v>
      </c>
      <c r="E1693" t="s">
        <v>2</v>
      </c>
      <c r="F1693" t="s">
        <v>1</v>
      </c>
      <c r="G1693" t="s">
        <v>1</v>
      </c>
      <c r="H1693" t="s">
        <v>1</v>
      </c>
      <c r="I1693" t="s">
        <v>1</v>
      </c>
      <c r="J1693" t="s">
        <v>1</v>
      </c>
      <c r="K1693" t="s">
        <v>1</v>
      </c>
    </row>
    <row r="1694" spans="1:11" x14ac:dyDescent="0.25">
      <c r="A1694">
        <v>51.724137931000001</v>
      </c>
      <c r="B1694">
        <v>1E-4</v>
      </c>
      <c r="C1694">
        <v>1E-10</v>
      </c>
      <c r="D1694" t="s">
        <v>0</v>
      </c>
      <c r="E1694" t="s">
        <v>2</v>
      </c>
      <c r="F1694" t="s">
        <v>1</v>
      </c>
      <c r="G1694" t="s">
        <v>1</v>
      </c>
      <c r="H1694" t="s">
        <v>1</v>
      </c>
      <c r="I1694" t="s">
        <v>1</v>
      </c>
      <c r="J1694" t="s">
        <v>1</v>
      </c>
      <c r="K1694" t="s">
        <v>1</v>
      </c>
    </row>
    <row r="1695" spans="1:11" x14ac:dyDescent="0.25">
      <c r="A1695">
        <v>51.724137931000001</v>
      </c>
      <c r="B1695">
        <v>1E-4</v>
      </c>
      <c r="C1695">
        <v>9.9999999999999994E-12</v>
      </c>
      <c r="D1695" t="s">
        <v>0</v>
      </c>
      <c r="E1695" t="s">
        <v>2</v>
      </c>
      <c r="F1695" t="s">
        <v>1</v>
      </c>
      <c r="G1695" t="s">
        <v>1</v>
      </c>
      <c r="H1695" t="s">
        <v>1</v>
      </c>
      <c r="I1695" t="s">
        <v>1</v>
      </c>
      <c r="J1695" t="s">
        <v>1</v>
      </c>
      <c r="K1695" t="s">
        <v>1</v>
      </c>
    </row>
    <row r="1696" spans="1:11" x14ac:dyDescent="0.25">
      <c r="A1696">
        <v>51.724137931000001</v>
      </c>
      <c r="B1696">
        <v>1E-4</v>
      </c>
      <c r="C1696">
        <v>9.9999999999999998E-13</v>
      </c>
      <c r="D1696" t="s">
        <v>0</v>
      </c>
      <c r="E1696" t="s">
        <v>2</v>
      </c>
      <c r="F1696" t="s">
        <v>1</v>
      </c>
      <c r="G1696" t="s">
        <v>1</v>
      </c>
      <c r="H1696" t="s">
        <v>1</v>
      </c>
      <c r="I1696" t="s">
        <v>1</v>
      </c>
      <c r="J1696" t="s">
        <v>1</v>
      </c>
      <c r="K1696" t="s">
        <v>1</v>
      </c>
    </row>
    <row r="1697" spans="1:11" x14ac:dyDescent="0.25">
      <c r="A1697">
        <v>51.724137931000001</v>
      </c>
      <c r="B1697">
        <v>1E-3</v>
      </c>
      <c r="C1697">
        <v>1000</v>
      </c>
      <c r="D1697" t="s">
        <v>0</v>
      </c>
      <c r="E1697" t="s">
        <v>2</v>
      </c>
      <c r="F1697" t="s">
        <v>1</v>
      </c>
      <c r="G1697" t="s">
        <v>1</v>
      </c>
      <c r="H1697" t="s">
        <v>1</v>
      </c>
      <c r="I1697" t="s">
        <v>1</v>
      </c>
      <c r="J1697" t="s">
        <v>1</v>
      </c>
      <c r="K1697" t="s">
        <v>1</v>
      </c>
    </row>
    <row r="1698" spans="1:11" x14ac:dyDescent="0.25">
      <c r="A1698">
        <v>51.724137931000001</v>
      </c>
      <c r="B1698">
        <v>1E-3</v>
      </c>
      <c r="C1698">
        <v>100</v>
      </c>
      <c r="D1698" t="s">
        <v>0</v>
      </c>
      <c r="E1698" t="s">
        <v>2</v>
      </c>
      <c r="F1698" t="s">
        <v>1</v>
      </c>
      <c r="G1698" t="s">
        <v>1</v>
      </c>
      <c r="H1698" t="s">
        <v>1</v>
      </c>
      <c r="I1698" t="s">
        <v>1</v>
      </c>
      <c r="J1698" t="s">
        <v>1</v>
      </c>
      <c r="K1698" t="s">
        <v>1</v>
      </c>
    </row>
    <row r="1699" spans="1:11" x14ac:dyDescent="0.25">
      <c r="A1699">
        <v>51.724137931000001</v>
      </c>
      <c r="B1699">
        <v>1E-3</v>
      </c>
      <c r="C1699">
        <v>10</v>
      </c>
      <c r="D1699" t="s">
        <v>0</v>
      </c>
      <c r="E1699" t="s">
        <v>2</v>
      </c>
      <c r="F1699" t="s">
        <v>1</v>
      </c>
      <c r="G1699" t="s">
        <v>1</v>
      </c>
      <c r="H1699" t="s">
        <v>1</v>
      </c>
      <c r="I1699" t="s">
        <v>1</v>
      </c>
      <c r="J1699" t="s">
        <v>1</v>
      </c>
      <c r="K1699" t="s">
        <v>1</v>
      </c>
    </row>
    <row r="1700" spans="1:11" x14ac:dyDescent="0.25">
      <c r="A1700">
        <v>51.724137931000001</v>
      </c>
      <c r="B1700">
        <v>1E-3</v>
      </c>
      <c r="C1700">
        <v>1</v>
      </c>
      <c r="D1700" t="s">
        <v>0</v>
      </c>
      <c r="E1700" t="s">
        <v>2</v>
      </c>
      <c r="F1700" t="s">
        <v>1</v>
      </c>
      <c r="G1700" t="s">
        <v>1</v>
      </c>
      <c r="H1700" t="s">
        <v>1</v>
      </c>
      <c r="I1700" t="s">
        <v>1</v>
      </c>
      <c r="J1700" t="s">
        <v>1</v>
      </c>
      <c r="K1700" t="s">
        <v>1</v>
      </c>
    </row>
    <row r="1701" spans="1:11" x14ac:dyDescent="0.25">
      <c r="A1701">
        <v>51.724137931000001</v>
      </c>
      <c r="B1701">
        <v>1E-3</v>
      </c>
      <c r="C1701">
        <v>0.1</v>
      </c>
      <c r="D1701" t="s">
        <v>0</v>
      </c>
      <c r="E1701" t="s">
        <v>2</v>
      </c>
      <c r="F1701" t="s">
        <v>1</v>
      </c>
      <c r="G1701" t="s">
        <v>1</v>
      </c>
      <c r="H1701" t="s">
        <v>1</v>
      </c>
      <c r="I1701" t="s">
        <v>1</v>
      </c>
      <c r="J1701" t="s">
        <v>1</v>
      </c>
      <c r="K1701" t="s">
        <v>1</v>
      </c>
    </row>
    <row r="1702" spans="1:11" x14ac:dyDescent="0.25">
      <c r="A1702">
        <v>51.724137931000001</v>
      </c>
      <c r="B1702">
        <v>1E-3</v>
      </c>
      <c r="C1702">
        <v>0.01</v>
      </c>
      <c r="D1702" t="s">
        <v>0</v>
      </c>
      <c r="E1702" t="s">
        <v>2</v>
      </c>
      <c r="F1702" t="s">
        <v>1</v>
      </c>
      <c r="G1702" t="s">
        <v>1</v>
      </c>
      <c r="H1702" t="s">
        <v>1</v>
      </c>
      <c r="I1702" t="s">
        <v>1</v>
      </c>
      <c r="J1702" t="s">
        <v>1</v>
      </c>
      <c r="K1702" t="s">
        <v>1</v>
      </c>
    </row>
    <row r="1703" spans="1:11" x14ac:dyDescent="0.25">
      <c r="A1703">
        <v>51.724137931000001</v>
      </c>
      <c r="B1703">
        <v>1E-3</v>
      </c>
      <c r="C1703">
        <v>1E-3</v>
      </c>
      <c r="D1703" t="s">
        <v>0</v>
      </c>
      <c r="E1703" t="s">
        <v>2</v>
      </c>
      <c r="F1703" t="s">
        <v>1</v>
      </c>
      <c r="G1703" t="s">
        <v>1</v>
      </c>
      <c r="H1703" t="s">
        <v>1</v>
      </c>
      <c r="I1703" t="s">
        <v>1</v>
      </c>
      <c r="J1703" t="s">
        <v>1</v>
      </c>
      <c r="K1703" t="s">
        <v>1</v>
      </c>
    </row>
    <row r="1704" spans="1:11" x14ac:dyDescent="0.25">
      <c r="A1704">
        <v>51.724137931000001</v>
      </c>
      <c r="B1704">
        <v>1E-3</v>
      </c>
      <c r="C1704">
        <v>1E-4</v>
      </c>
      <c r="D1704" t="s">
        <v>0</v>
      </c>
      <c r="E1704" t="s">
        <v>2</v>
      </c>
      <c r="F1704" t="s">
        <v>1</v>
      </c>
      <c r="G1704" t="s">
        <v>1</v>
      </c>
      <c r="H1704" t="s">
        <v>1</v>
      </c>
      <c r="I1704" t="s">
        <v>1</v>
      </c>
      <c r="J1704" t="s">
        <v>1</v>
      </c>
      <c r="K1704" t="s">
        <v>1</v>
      </c>
    </row>
    <row r="1705" spans="1:11" x14ac:dyDescent="0.25">
      <c r="A1705">
        <v>51.724137931000001</v>
      </c>
      <c r="B1705">
        <v>1E-3</v>
      </c>
      <c r="C1705">
        <v>1.0000000000000001E-5</v>
      </c>
      <c r="D1705" t="s">
        <v>0</v>
      </c>
      <c r="E1705" t="s">
        <v>2</v>
      </c>
      <c r="F1705" t="s">
        <v>1</v>
      </c>
      <c r="G1705" t="s">
        <v>1</v>
      </c>
      <c r="H1705" t="s">
        <v>1</v>
      </c>
      <c r="I1705" t="s">
        <v>1</v>
      </c>
      <c r="J1705" t="s">
        <v>1</v>
      </c>
      <c r="K1705" t="s">
        <v>1</v>
      </c>
    </row>
    <row r="1706" spans="1:11" x14ac:dyDescent="0.25">
      <c r="A1706">
        <v>51.724137931000001</v>
      </c>
      <c r="B1706">
        <v>1E-3</v>
      </c>
      <c r="C1706">
        <v>9.9999999999999995E-7</v>
      </c>
      <c r="D1706" t="s">
        <v>0</v>
      </c>
      <c r="E1706" t="s">
        <v>2</v>
      </c>
      <c r="F1706" t="s">
        <v>1</v>
      </c>
      <c r="G1706" t="s">
        <v>1</v>
      </c>
      <c r="H1706" t="s">
        <v>1</v>
      </c>
      <c r="I1706" t="s">
        <v>1</v>
      </c>
      <c r="J1706" t="s">
        <v>1</v>
      </c>
      <c r="K1706" t="s">
        <v>1</v>
      </c>
    </row>
    <row r="1707" spans="1:11" x14ac:dyDescent="0.25">
      <c r="A1707">
        <v>51.724137931000001</v>
      </c>
      <c r="B1707">
        <v>1E-3</v>
      </c>
      <c r="C1707">
        <v>9.9999999999999995E-8</v>
      </c>
      <c r="D1707" t="s">
        <v>0</v>
      </c>
      <c r="E1707" t="s">
        <v>2</v>
      </c>
      <c r="F1707" t="s">
        <v>1</v>
      </c>
      <c r="G1707" t="s">
        <v>1</v>
      </c>
      <c r="H1707" t="s">
        <v>1</v>
      </c>
      <c r="I1707" t="s">
        <v>1</v>
      </c>
      <c r="J1707" t="s">
        <v>1</v>
      </c>
      <c r="K1707" t="s">
        <v>1</v>
      </c>
    </row>
    <row r="1708" spans="1:11" x14ac:dyDescent="0.25">
      <c r="A1708">
        <v>51.724137931000001</v>
      </c>
      <c r="B1708">
        <v>1E-3</v>
      </c>
      <c r="C1708">
        <v>1E-8</v>
      </c>
      <c r="D1708" t="s">
        <v>0</v>
      </c>
      <c r="E1708" t="s">
        <v>2</v>
      </c>
      <c r="F1708" t="s">
        <v>1</v>
      </c>
      <c r="G1708" t="s">
        <v>1</v>
      </c>
      <c r="H1708" t="s">
        <v>1</v>
      </c>
      <c r="I1708" t="s">
        <v>1</v>
      </c>
      <c r="J1708" t="s">
        <v>1</v>
      </c>
      <c r="K1708" t="s">
        <v>1</v>
      </c>
    </row>
    <row r="1709" spans="1:11" x14ac:dyDescent="0.25">
      <c r="A1709">
        <v>51.724137931000001</v>
      </c>
      <c r="B1709">
        <v>1E-3</v>
      </c>
      <c r="C1709">
        <v>1.0000000000000001E-9</v>
      </c>
      <c r="D1709" t="s">
        <v>0</v>
      </c>
      <c r="E1709" t="s">
        <v>2</v>
      </c>
      <c r="F1709" t="s">
        <v>1</v>
      </c>
      <c r="G1709" t="s">
        <v>1</v>
      </c>
      <c r="H1709" t="s">
        <v>1</v>
      </c>
      <c r="I1709" t="s">
        <v>1</v>
      </c>
      <c r="J1709" t="s">
        <v>1</v>
      </c>
      <c r="K1709" t="s">
        <v>1</v>
      </c>
    </row>
    <row r="1710" spans="1:11" x14ac:dyDescent="0.25">
      <c r="A1710">
        <v>51.724137931000001</v>
      </c>
      <c r="B1710">
        <v>1E-3</v>
      </c>
      <c r="C1710">
        <v>1E-10</v>
      </c>
      <c r="D1710" t="s">
        <v>0</v>
      </c>
      <c r="E1710" t="s">
        <v>2</v>
      </c>
      <c r="F1710" t="s">
        <v>1</v>
      </c>
      <c r="G1710" t="s">
        <v>1</v>
      </c>
      <c r="H1710" t="s">
        <v>1</v>
      </c>
      <c r="I1710" t="s">
        <v>1</v>
      </c>
      <c r="J1710" t="s">
        <v>1</v>
      </c>
      <c r="K1710" t="s">
        <v>1</v>
      </c>
    </row>
    <row r="1711" spans="1:11" x14ac:dyDescent="0.25">
      <c r="A1711">
        <v>51.724137931000001</v>
      </c>
      <c r="B1711">
        <v>1E-3</v>
      </c>
      <c r="C1711">
        <v>9.9999999999999994E-12</v>
      </c>
      <c r="D1711" t="s">
        <v>0</v>
      </c>
      <c r="E1711" t="s">
        <v>2</v>
      </c>
      <c r="F1711" t="s">
        <v>1</v>
      </c>
      <c r="G1711" t="s">
        <v>1</v>
      </c>
      <c r="H1711" t="s">
        <v>1</v>
      </c>
      <c r="I1711" t="s">
        <v>1</v>
      </c>
      <c r="J1711" t="s">
        <v>1</v>
      </c>
      <c r="K1711" t="s">
        <v>1</v>
      </c>
    </row>
    <row r="1712" spans="1:11" x14ac:dyDescent="0.25">
      <c r="A1712">
        <v>51.724137931000001</v>
      </c>
      <c r="B1712">
        <v>1E-3</v>
      </c>
      <c r="C1712">
        <v>9.9999999999999998E-13</v>
      </c>
      <c r="D1712" t="s">
        <v>0</v>
      </c>
      <c r="E1712" t="s">
        <v>2</v>
      </c>
      <c r="F1712" t="s">
        <v>1</v>
      </c>
      <c r="G1712" t="s">
        <v>1</v>
      </c>
      <c r="H1712" t="s">
        <v>1</v>
      </c>
      <c r="I1712" t="s">
        <v>1</v>
      </c>
      <c r="J1712" t="s">
        <v>1</v>
      </c>
      <c r="K1712" t="s">
        <v>1</v>
      </c>
    </row>
    <row r="1713" spans="1:11" x14ac:dyDescent="0.25">
      <c r="A1713">
        <v>51.724137931000001</v>
      </c>
      <c r="B1713">
        <v>0.01</v>
      </c>
      <c r="C1713">
        <v>1000</v>
      </c>
      <c r="D1713" t="s">
        <v>0</v>
      </c>
      <c r="E1713" t="s">
        <v>2</v>
      </c>
      <c r="F1713" t="s">
        <v>1</v>
      </c>
      <c r="G1713" t="s">
        <v>1</v>
      </c>
      <c r="H1713" t="s">
        <v>1</v>
      </c>
      <c r="I1713" t="s">
        <v>1</v>
      </c>
      <c r="J1713" t="s">
        <v>1</v>
      </c>
      <c r="K1713" t="s">
        <v>1</v>
      </c>
    </row>
    <row r="1714" spans="1:11" x14ac:dyDescent="0.25">
      <c r="A1714">
        <v>51.724137931000001</v>
      </c>
      <c r="B1714">
        <v>0.01</v>
      </c>
      <c r="C1714">
        <v>100</v>
      </c>
      <c r="D1714" t="s">
        <v>0</v>
      </c>
      <c r="E1714" t="s">
        <v>2</v>
      </c>
      <c r="F1714" t="s">
        <v>1</v>
      </c>
      <c r="G1714" t="s">
        <v>1</v>
      </c>
      <c r="H1714" t="s">
        <v>1</v>
      </c>
      <c r="I1714" t="s">
        <v>1</v>
      </c>
      <c r="J1714" t="s">
        <v>1</v>
      </c>
      <c r="K1714" t="s">
        <v>1</v>
      </c>
    </row>
    <row r="1715" spans="1:11" x14ac:dyDescent="0.25">
      <c r="A1715">
        <v>51.724137931000001</v>
      </c>
      <c r="B1715">
        <v>0.01</v>
      </c>
      <c r="C1715">
        <v>10</v>
      </c>
      <c r="D1715" t="s">
        <v>0</v>
      </c>
      <c r="E1715" t="s">
        <v>2</v>
      </c>
      <c r="F1715" t="s">
        <v>1</v>
      </c>
      <c r="G1715" t="s">
        <v>1</v>
      </c>
      <c r="H1715" t="s">
        <v>1</v>
      </c>
      <c r="I1715" t="s">
        <v>1</v>
      </c>
      <c r="J1715" t="s">
        <v>1</v>
      </c>
      <c r="K1715" t="s">
        <v>1</v>
      </c>
    </row>
    <row r="1716" spans="1:11" x14ac:dyDescent="0.25">
      <c r="A1716">
        <v>51.724137931000001</v>
      </c>
      <c r="B1716">
        <v>0.01</v>
      </c>
      <c r="C1716">
        <v>1</v>
      </c>
      <c r="D1716" t="s">
        <v>0</v>
      </c>
      <c r="E1716" t="s">
        <v>2</v>
      </c>
      <c r="F1716" t="s">
        <v>1</v>
      </c>
      <c r="G1716" t="s">
        <v>1</v>
      </c>
      <c r="H1716" t="s">
        <v>1</v>
      </c>
      <c r="I1716" t="s">
        <v>1</v>
      </c>
      <c r="J1716" t="s">
        <v>1</v>
      </c>
      <c r="K1716" t="s">
        <v>1</v>
      </c>
    </row>
    <row r="1717" spans="1:11" x14ac:dyDescent="0.25">
      <c r="A1717">
        <v>51.724137931000001</v>
      </c>
      <c r="B1717">
        <v>0.01</v>
      </c>
      <c r="C1717">
        <v>0.1</v>
      </c>
      <c r="D1717" t="s">
        <v>0</v>
      </c>
      <c r="E1717" t="s">
        <v>2</v>
      </c>
      <c r="F1717" t="s">
        <v>1</v>
      </c>
      <c r="G1717" t="s">
        <v>1</v>
      </c>
      <c r="H1717" t="s">
        <v>1</v>
      </c>
      <c r="I1717" t="s">
        <v>1</v>
      </c>
      <c r="J1717" t="s">
        <v>1</v>
      </c>
      <c r="K1717" t="s">
        <v>1</v>
      </c>
    </row>
    <row r="1718" spans="1:11" x14ac:dyDescent="0.25">
      <c r="A1718">
        <v>51.724137931000001</v>
      </c>
      <c r="B1718">
        <v>0.01</v>
      </c>
      <c r="C1718">
        <v>0.01</v>
      </c>
      <c r="D1718" t="s">
        <v>0</v>
      </c>
      <c r="E1718" t="s">
        <v>2</v>
      </c>
      <c r="F1718" t="s">
        <v>1</v>
      </c>
      <c r="G1718" t="s">
        <v>1</v>
      </c>
      <c r="H1718" t="s">
        <v>1</v>
      </c>
      <c r="I1718" t="s">
        <v>1</v>
      </c>
      <c r="J1718" t="s">
        <v>1</v>
      </c>
      <c r="K1718" t="s">
        <v>1</v>
      </c>
    </row>
    <row r="1719" spans="1:11" x14ac:dyDescent="0.25">
      <c r="A1719">
        <v>51.724137931000001</v>
      </c>
      <c r="B1719">
        <v>0.01</v>
      </c>
      <c r="C1719">
        <v>1E-3</v>
      </c>
      <c r="D1719" t="s">
        <v>0</v>
      </c>
      <c r="E1719" t="s">
        <v>2</v>
      </c>
      <c r="F1719" t="s">
        <v>1</v>
      </c>
      <c r="G1719" t="s">
        <v>1</v>
      </c>
      <c r="H1719" t="s">
        <v>1</v>
      </c>
      <c r="I1719" t="s">
        <v>1</v>
      </c>
      <c r="J1719" t="s">
        <v>1</v>
      </c>
      <c r="K1719" t="s">
        <v>1</v>
      </c>
    </row>
    <row r="1720" spans="1:11" x14ac:dyDescent="0.25">
      <c r="A1720">
        <v>51.724137931000001</v>
      </c>
      <c r="B1720">
        <v>0.01</v>
      </c>
      <c r="C1720">
        <v>1E-4</v>
      </c>
      <c r="D1720" t="s">
        <v>0</v>
      </c>
      <c r="E1720" t="s">
        <v>2</v>
      </c>
      <c r="F1720" t="s">
        <v>1</v>
      </c>
      <c r="G1720" t="s">
        <v>1</v>
      </c>
      <c r="H1720" t="s">
        <v>1</v>
      </c>
      <c r="I1720" t="s">
        <v>1</v>
      </c>
      <c r="J1720" t="s">
        <v>1</v>
      </c>
      <c r="K1720" t="s">
        <v>1</v>
      </c>
    </row>
    <row r="1721" spans="1:11" x14ac:dyDescent="0.25">
      <c r="A1721">
        <v>51.724137931000001</v>
      </c>
      <c r="B1721">
        <v>0.01</v>
      </c>
      <c r="C1721">
        <v>1.0000000000000001E-5</v>
      </c>
      <c r="D1721" t="s">
        <v>0</v>
      </c>
      <c r="E1721" t="s">
        <v>2</v>
      </c>
      <c r="F1721" t="s">
        <v>1</v>
      </c>
      <c r="G1721" t="s">
        <v>1</v>
      </c>
      <c r="H1721" t="s">
        <v>1</v>
      </c>
      <c r="I1721" t="s">
        <v>1</v>
      </c>
      <c r="J1721" t="s">
        <v>1</v>
      </c>
      <c r="K1721" t="s">
        <v>1</v>
      </c>
    </row>
    <row r="1722" spans="1:11" x14ac:dyDescent="0.25">
      <c r="A1722">
        <v>51.724137931000001</v>
      </c>
      <c r="B1722">
        <v>0.01</v>
      </c>
      <c r="C1722">
        <v>9.9999999999999995E-7</v>
      </c>
      <c r="D1722" t="s">
        <v>0</v>
      </c>
      <c r="E1722" t="s">
        <v>2</v>
      </c>
      <c r="F1722" t="s">
        <v>1</v>
      </c>
      <c r="G1722" t="s">
        <v>1</v>
      </c>
      <c r="H1722" t="s">
        <v>1</v>
      </c>
      <c r="I1722" t="s">
        <v>1</v>
      </c>
      <c r="J1722" t="s">
        <v>1</v>
      </c>
      <c r="K1722" t="s">
        <v>1</v>
      </c>
    </row>
    <row r="1723" spans="1:11" x14ac:dyDescent="0.25">
      <c r="A1723">
        <v>51.724137931000001</v>
      </c>
      <c r="B1723">
        <v>0.01</v>
      </c>
      <c r="C1723">
        <v>9.9999999999999995E-8</v>
      </c>
      <c r="D1723" t="s">
        <v>0</v>
      </c>
      <c r="E1723" t="s">
        <v>2</v>
      </c>
      <c r="F1723" t="s">
        <v>1</v>
      </c>
      <c r="G1723" t="s">
        <v>1</v>
      </c>
      <c r="H1723" t="s">
        <v>1</v>
      </c>
      <c r="I1723" t="s">
        <v>1</v>
      </c>
      <c r="J1723" t="s">
        <v>1</v>
      </c>
      <c r="K1723" t="s">
        <v>1</v>
      </c>
    </row>
    <row r="1724" spans="1:11" x14ac:dyDescent="0.25">
      <c r="A1724">
        <v>51.724137931000001</v>
      </c>
      <c r="B1724">
        <v>0.01</v>
      </c>
      <c r="C1724">
        <v>1E-8</v>
      </c>
      <c r="D1724" t="s">
        <v>0</v>
      </c>
      <c r="E1724" t="s">
        <v>2</v>
      </c>
      <c r="F1724" t="s">
        <v>1</v>
      </c>
      <c r="G1724" t="s">
        <v>1</v>
      </c>
      <c r="H1724" t="s">
        <v>1</v>
      </c>
      <c r="I1724" t="s">
        <v>1</v>
      </c>
      <c r="J1724" t="s">
        <v>1</v>
      </c>
      <c r="K1724" t="s">
        <v>1</v>
      </c>
    </row>
    <row r="1725" spans="1:11" x14ac:dyDescent="0.25">
      <c r="A1725">
        <v>51.724137931000001</v>
      </c>
      <c r="B1725">
        <v>0.01</v>
      </c>
      <c r="C1725">
        <v>1.0000000000000001E-9</v>
      </c>
      <c r="D1725" t="s">
        <v>0</v>
      </c>
      <c r="E1725" t="s">
        <v>2</v>
      </c>
      <c r="F1725" t="s">
        <v>1</v>
      </c>
      <c r="G1725" t="s">
        <v>1</v>
      </c>
      <c r="H1725" t="s">
        <v>1</v>
      </c>
      <c r="I1725" t="s">
        <v>1</v>
      </c>
      <c r="J1725" t="s">
        <v>1</v>
      </c>
      <c r="K1725" t="s">
        <v>1</v>
      </c>
    </row>
    <row r="1726" spans="1:11" x14ac:dyDescent="0.25">
      <c r="A1726">
        <v>51.724137931000001</v>
      </c>
      <c r="B1726">
        <v>0.01</v>
      </c>
      <c r="C1726">
        <v>1E-10</v>
      </c>
      <c r="D1726" t="s">
        <v>0</v>
      </c>
      <c r="E1726" t="s">
        <v>2</v>
      </c>
      <c r="F1726" t="s">
        <v>1</v>
      </c>
      <c r="G1726" t="s">
        <v>1</v>
      </c>
      <c r="H1726" t="s">
        <v>1</v>
      </c>
      <c r="I1726" t="s">
        <v>1</v>
      </c>
      <c r="J1726" t="s">
        <v>1</v>
      </c>
      <c r="K1726" t="s">
        <v>1</v>
      </c>
    </row>
    <row r="1727" spans="1:11" x14ac:dyDescent="0.25">
      <c r="A1727">
        <v>51.724137931000001</v>
      </c>
      <c r="B1727">
        <v>0.01</v>
      </c>
      <c r="C1727">
        <v>9.9999999999999994E-12</v>
      </c>
      <c r="D1727" t="s">
        <v>0</v>
      </c>
      <c r="E1727" t="s">
        <v>2</v>
      </c>
      <c r="F1727" t="s">
        <v>1</v>
      </c>
      <c r="G1727" t="s">
        <v>1</v>
      </c>
      <c r="H1727" t="s">
        <v>1</v>
      </c>
      <c r="I1727" t="s">
        <v>1</v>
      </c>
      <c r="J1727" t="s">
        <v>1</v>
      </c>
      <c r="K1727" t="s">
        <v>1</v>
      </c>
    </row>
    <row r="1728" spans="1:11" x14ac:dyDescent="0.25">
      <c r="A1728">
        <v>51.724137931000001</v>
      </c>
      <c r="B1728">
        <v>0.01</v>
      </c>
      <c r="C1728">
        <v>9.9999999999999998E-13</v>
      </c>
      <c r="D1728" t="s">
        <v>0</v>
      </c>
      <c r="E1728" t="s">
        <v>2</v>
      </c>
      <c r="F1728" t="s">
        <v>1</v>
      </c>
      <c r="G1728" t="s">
        <v>1</v>
      </c>
      <c r="H1728" t="s">
        <v>1</v>
      </c>
      <c r="I1728" t="s">
        <v>1</v>
      </c>
      <c r="J1728" t="s">
        <v>1</v>
      </c>
      <c r="K1728" t="s">
        <v>1</v>
      </c>
    </row>
    <row r="1729" spans="1:11" x14ac:dyDescent="0.25">
      <c r="A1729">
        <v>51.724137931000001</v>
      </c>
      <c r="B1729">
        <v>0.1</v>
      </c>
      <c r="C1729">
        <v>1000</v>
      </c>
      <c r="D1729" t="s">
        <v>0</v>
      </c>
      <c r="E1729" t="s">
        <v>2</v>
      </c>
      <c r="F1729" t="s">
        <v>1</v>
      </c>
      <c r="G1729" t="s">
        <v>1</v>
      </c>
      <c r="H1729" t="s">
        <v>1</v>
      </c>
      <c r="I1729" t="s">
        <v>1</v>
      </c>
      <c r="J1729" t="s">
        <v>1</v>
      </c>
      <c r="K1729" t="s">
        <v>1</v>
      </c>
    </row>
    <row r="1730" spans="1:11" x14ac:dyDescent="0.25">
      <c r="A1730">
        <v>51.724137931000001</v>
      </c>
      <c r="B1730">
        <v>0.1</v>
      </c>
      <c r="C1730">
        <v>100</v>
      </c>
      <c r="D1730" t="s">
        <v>0</v>
      </c>
      <c r="E1730" t="s">
        <v>2</v>
      </c>
      <c r="F1730" t="s">
        <v>1</v>
      </c>
      <c r="G1730" t="s">
        <v>1</v>
      </c>
      <c r="H1730" t="s">
        <v>1</v>
      </c>
      <c r="I1730" t="s">
        <v>1</v>
      </c>
      <c r="J1730" t="s">
        <v>1</v>
      </c>
      <c r="K1730" t="s">
        <v>1</v>
      </c>
    </row>
    <row r="1731" spans="1:11" x14ac:dyDescent="0.25">
      <c r="A1731">
        <v>51.724137931000001</v>
      </c>
      <c r="B1731">
        <v>0.1</v>
      </c>
      <c r="C1731">
        <v>10</v>
      </c>
      <c r="D1731" t="s">
        <v>0</v>
      </c>
      <c r="E1731" t="s">
        <v>2</v>
      </c>
      <c r="F1731" t="s">
        <v>1</v>
      </c>
      <c r="G1731" t="s">
        <v>1</v>
      </c>
      <c r="H1731" t="s">
        <v>1</v>
      </c>
      <c r="I1731" t="s">
        <v>1</v>
      </c>
      <c r="J1731" t="s">
        <v>1</v>
      </c>
      <c r="K1731" t="s">
        <v>1</v>
      </c>
    </row>
    <row r="1732" spans="1:11" x14ac:dyDescent="0.25">
      <c r="A1732">
        <v>51.724137931000001</v>
      </c>
      <c r="B1732">
        <v>0.1</v>
      </c>
      <c r="C1732">
        <v>1</v>
      </c>
      <c r="D1732" t="s">
        <v>0</v>
      </c>
      <c r="E1732" t="s">
        <v>2</v>
      </c>
      <c r="F1732" t="s">
        <v>1</v>
      </c>
      <c r="G1732" t="s">
        <v>1</v>
      </c>
      <c r="H1732" t="s">
        <v>1</v>
      </c>
      <c r="I1732" t="s">
        <v>1</v>
      </c>
      <c r="J1732" t="s">
        <v>1</v>
      </c>
      <c r="K1732" t="s">
        <v>1</v>
      </c>
    </row>
    <row r="1733" spans="1:11" x14ac:dyDescent="0.25">
      <c r="A1733">
        <v>51.724137931000001</v>
      </c>
      <c r="B1733">
        <v>0.1</v>
      </c>
      <c r="C1733">
        <v>0.1</v>
      </c>
      <c r="D1733" t="s">
        <v>0</v>
      </c>
      <c r="E1733" t="s">
        <v>2</v>
      </c>
      <c r="F1733" t="s">
        <v>1</v>
      </c>
      <c r="G1733" t="s">
        <v>1</v>
      </c>
      <c r="H1733" t="s">
        <v>1</v>
      </c>
      <c r="I1733" t="s">
        <v>1</v>
      </c>
      <c r="J1733" t="s">
        <v>1</v>
      </c>
      <c r="K1733" t="s">
        <v>1</v>
      </c>
    </row>
    <row r="1734" spans="1:11" x14ac:dyDescent="0.25">
      <c r="A1734">
        <v>51.724137931000001</v>
      </c>
      <c r="B1734">
        <v>0.1</v>
      </c>
      <c r="C1734">
        <v>0.01</v>
      </c>
      <c r="D1734" t="s">
        <v>0</v>
      </c>
      <c r="E1734" t="s">
        <v>2</v>
      </c>
      <c r="F1734" t="s">
        <v>1</v>
      </c>
      <c r="G1734" t="s">
        <v>1</v>
      </c>
      <c r="H1734" t="s">
        <v>1</v>
      </c>
      <c r="I1734" t="s">
        <v>1</v>
      </c>
      <c r="J1734" t="s">
        <v>1</v>
      </c>
      <c r="K1734" t="s">
        <v>1</v>
      </c>
    </row>
    <row r="1735" spans="1:11" x14ac:dyDescent="0.25">
      <c r="A1735">
        <v>51.724137931000001</v>
      </c>
      <c r="B1735">
        <v>0.1</v>
      </c>
      <c r="C1735">
        <v>1E-3</v>
      </c>
      <c r="D1735" t="s">
        <v>0</v>
      </c>
      <c r="E1735" t="s">
        <v>2</v>
      </c>
      <c r="F1735" t="s">
        <v>1</v>
      </c>
      <c r="G1735" t="s">
        <v>1</v>
      </c>
      <c r="H1735" t="s">
        <v>1</v>
      </c>
      <c r="I1735" t="s">
        <v>1</v>
      </c>
      <c r="J1735" t="s">
        <v>1</v>
      </c>
      <c r="K1735" t="s">
        <v>1</v>
      </c>
    </row>
    <row r="1736" spans="1:11" x14ac:dyDescent="0.25">
      <c r="A1736">
        <v>51.724137931000001</v>
      </c>
      <c r="B1736">
        <v>0.1</v>
      </c>
      <c r="C1736">
        <v>1E-4</v>
      </c>
      <c r="D1736" t="s">
        <v>0</v>
      </c>
      <c r="E1736" t="s">
        <v>2</v>
      </c>
      <c r="F1736" t="s">
        <v>1</v>
      </c>
      <c r="G1736" t="s">
        <v>1</v>
      </c>
      <c r="H1736" t="s">
        <v>1</v>
      </c>
      <c r="I1736" t="s">
        <v>1</v>
      </c>
      <c r="J1736" t="s">
        <v>1</v>
      </c>
      <c r="K1736" t="s">
        <v>1</v>
      </c>
    </row>
    <row r="1737" spans="1:11" x14ac:dyDescent="0.25">
      <c r="A1737">
        <v>51.724137931000001</v>
      </c>
      <c r="B1737">
        <v>0.1</v>
      </c>
      <c r="C1737">
        <v>1.0000000000000001E-5</v>
      </c>
      <c r="D1737" t="s">
        <v>0</v>
      </c>
      <c r="E1737" t="s">
        <v>2</v>
      </c>
      <c r="F1737" t="s">
        <v>1</v>
      </c>
      <c r="G1737" t="s">
        <v>1</v>
      </c>
      <c r="H1737" t="s">
        <v>1</v>
      </c>
      <c r="I1737" t="s">
        <v>1</v>
      </c>
      <c r="J1737" t="s">
        <v>1</v>
      </c>
      <c r="K1737" t="s">
        <v>1</v>
      </c>
    </row>
    <row r="1738" spans="1:11" x14ac:dyDescent="0.25">
      <c r="A1738">
        <v>51.724137931000001</v>
      </c>
      <c r="B1738">
        <v>0.1</v>
      </c>
      <c r="C1738">
        <v>9.9999999999999995E-7</v>
      </c>
      <c r="D1738" t="s">
        <v>0</v>
      </c>
      <c r="E1738" t="s">
        <v>2</v>
      </c>
      <c r="F1738" t="s">
        <v>1</v>
      </c>
      <c r="G1738" t="s">
        <v>1</v>
      </c>
      <c r="H1738" t="s">
        <v>1</v>
      </c>
      <c r="I1738" t="s">
        <v>1</v>
      </c>
      <c r="J1738" t="s">
        <v>1</v>
      </c>
      <c r="K1738" t="s">
        <v>1</v>
      </c>
    </row>
    <row r="1739" spans="1:11" x14ac:dyDescent="0.25">
      <c r="A1739">
        <v>51.724137931000001</v>
      </c>
      <c r="B1739">
        <v>0.1</v>
      </c>
      <c r="C1739">
        <v>9.9999999999999995E-8</v>
      </c>
      <c r="D1739" t="s">
        <v>0</v>
      </c>
      <c r="E1739" t="s">
        <v>2</v>
      </c>
      <c r="F1739" t="s">
        <v>1</v>
      </c>
      <c r="G1739" t="s">
        <v>1</v>
      </c>
      <c r="H1739" t="s">
        <v>1</v>
      </c>
      <c r="I1739" t="s">
        <v>1</v>
      </c>
      <c r="J1739" t="s">
        <v>1</v>
      </c>
      <c r="K1739" t="s">
        <v>1</v>
      </c>
    </row>
    <row r="1740" spans="1:11" x14ac:dyDescent="0.25">
      <c r="A1740">
        <v>51.724137931000001</v>
      </c>
      <c r="B1740">
        <v>0.1</v>
      </c>
      <c r="C1740">
        <v>1E-8</v>
      </c>
      <c r="D1740" t="s">
        <v>0</v>
      </c>
      <c r="E1740" t="s">
        <v>2</v>
      </c>
      <c r="F1740" t="s">
        <v>1</v>
      </c>
      <c r="G1740" t="s">
        <v>1</v>
      </c>
      <c r="H1740" t="s">
        <v>1</v>
      </c>
      <c r="I1740" t="s">
        <v>1</v>
      </c>
      <c r="J1740" t="s">
        <v>1</v>
      </c>
      <c r="K1740" t="s">
        <v>1</v>
      </c>
    </row>
    <row r="1741" spans="1:11" x14ac:dyDescent="0.25">
      <c r="A1741">
        <v>51.724137931000001</v>
      </c>
      <c r="B1741">
        <v>0.1</v>
      </c>
      <c r="C1741">
        <v>1.0000000000000001E-9</v>
      </c>
      <c r="D1741" t="s">
        <v>0</v>
      </c>
      <c r="E1741" t="s">
        <v>2</v>
      </c>
      <c r="F1741" t="s">
        <v>1</v>
      </c>
      <c r="G1741" t="s">
        <v>1</v>
      </c>
      <c r="H1741" t="s">
        <v>1</v>
      </c>
      <c r="I1741" t="s">
        <v>1</v>
      </c>
      <c r="J1741" t="s">
        <v>1</v>
      </c>
      <c r="K1741" t="s">
        <v>1</v>
      </c>
    </row>
    <row r="1742" spans="1:11" x14ac:dyDescent="0.25">
      <c r="A1742">
        <v>51.724137931000001</v>
      </c>
      <c r="B1742">
        <v>0.1</v>
      </c>
      <c r="C1742">
        <v>1E-10</v>
      </c>
      <c r="D1742" t="s">
        <v>0</v>
      </c>
      <c r="E1742" t="s">
        <v>2</v>
      </c>
      <c r="F1742" t="s">
        <v>1</v>
      </c>
      <c r="G1742" t="s">
        <v>1</v>
      </c>
      <c r="H1742" t="s">
        <v>1</v>
      </c>
      <c r="I1742" t="s">
        <v>1</v>
      </c>
      <c r="J1742" t="s">
        <v>1</v>
      </c>
      <c r="K1742" t="s">
        <v>1</v>
      </c>
    </row>
    <row r="1743" spans="1:11" x14ac:dyDescent="0.25">
      <c r="A1743">
        <v>51.724137931000001</v>
      </c>
      <c r="B1743">
        <v>0.1</v>
      </c>
      <c r="C1743">
        <v>9.9999999999999994E-12</v>
      </c>
      <c r="D1743" t="s">
        <v>0</v>
      </c>
      <c r="E1743" t="s">
        <v>2</v>
      </c>
      <c r="F1743" t="s">
        <v>1</v>
      </c>
      <c r="G1743" t="s">
        <v>1</v>
      </c>
      <c r="H1743" t="s">
        <v>1</v>
      </c>
      <c r="I1743" t="s">
        <v>1</v>
      </c>
      <c r="J1743" t="s">
        <v>1</v>
      </c>
      <c r="K1743" t="s">
        <v>1</v>
      </c>
    </row>
    <row r="1744" spans="1:11" x14ac:dyDescent="0.25">
      <c r="A1744">
        <v>51.724137931000001</v>
      </c>
      <c r="B1744">
        <v>0.1</v>
      </c>
      <c r="C1744">
        <v>9.9999999999999998E-13</v>
      </c>
      <c r="D1744" t="s">
        <v>0</v>
      </c>
      <c r="E1744" t="s">
        <v>2</v>
      </c>
      <c r="F1744" t="s">
        <v>1</v>
      </c>
      <c r="G1744" t="s">
        <v>1</v>
      </c>
      <c r="H1744" t="s">
        <v>1</v>
      </c>
      <c r="I1744" t="s">
        <v>1</v>
      </c>
      <c r="J1744" t="s">
        <v>1</v>
      </c>
      <c r="K1744" t="s">
        <v>1</v>
      </c>
    </row>
    <row r="1745" spans="1:11" x14ac:dyDescent="0.25">
      <c r="A1745">
        <v>51.724137931000001</v>
      </c>
      <c r="B1745">
        <v>1</v>
      </c>
      <c r="C1745">
        <v>1000</v>
      </c>
      <c r="D1745" t="s">
        <v>0</v>
      </c>
      <c r="E1745" t="s">
        <v>2</v>
      </c>
      <c r="F1745" t="s">
        <v>1</v>
      </c>
      <c r="G1745" t="s">
        <v>1</v>
      </c>
      <c r="H1745" t="s">
        <v>1</v>
      </c>
      <c r="I1745" t="s">
        <v>1</v>
      </c>
      <c r="J1745" t="s">
        <v>1</v>
      </c>
      <c r="K1745" t="s">
        <v>1</v>
      </c>
    </row>
    <row r="1746" spans="1:11" x14ac:dyDescent="0.25">
      <c r="A1746">
        <v>51.724137931000001</v>
      </c>
      <c r="B1746">
        <v>1</v>
      </c>
      <c r="C1746">
        <v>100</v>
      </c>
      <c r="D1746" t="s">
        <v>0</v>
      </c>
      <c r="E1746" t="s">
        <v>2</v>
      </c>
      <c r="F1746" t="s">
        <v>1</v>
      </c>
      <c r="G1746" t="s">
        <v>1</v>
      </c>
      <c r="H1746" t="s">
        <v>1</v>
      </c>
      <c r="I1746" t="s">
        <v>1</v>
      </c>
      <c r="J1746" t="s">
        <v>1</v>
      </c>
      <c r="K1746" t="s">
        <v>1</v>
      </c>
    </row>
    <row r="1747" spans="1:11" x14ac:dyDescent="0.25">
      <c r="A1747">
        <v>50.574712643700003</v>
      </c>
      <c r="B1747">
        <v>1</v>
      </c>
      <c r="C1747">
        <v>10</v>
      </c>
      <c r="D1747" t="s">
        <v>0</v>
      </c>
      <c r="E1747" t="s">
        <v>2</v>
      </c>
      <c r="F1747" t="s">
        <v>1</v>
      </c>
      <c r="G1747" t="s">
        <v>1</v>
      </c>
      <c r="H1747" t="s">
        <v>1</v>
      </c>
      <c r="I1747" t="s">
        <v>1</v>
      </c>
      <c r="J1747" t="s">
        <v>1</v>
      </c>
      <c r="K1747" t="s">
        <v>1</v>
      </c>
    </row>
    <row r="1748" spans="1:11" x14ac:dyDescent="0.25">
      <c r="A1748">
        <v>50.574712643700003</v>
      </c>
      <c r="B1748">
        <v>1</v>
      </c>
      <c r="C1748">
        <v>1</v>
      </c>
      <c r="D1748" t="s">
        <v>0</v>
      </c>
      <c r="E1748" t="s">
        <v>2</v>
      </c>
      <c r="F1748" t="s">
        <v>1</v>
      </c>
      <c r="G1748" t="s">
        <v>1</v>
      </c>
      <c r="H1748" t="s">
        <v>1</v>
      </c>
      <c r="I1748" t="s">
        <v>1</v>
      </c>
      <c r="J1748" t="s">
        <v>1</v>
      </c>
      <c r="K1748" t="s">
        <v>1</v>
      </c>
    </row>
    <row r="1749" spans="1:11" x14ac:dyDescent="0.25">
      <c r="A1749">
        <v>54.022988505699999</v>
      </c>
      <c r="B1749">
        <v>1</v>
      </c>
      <c r="C1749">
        <v>0.1</v>
      </c>
      <c r="D1749" t="s">
        <v>0</v>
      </c>
      <c r="E1749" t="s">
        <v>2</v>
      </c>
      <c r="F1749" t="s">
        <v>1</v>
      </c>
      <c r="G1749" t="s">
        <v>1</v>
      </c>
      <c r="H1749" t="s">
        <v>1</v>
      </c>
      <c r="I1749" t="s">
        <v>1</v>
      </c>
      <c r="J1749" t="s">
        <v>1</v>
      </c>
      <c r="K1749" t="s">
        <v>1</v>
      </c>
    </row>
    <row r="1750" spans="1:11" x14ac:dyDescent="0.25">
      <c r="A1750">
        <v>44.827586206900001</v>
      </c>
      <c r="B1750">
        <v>1</v>
      </c>
      <c r="C1750">
        <v>0.01</v>
      </c>
      <c r="D1750" t="s">
        <v>0</v>
      </c>
      <c r="E1750" t="s">
        <v>2</v>
      </c>
      <c r="F1750" t="s">
        <v>1</v>
      </c>
      <c r="G1750" t="s">
        <v>1</v>
      </c>
      <c r="H1750" t="s">
        <v>1</v>
      </c>
      <c r="I1750" t="s">
        <v>1</v>
      </c>
      <c r="J1750" t="s">
        <v>1</v>
      </c>
      <c r="K1750" t="s">
        <v>1</v>
      </c>
    </row>
    <row r="1751" spans="1:11" x14ac:dyDescent="0.25">
      <c r="A1751">
        <v>39.080459770099999</v>
      </c>
      <c r="B1751">
        <v>1</v>
      </c>
      <c r="C1751">
        <v>1E-3</v>
      </c>
      <c r="D1751" t="s">
        <v>0</v>
      </c>
      <c r="E1751" t="s">
        <v>2</v>
      </c>
      <c r="F1751" t="s">
        <v>1</v>
      </c>
      <c r="G1751" t="s">
        <v>1</v>
      </c>
      <c r="H1751" t="s">
        <v>1</v>
      </c>
      <c r="I1751" t="s">
        <v>1</v>
      </c>
      <c r="J1751" t="s">
        <v>1</v>
      </c>
      <c r="K1751" t="s">
        <v>1</v>
      </c>
    </row>
    <row r="1752" spans="1:11" x14ac:dyDescent="0.25">
      <c r="A1752">
        <v>43.678160919500002</v>
      </c>
      <c r="B1752">
        <v>1</v>
      </c>
      <c r="C1752">
        <v>1E-4</v>
      </c>
      <c r="D1752" t="s">
        <v>0</v>
      </c>
      <c r="E1752" t="s">
        <v>2</v>
      </c>
      <c r="F1752" t="s">
        <v>1</v>
      </c>
      <c r="G1752" t="s">
        <v>1</v>
      </c>
      <c r="H1752" t="s">
        <v>1</v>
      </c>
      <c r="I1752" t="s">
        <v>1</v>
      </c>
      <c r="J1752" t="s">
        <v>1</v>
      </c>
      <c r="K1752" t="s">
        <v>1</v>
      </c>
    </row>
    <row r="1753" spans="1:11" x14ac:dyDescent="0.25">
      <c r="A1753">
        <v>51.724137931000001</v>
      </c>
      <c r="B1753">
        <v>1</v>
      </c>
      <c r="C1753">
        <v>1.0000000000000001E-5</v>
      </c>
      <c r="D1753" t="s">
        <v>0</v>
      </c>
      <c r="E1753" t="s">
        <v>2</v>
      </c>
      <c r="F1753" t="s">
        <v>1</v>
      </c>
      <c r="G1753" t="s">
        <v>1</v>
      </c>
      <c r="H1753" t="s">
        <v>1</v>
      </c>
      <c r="I1753" t="s">
        <v>1</v>
      </c>
      <c r="J1753" t="s">
        <v>1</v>
      </c>
      <c r="K1753" t="s">
        <v>1</v>
      </c>
    </row>
    <row r="1754" spans="1:11" x14ac:dyDescent="0.25">
      <c r="A1754">
        <v>51.724137931000001</v>
      </c>
      <c r="B1754">
        <v>1</v>
      </c>
      <c r="C1754">
        <v>9.9999999999999995E-7</v>
      </c>
      <c r="D1754" t="s">
        <v>0</v>
      </c>
      <c r="E1754" t="s">
        <v>2</v>
      </c>
      <c r="F1754" t="s">
        <v>1</v>
      </c>
      <c r="G1754" t="s">
        <v>1</v>
      </c>
      <c r="H1754" t="s">
        <v>1</v>
      </c>
      <c r="I1754" t="s">
        <v>1</v>
      </c>
      <c r="J1754" t="s">
        <v>1</v>
      </c>
      <c r="K1754" t="s">
        <v>1</v>
      </c>
    </row>
    <row r="1755" spans="1:11" x14ac:dyDescent="0.25">
      <c r="A1755">
        <v>51.724137931000001</v>
      </c>
      <c r="B1755">
        <v>1</v>
      </c>
      <c r="C1755">
        <v>9.9999999999999995E-8</v>
      </c>
      <c r="D1755" t="s">
        <v>0</v>
      </c>
      <c r="E1755" t="s">
        <v>2</v>
      </c>
      <c r="F1755" t="s">
        <v>1</v>
      </c>
      <c r="G1755" t="s">
        <v>1</v>
      </c>
      <c r="H1755" t="s">
        <v>1</v>
      </c>
      <c r="I1755" t="s">
        <v>1</v>
      </c>
      <c r="J1755" t="s">
        <v>1</v>
      </c>
      <c r="K1755" t="s">
        <v>1</v>
      </c>
    </row>
    <row r="1756" spans="1:11" x14ac:dyDescent="0.25">
      <c r="A1756">
        <v>51.724137931000001</v>
      </c>
      <c r="B1756">
        <v>1</v>
      </c>
      <c r="C1756">
        <v>1E-8</v>
      </c>
      <c r="D1756" t="s">
        <v>0</v>
      </c>
      <c r="E1756" t="s">
        <v>2</v>
      </c>
      <c r="F1756" t="s">
        <v>1</v>
      </c>
      <c r="G1756" t="s">
        <v>1</v>
      </c>
      <c r="H1756" t="s">
        <v>1</v>
      </c>
      <c r="I1756" t="s">
        <v>1</v>
      </c>
      <c r="J1756" t="s">
        <v>1</v>
      </c>
      <c r="K1756" t="s">
        <v>1</v>
      </c>
    </row>
    <row r="1757" spans="1:11" x14ac:dyDescent="0.25">
      <c r="A1757">
        <v>51.724137931000001</v>
      </c>
      <c r="B1757">
        <v>1</v>
      </c>
      <c r="C1757">
        <v>1.0000000000000001E-9</v>
      </c>
      <c r="D1757" t="s">
        <v>0</v>
      </c>
      <c r="E1757" t="s">
        <v>2</v>
      </c>
      <c r="F1757" t="s">
        <v>1</v>
      </c>
      <c r="G1757" t="s">
        <v>1</v>
      </c>
      <c r="H1757" t="s">
        <v>1</v>
      </c>
      <c r="I1757" t="s">
        <v>1</v>
      </c>
      <c r="J1757" t="s">
        <v>1</v>
      </c>
      <c r="K1757" t="s">
        <v>1</v>
      </c>
    </row>
    <row r="1758" spans="1:11" x14ac:dyDescent="0.25">
      <c r="A1758">
        <v>51.724137931000001</v>
      </c>
      <c r="B1758">
        <v>1</v>
      </c>
      <c r="C1758">
        <v>1E-10</v>
      </c>
      <c r="D1758" t="s">
        <v>0</v>
      </c>
      <c r="E1758" t="s">
        <v>2</v>
      </c>
      <c r="F1758" t="s">
        <v>1</v>
      </c>
      <c r="G1758" t="s">
        <v>1</v>
      </c>
      <c r="H1758" t="s">
        <v>1</v>
      </c>
      <c r="I1758" t="s">
        <v>1</v>
      </c>
      <c r="J1758" t="s">
        <v>1</v>
      </c>
      <c r="K1758" t="s">
        <v>1</v>
      </c>
    </row>
    <row r="1759" spans="1:11" x14ac:dyDescent="0.25">
      <c r="A1759">
        <v>51.724137931000001</v>
      </c>
      <c r="B1759">
        <v>1</v>
      </c>
      <c r="C1759">
        <v>9.9999999999999994E-12</v>
      </c>
      <c r="D1759" t="s">
        <v>0</v>
      </c>
      <c r="E1759" t="s">
        <v>2</v>
      </c>
      <c r="F1759" t="s">
        <v>1</v>
      </c>
      <c r="G1759" t="s">
        <v>1</v>
      </c>
      <c r="H1759" t="s">
        <v>1</v>
      </c>
      <c r="I1759" t="s">
        <v>1</v>
      </c>
      <c r="J1759" t="s">
        <v>1</v>
      </c>
      <c r="K1759" t="s">
        <v>1</v>
      </c>
    </row>
    <row r="1760" spans="1:11" x14ac:dyDescent="0.25">
      <c r="A1760">
        <v>51.724137931000001</v>
      </c>
      <c r="B1760">
        <v>1</v>
      </c>
      <c r="C1760">
        <v>9.9999999999999998E-13</v>
      </c>
      <c r="D1760" t="s">
        <v>0</v>
      </c>
      <c r="E1760" t="s">
        <v>2</v>
      </c>
      <c r="F1760" t="s">
        <v>1</v>
      </c>
      <c r="G1760" t="s">
        <v>1</v>
      </c>
      <c r="H1760" t="s">
        <v>1</v>
      </c>
      <c r="I1760" t="s">
        <v>1</v>
      </c>
      <c r="J1760" t="s">
        <v>1</v>
      </c>
      <c r="K1760" t="s">
        <v>1</v>
      </c>
    </row>
    <row r="1761" spans="1:11" x14ac:dyDescent="0.25">
      <c r="A1761">
        <v>51.724137931000001</v>
      </c>
      <c r="B1761">
        <v>10</v>
      </c>
      <c r="C1761">
        <v>1000</v>
      </c>
      <c r="D1761" t="s">
        <v>0</v>
      </c>
      <c r="E1761" t="s">
        <v>2</v>
      </c>
      <c r="F1761" t="s">
        <v>1</v>
      </c>
      <c r="G1761" t="s">
        <v>1</v>
      </c>
      <c r="H1761" t="s">
        <v>1</v>
      </c>
      <c r="I1761" t="s">
        <v>1</v>
      </c>
      <c r="J1761" t="s">
        <v>1</v>
      </c>
      <c r="K1761" t="s">
        <v>1</v>
      </c>
    </row>
    <row r="1762" spans="1:11" x14ac:dyDescent="0.25">
      <c r="A1762">
        <v>51.724137931000001</v>
      </c>
      <c r="B1762">
        <v>10</v>
      </c>
      <c r="C1762">
        <v>100</v>
      </c>
      <c r="D1762" t="s">
        <v>0</v>
      </c>
      <c r="E1762" t="s">
        <v>2</v>
      </c>
      <c r="F1762" t="s">
        <v>1</v>
      </c>
      <c r="G1762" t="s">
        <v>1</v>
      </c>
      <c r="H1762" t="s">
        <v>1</v>
      </c>
      <c r="I1762" t="s">
        <v>1</v>
      </c>
      <c r="J1762" t="s">
        <v>1</v>
      </c>
      <c r="K1762" t="s">
        <v>1</v>
      </c>
    </row>
    <row r="1763" spans="1:11" x14ac:dyDescent="0.25">
      <c r="A1763">
        <v>50.574712643700003</v>
      </c>
      <c r="B1763">
        <v>10</v>
      </c>
      <c r="C1763">
        <v>10</v>
      </c>
      <c r="D1763" t="s">
        <v>0</v>
      </c>
      <c r="E1763" t="s">
        <v>2</v>
      </c>
      <c r="F1763" t="s">
        <v>1</v>
      </c>
      <c r="G1763" t="s">
        <v>1</v>
      </c>
      <c r="H1763" t="s">
        <v>1</v>
      </c>
      <c r="I1763" t="s">
        <v>1</v>
      </c>
      <c r="J1763" t="s">
        <v>1</v>
      </c>
      <c r="K1763" t="s">
        <v>1</v>
      </c>
    </row>
    <row r="1764" spans="1:11" x14ac:dyDescent="0.25">
      <c r="A1764">
        <v>51.724137931000001</v>
      </c>
      <c r="B1764">
        <v>10</v>
      </c>
      <c r="C1764">
        <v>1</v>
      </c>
      <c r="D1764" t="s">
        <v>0</v>
      </c>
      <c r="E1764" t="s">
        <v>2</v>
      </c>
      <c r="F1764" t="s">
        <v>1</v>
      </c>
      <c r="G1764" t="s">
        <v>1</v>
      </c>
      <c r="H1764" t="s">
        <v>1</v>
      </c>
      <c r="I1764" t="s">
        <v>1</v>
      </c>
      <c r="J1764" t="s">
        <v>1</v>
      </c>
      <c r="K1764" t="s">
        <v>1</v>
      </c>
    </row>
    <row r="1765" spans="1:11" x14ac:dyDescent="0.25">
      <c r="A1765">
        <v>51.724137931000001</v>
      </c>
      <c r="B1765">
        <v>10</v>
      </c>
      <c r="C1765">
        <v>0.1</v>
      </c>
      <c r="D1765" t="s">
        <v>0</v>
      </c>
      <c r="E1765" t="s">
        <v>2</v>
      </c>
      <c r="F1765" t="s">
        <v>1</v>
      </c>
      <c r="G1765" t="s">
        <v>1</v>
      </c>
      <c r="H1765" t="s">
        <v>1</v>
      </c>
      <c r="I1765" t="s">
        <v>1</v>
      </c>
      <c r="J1765" t="s">
        <v>1</v>
      </c>
      <c r="K1765" t="s">
        <v>1</v>
      </c>
    </row>
    <row r="1766" spans="1:11" x14ac:dyDescent="0.25">
      <c r="A1766">
        <v>54.022988505699999</v>
      </c>
      <c r="B1766">
        <v>10</v>
      </c>
      <c r="C1766">
        <v>0.01</v>
      </c>
      <c r="D1766" t="s">
        <v>0</v>
      </c>
      <c r="E1766" t="s">
        <v>2</v>
      </c>
      <c r="F1766" t="s">
        <v>1</v>
      </c>
      <c r="G1766" t="s">
        <v>1</v>
      </c>
      <c r="H1766" t="s">
        <v>1</v>
      </c>
      <c r="I1766" t="s">
        <v>1</v>
      </c>
      <c r="J1766" t="s">
        <v>1</v>
      </c>
      <c r="K1766" t="s">
        <v>1</v>
      </c>
    </row>
    <row r="1767" spans="1:11" x14ac:dyDescent="0.25">
      <c r="A1767">
        <v>34.482758620699997</v>
      </c>
      <c r="B1767">
        <v>10</v>
      </c>
      <c r="C1767">
        <v>1E-3</v>
      </c>
      <c r="D1767" t="s">
        <v>0</v>
      </c>
      <c r="E1767" t="s">
        <v>2</v>
      </c>
      <c r="F1767" t="s">
        <v>1</v>
      </c>
      <c r="G1767" t="s">
        <v>1</v>
      </c>
      <c r="H1767" t="s">
        <v>1</v>
      </c>
      <c r="I1767" t="s">
        <v>1</v>
      </c>
      <c r="J1767" t="s">
        <v>1</v>
      </c>
      <c r="K1767" t="s">
        <v>1</v>
      </c>
    </row>
    <row r="1768" spans="1:11" x14ac:dyDescent="0.25">
      <c r="A1768">
        <v>44.827586206900001</v>
      </c>
      <c r="B1768">
        <v>10</v>
      </c>
      <c r="C1768">
        <v>1E-4</v>
      </c>
      <c r="D1768" t="s">
        <v>0</v>
      </c>
      <c r="E1768" t="s">
        <v>2</v>
      </c>
      <c r="F1768" t="s">
        <v>1</v>
      </c>
      <c r="G1768" t="s">
        <v>1</v>
      </c>
      <c r="H1768" t="s">
        <v>1</v>
      </c>
      <c r="I1768" t="s">
        <v>1</v>
      </c>
      <c r="J1768" t="s">
        <v>1</v>
      </c>
      <c r="K1768" t="s">
        <v>1</v>
      </c>
    </row>
    <row r="1769" spans="1:11" x14ac:dyDescent="0.25">
      <c r="A1769">
        <v>36.781609195400002</v>
      </c>
      <c r="B1769">
        <v>10</v>
      </c>
      <c r="C1769">
        <v>1.0000000000000001E-5</v>
      </c>
      <c r="D1769" t="s">
        <v>0</v>
      </c>
      <c r="E1769" t="s">
        <v>2</v>
      </c>
      <c r="F1769" t="s">
        <v>1</v>
      </c>
      <c r="G1769" t="s">
        <v>1</v>
      </c>
      <c r="H1769" t="s">
        <v>1</v>
      </c>
      <c r="I1769" t="s">
        <v>1</v>
      </c>
      <c r="J1769" t="s">
        <v>1</v>
      </c>
      <c r="K1769" t="s">
        <v>1</v>
      </c>
    </row>
    <row r="1770" spans="1:11" x14ac:dyDescent="0.25">
      <c r="A1770">
        <v>51.724137931000001</v>
      </c>
      <c r="B1770">
        <v>10</v>
      </c>
      <c r="C1770">
        <v>9.9999999999999995E-7</v>
      </c>
      <c r="D1770" t="s">
        <v>0</v>
      </c>
      <c r="E1770" t="s">
        <v>2</v>
      </c>
      <c r="F1770" t="s">
        <v>1</v>
      </c>
      <c r="G1770" t="s">
        <v>1</v>
      </c>
      <c r="H1770" t="s">
        <v>1</v>
      </c>
      <c r="I1770" t="s">
        <v>1</v>
      </c>
      <c r="J1770" t="s">
        <v>1</v>
      </c>
      <c r="K1770" t="s">
        <v>1</v>
      </c>
    </row>
    <row r="1771" spans="1:11" x14ac:dyDescent="0.25">
      <c r="A1771">
        <v>51.724137931000001</v>
      </c>
      <c r="B1771">
        <v>10</v>
      </c>
      <c r="C1771">
        <v>9.9999999999999995E-8</v>
      </c>
      <c r="D1771" t="s">
        <v>0</v>
      </c>
      <c r="E1771" t="s">
        <v>2</v>
      </c>
      <c r="F1771" t="s">
        <v>1</v>
      </c>
      <c r="G1771" t="s">
        <v>1</v>
      </c>
      <c r="H1771" t="s">
        <v>1</v>
      </c>
      <c r="I1771" t="s">
        <v>1</v>
      </c>
      <c r="J1771" t="s">
        <v>1</v>
      </c>
      <c r="K1771" t="s">
        <v>1</v>
      </c>
    </row>
    <row r="1772" spans="1:11" x14ac:dyDescent="0.25">
      <c r="A1772">
        <v>51.724137931000001</v>
      </c>
      <c r="B1772">
        <v>10</v>
      </c>
      <c r="C1772">
        <v>1E-8</v>
      </c>
      <c r="D1772" t="s">
        <v>0</v>
      </c>
      <c r="E1772" t="s">
        <v>2</v>
      </c>
      <c r="F1772" t="s">
        <v>1</v>
      </c>
      <c r="G1772" t="s">
        <v>1</v>
      </c>
      <c r="H1772" t="s">
        <v>1</v>
      </c>
      <c r="I1772" t="s">
        <v>1</v>
      </c>
      <c r="J1772" t="s">
        <v>1</v>
      </c>
      <c r="K1772" t="s">
        <v>1</v>
      </c>
    </row>
    <row r="1773" spans="1:11" x14ac:dyDescent="0.25">
      <c r="A1773">
        <v>51.724137931000001</v>
      </c>
      <c r="B1773">
        <v>10</v>
      </c>
      <c r="C1773">
        <v>1.0000000000000001E-9</v>
      </c>
      <c r="D1773" t="s">
        <v>0</v>
      </c>
      <c r="E1773" t="s">
        <v>2</v>
      </c>
      <c r="F1773" t="s">
        <v>1</v>
      </c>
      <c r="G1773" t="s">
        <v>1</v>
      </c>
      <c r="H1773" t="s">
        <v>1</v>
      </c>
      <c r="I1773" t="s">
        <v>1</v>
      </c>
      <c r="J1773" t="s">
        <v>1</v>
      </c>
      <c r="K1773" t="s">
        <v>1</v>
      </c>
    </row>
    <row r="1774" spans="1:11" x14ac:dyDescent="0.25">
      <c r="A1774">
        <v>51.724137931000001</v>
      </c>
      <c r="B1774">
        <v>10</v>
      </c>
      <c r="C1774">
        <v>1E-10</v>
      </c>
      <c r="D1774" t="s">
        <v>0</v>
      </c>
      <c r="E1774" t="s">
        <v>2</v>
      </c>
      <c r="F1774" t="s">
        <v>1</v>
      </c>
      <c r="G1774" t="s">
        <v>1</v>
      </c>
      <c r="H1774" t="s">
        <v>1</v>
      </c>
      <c r="I1774" t="s">
        <v>1</v>
      </c>
      <c r="J1774" t="s">
        <v>1</v>
      </c>
      <c r="K1774" t="s">
        <v>1</v>
      </c>
    </row>
    <row r="1775" spans="1:11" x14ac:dyDescent="0.25">
      <c r="A1775">
        <v>51.724137931000001</v>
      </c>
      <c r="B1775">
        <v>10</v>
      </c>
      <c r="C1775">
        <v>9.9999999999999994E-12</v>
      </c>
      <c r="D1775" t="s">
        <v>0</v>
      </c>
      <c r="E1775" t="s">
        <v>2</v>
      </c>
      <c r="F1775" t="s">
        <v>1</v>
      </c>
      <c r="G1775" t="s">
        <v>1</v>
      </c>
      <c r="H1775" t="s">
        <v>1</v>
      </c>
      <c r="I1775" t="s">
        <v>1</v>
      </c>
      <c r="J1775" t="s">
        <v>1</v>
      </c>
      <c r="K1775" t="s">
        <v>1</v>
      </c>
    </row>
    <row r="1776" spans="1:11" x14ac:dyDescent="0.25">
      <c r="A1776">
        <v>51.724137931000001</v>
      </c>
      <c r="B1776">
        <v>10</v>
      </c>
      <c r="C1776">
        <v>9.9999999999999998E-13</v>
      </c>
      <c r="D1776" t="s">
        <v>0</v>
      </c>
      <c r="E1776" t="s">
        <v>2</v>
      </c>
      <c r="F1776" t="s">
        <v>1</v>
      </c>
      <c r="G1776" t="s">
        <v>1</v>
      </c>
      <c r="H1776" t="s">
        <v>1</v>
      </c>
      <c r="I1776" t="s">
        <v>1</v>
      </c>
      <c r="J1776" t="s">
        <v>1</v>
      </c>
      <c r="K1776" t="s">
        <v>1</v>
      </c>
    </row>
    <row r="1777" spans="1:11" x14ac:dyDescent="0.25">
      <c r="A1777">
        <v>51.724137931000001</v>
      </c>
      <c r="B1777">
        <v>100</v>
      </c>
      <c r="C1777">
        <v>1000</v>
      </c>
      <c r="D1777" t="s">
        <v>0</v>
      </c>
      <c r="E1777" t="s">
        <v>2</v>
      </c>
      <c r="F1777" t="s">
        <v>1</v>
      </c>
      <c r="G1777" t="s">
        <v>1</v>
      </c>
      <c r="H1777" t="s">
        <v>1</v>
      </c>
      <c r="I1777" t="s">
        <v>1</v>
      </c>
      <c r="J1777" t="s">
        <v>1</v>
      </c>
      <c r="K1777" t="s">
        <v>1</v>
      </c>
    </row>
    <row r="1778" spans="1:11" x14ac:dyDescent="0.25">
      <c r="A1778">
        <v>51.724137931000001</v>
      </c>
      <c r="B1778">
        <v>100</v>
      </c>
      <c r="C1778">
        <v>100</v>
      </c>
      <c r="D1778" t="s">
        <v>0</v>
      </c>
      <c r="E1778" t="s">
        <v>2</v>
      </c>
      <c r="F1778" t="s">
        <v>1</v>
      </c>
      <c r="G1778" t="s">
        <v>1</v>
      </c>
      <c r="H1778" t="s">
        <v>1</v>
      </c>
      <c r="I1778" t="s">
        <v>1</v>
      </c>
      <c r="J1778" t="s">
        <v>1</v>
      </c>
      <c r="K1778" t="s">
        <v>1</v>
      </c>
    </row>
    <row r="1779" spans="1:11" x14ac:dyDescent="0.25">
      <c r="A1779">
        <v>50.574712643700003</v>
      </c>
      <c r="B1779">
        <v>100</v>
      </c>
      <c r="C1779">
        <v>10</v>
      </c>
      <c r="D1779" t="s">
        <v>0</v>
      </c>
      <c r="E1779" t="s">
        <v>2</v>
      </c>
      <c r="F1779" t="s">
        <v>1</v>
      </c>
      <c r="G1779" t="s">
        <v>1</v>
      </c>
      <c r="H1779" t="s">
        <v>1</v>
      </c>
      <c r="I1779" t="s">
        <v>1</v>
      </c>
      <c r="J1779" t="s">
        <v>1</v>
      </c>
      <c r="K1779" t="s">
        <v>1</v>
      </c>
    </row>
    <row r="1780" spans="1:11" x14ac:dyDescent="0.25">
      <c r="A1780">
        <v>51.724137931000001</v>
      </c>
      <c r="B1780">
        <v>100</v>
      </c>
      <c r="C1780">
        <v>1</v>
      </c>
      <c r="D1780" t="s">
        <v>0</v>
      </c>
      <c r="E1780" t="s">
        <v>2</v>
      </c>
      <c r="F1780" t="s">
        <v>1</v>
      </c>
      <c r="G1780" t="s">
        <v>1</v>
      </c>
      <c r="H1780" t="s">
        <v>1</v>
      </c>
      <c r="I1780" t="s">
        <v>1</v>
      </c>
      <c r="J1780" t="s">
        <v>1</v>
      </c>
      <c r="K1780" t="s">
        <v>1</v>
      </c>
    </row>
    <row r="1781" spans="1:11" x14ac:dyDescent="0.25">
      <c r="A1781">
        <v>51.724137931000001</v>
      </c>
      <c r="B1781">
        <v>100</v>
      </c>
      <c r="C1781">
        <v>0.1</v>
      </c>
      <c r="D1781" t="s">
        <v>0</v>
      </c>
      <c r="E1781" t="s">
        <v>2</v>
      </c>
      <c r="F1781" t="s">
        <v>1</v>
      </c>
      <c r="G1781" t="s">
        <v>1</v>
      </c>
      <c r="H1781" t="s">
        <v>1</v>
      </c>
      <c r="I1781" t="s">
        <v>1</v>
      </c>
      <c r="J1781" t="s">
        <v>1</v>
      </c>
      <c r="K1781" t="s">
        <v>1</v>
      </c>
    </row>
    <row r="1782" spans="1:11" x14ac:dyDescent="0.25">
      <c r="A1782">
        <v>54.022988505699999</v>
      </c>
      <c r="B1782">
        <v>100</v>
      </c>
      <c r="C1782">
        <v>0.01</v>
      </c>
      <c r="D1782" t="s">
        <v>0</v>
      </c>
      <c r="E1782" t="s">
        <v>2</v>
      </c>
      <c r="F1782" t="s">
        <v>1</v>
      </c>
      <c r="G1782" t="s">
        <v>1</v>
      </c>
      <c r="H1782" t="s">
        <v>1</v>
      </c>
      <c r="I1782" t="s">
        <v>1</v>
      </c>
      <c r="J1782" t="s">
        <v>1</v>
      </c>
      <c r="K1782" t="s">
        <v>1</v>
      </c>
    </row>
    <row r="1783" spans="1:11" x14ac:dyDescent="0.25">
      <c r="A1783">
        <v>40.229885057499999</v>
      </c>
      <c r="B1783">
        <v>100</v>
      </c>
      <c r="C1783">
        <v>1E-3</v>
      </c>
      <c r="D1783" t="s">
        <v>0</v>
      </c>
      <c r="E1783" t="s">
        <v>2</v>
      </c>
      <c r="F1783" t="s">
        <v>1</v>
      </c>
      <c r="G1783" t="s">
        <v>1</v>
      </c>
      <c r="H1783" t="s">
        <v>1</v>
      </c>
      <c r="I1783" t="s">
        <v>1</v>
      </c>
      <c r="J1783" t="s">
        <v>1</v>
      </c>
      <c r="K1783" t="s">
        <v>1</v>
      </c>
    </row>
    <row r="1784" spans="1:11" x14ac:dyDescent="0.25">
      <c r="A1784">
        <v>44.827586206900001</v>
      </c>
      <c r="B1784">
        <v>100</v>
      </c>
      <c r="C1784">
        <v>1E-4</v>
      </c>
      <c r="D1784" t="s">
        <v>0</v>
      </c>
      <c r="E1784" t="s">
        <v>2</v>
      </c>
      <c r="F1784" t="s">
        <v>1</v>
      </c>
      <c r="G1784" t="s">
        <v>1</v>
      </c>
      <c r="H1784" t="s">
        <v>1</v>
      </c>
      <c r="I1784" t="s">
        <v>1</v>
      </c>
      <c r="J1784" t="s">
        <v>1</v>
      </c>
      <c r="K1784" t="s">
        <v>1</v>
      </c>
    </row>
    <row r="1785" spans="1:11" x14ac:dyDescent="0.25">
      <c r="A1785">
        <v>41.379310344799997</v>
      </c>
      <c r="B1785">
        <v>100</v>
      </c>
      <c r="C1785">
        <v>1.0000000000000001E-5</v>
      </c>
      <c r="D1785" t="s">
        <v>0</v>
      </c>
      <c r="E1785" t="s">
        <v>2</v>
      </c>
      <c r="F1785" t="s">
        <v>1</v>
      </c>
      <c r="G1785" t="s">
        <v>1</v>
      </c>
      <c r="H1785" t="s">
        <v>1</v>
      </c>
      <c r="I1785" t="s">
        <v>1</v>
      </c>
      <c r="J1785" t="s">
        <v>1</v>
      </c>
      <c r="K1785" t="s">
        <v>1</v>
      </c>
    </row>
    <row r="1786" spans="1:11" x14ac:dyDescent="0.25">
      <c r="A1786">
        <v>51.724137931000001</v>
      </c>
      <c r="B1786">
        <v>100</v>
      </c>
      <c r="C1786">
        <v>9.9999999999999995E-7</v>
      </c>
      <c r="D1786" t="s">
        <v>0</v>
      </c>
      <c r="E1786" t="s">
        <v>2</v>
      </c>
      <c r="F1786" t="s">
        <v>1</v>
      </c>
      <c r="G1786" t="s">
        <v>1</v>
      </c>
      <c r="H1786" t="s">
        <v>1</v>
      </c>
      <c r="I1786" t="s">
        <v>1</v>
      </c>
      <c r="J1786" t="s">
        <v>1</v>
      </c>
      <c r="K1786" t="s">
        <v>1</v>
      </c>
    </row>
    <row r="1787" spans="1:11" x14ac:dyDescent="0.25">
      <c r="A1787">
        <v>51.724137931000001</v>
      </c>
      <c r="B1787">
        <v>100</v>
      </c>
      <c r="C1787">
        <v>9.9999999999999995E-8</v>
      </c>
      <c r="D1787" t="s">
        <v>0</v>
      </c>
      <c r="E1787" t="s">
        <v>2</v>
      </c>
      <c r="F1787" t="s">
        <v>1</v>
      </c>
      <c r="G1787" t="s">
        <v>1</v>
      </c>
      <c r="H1787" t="s">
        <v>1</v>
      </c>
      <c r="I1787" t="s">
        <v>1</v>
      </c>
      <c r="J1787" t="s">
        <v>1</v>
      </c>
      <c r="K1787" t="s">
        <v>1</v>
      </c>
    </row>
    <row r="1788" spans="1:11" x14ac:dyDescent="0.25">
      <c r="A1788">
        <v>51.724137931000001</v>
      </c>
      <c r="B1788">
        <v>100</v>
      </c>
      <c r="C1788">
        <v>1E-8</v>
      </c>
      <c r="D1788" t="s">
        <v>0</v>
      </c>
      <c r="E1788" t="s">
        <v>2</v>
      </c>
      <c r="F1788" t="s">
        <v>1</v>
      </c>
      <c r="G1788" t="s">
        <v>1</v>
      </c>
      <c r="H1788" t="s">
        <v>1</v>
      </c>
      <c r="I1788" t="s">
        <v>1</v>
      </c>
      <c r="J1788" t="s">
        <v>1</v>
      </c>
      <c r="K1788" t="s">
        <v>1</v>
      </c>
    </row>
    <row r="1789" spans="1:11" x14ac:dyDescent="0.25">
      <c r="A1789">
        <v>51.724137931000001</v>
      </c>
      <c r="B1789">
        <v>100</v>
      </c>
      <c r="C1789">
        <v>1.0000000000000001E-9</v>
      </c>
      <c r="D1789" t="s">
        <v>0</v>
      </c>
      <c r="E1789" t="s">
        <v>2</v>
      </c>
      <c r="F1789" t="s">
        <v>1</v>
      </c>
      <c r="G1789" t="s">
        <v>1</v>
      </c>
      <c r="H1789" t="s">
        <v>1</v>
      </c>
      <c r="I1789" t="s">
        <v>1</v>
      </c>
      <c r="J1789" t="s">
        <v>1</v>
      </c>
      <c r="K1789" t="s">
        <v>1</v>
      </c>
    </row>
    <row r="1790" spans="1:11" x14ac:dyDescent="0.25">
      <c r="A1790">
        <v>51.724137931000001</v>
      </c>
      <c r="B1790">
        <v>100</v>
      </c>
      <c r="C1790">
        <v>1E-10</v>
      </c>
      <c r="D1790" t="s">
        <v>0</v>
      </c>
      <c r="E1790" t="s">
        <v>2</v>
      </c>
      <c r="F1790" t="s">
        <v>1</v>
      </c>
      <c r="G1790" t="s">
        <v>1</v>
      </c>
      <c r="H1790" t="s">
        <v>1</v>
      </c>
      <c r="I1790" t="s">
        <v>1</v>
      </c>
      <c r="J1790" t="s">
        <v>1</v>
      </c>
      <c r="K1790" t="s">
        <v>1</v>
      </c>
    </row>
    <row r="1791" spans="1:11" x14ac:dyDescent="0.25">
      <c r="A1791">
        <v>51.724137931000001</v>
      </c>
      <c r="B1791">
        <v>100</v>
      </c>
      <c r="C1791">
        <v>9.9999999999999994E-12</v>
      </c>
      <c r="D1791" t="s">
        <v>0</v>
      </c>
      <c r="E1791" t="s">
        <v>2</v>
      </c>
      <c r="F1791" t="s">
        <v>1</v>
      </c>
      <c r="G1791" t="s">
        <v>1</v>
      </c>
      <c r="H1791" t="s">
        <v>1</v>
      </c>
      <c r="I1791" t="s">
        <v>1</v>
      </c>
      <c r="J1791" t="s">
        <v>1</v>
      </c>
      <c r="K1791" t="s">
        <v>1</v>
      </c>
    </row>
    <row r="1792" spans="1:11" x14ac:dyDescent="0.25">
      <c r="A1792">
        <v>51.724137931000001</v>
      </c>
      <c r="B1792">
        <v>100</v>
      </c>
      <c r="C1792">
        <v>9.9999999999999998E-13</v>
      </c>
      <c r="D1792" t="s">
        <v>0</v>
      </c>
      <c r="E1792" t="s">
        <v>2</v>
      </c>
      <c r="F1792" t="s">
        <v>1</v>
      </c>
      <c r="G1792" t="s">
        <v>1</v>
      </c>
      <c r="H1792" t="s">
        <v>1</v>
      </c>
      <c r="I1792" t="s">
        <v>1</v>
      </c>
      <c r="J1792" t="s">
        <v>1</v>
      </c>
      <c r="K1792" t="s">
        <v>1</v>
      </c>
    </row>
    <row r="1793" spans="1:11" x14ac:dyDescent="0.25">
      <c r="A1793">
        <v>51.724137931000001</v>
      </c>
      <c r="B1793">
        <v>1000</v>
      </c>
      <c r="C1793">
        <v>1000</v>
      </c>
      <c r="D1793" t="s">
        <v>0</v>
      </c>
      <c r="E1793" t="s">
        <v>2</v>
      </c>
      <c r="F1793" t="s">
        <v>1</v>
      </c>
      <c r="G1793" t="s">
        <v>1</v>
      </c>
      <c r="H1793" t="s">
        <v>1</v>
      </c>
      <c r="I1793" t="s">
        <v>1</v>
      </c>
      <c r="J1793" t="s">
        <v>1</v>
      </c>
      <c r="K1793" t="s">
        <v>1</v>
      </c>
    </row>
    <row r="1794" spans="1:11" x14ac:dyDescent="0.25">
      <c r="A1794">
        <v>51.724137931000001</v>
      </c>
      <c r="B1794">
        <v>1000</v>
      </c>
      <c r="C1794">
        <v>100</v>
      </c>
      <c r="D1794" t="s">
        <v>0</v>
      </c>
      <c r="E1794" t="s">
        <v>2</v>
      </c>
      <c r="F1794" t="s">
        <v>1</v>
      </c>
      <c r="G1794" t="s">
        <v>1</v>
      </c>
      <c r="H1794" t="s">
        <v>1</v>
      </c>
      <c r="I1794" t="s">
        <v>1</v>
      </c>
      <c r="J1794" t="s">
        <v>1</v>
      </c>
      <c r="K1794" t="s">
        <v>1</v>
      </c>
    </row>
    <row r="1795" spans="1:11" x14ac:dyDescent="0.25">
      <c r="A1795">
        <v>50.574712643700003</v>
      </c>
      <c r="B1795">
        <v>1000</v>
      </c>
      <c r="C1795">
        <v>10</v>
      </c>
      <c r="D1795" t="s">
        <v>0</v>
      </c>
      <c r="E1795" t="s">
        <v>2</v>
      </c>
      <c r="F1795" t="s">
        <v>1</v>
      </c>
      <c r="G1795" t="s">
        <v>1</v>
      </c>
      <c r="H1795" t="s">
        <v>1</v>
      </c>
      <c r="I1795" t="s">
        <v>1</v>
      </c>
      <c r="J1795" t="s">
        <v>1</v>
      </c>
      <c r="K1795" t="s">
        <v>1</v>
      </c>
    </row>
    <row r="1796" spans="1:11" x14ac:dyDescent="0.25">
      <c r="A1796">
        <v>51.724137931000001</v>
      </c>
      <c r="B1796">
        <v>1000</v>
      </c>
      <c r="C1796">
        <v>1</v>
      </c>
      <c r="D1796" t="s">
        <v>0</v>
      </c>
      <c r="E1796" t="s">
        <v>2</v>
      </c>
      <c r="F1796" t="s">
        <v>1</v>
      </c>
      <c r="G1796" t="s">
        <v>1</v>
      </c>
      <c r="H1796" t="s">
        <v>1</v>
      </c>
      <c r="I1796" t="s">
        <v>1</v>
      </c>
      <c r="J1796" t="s">
        <v>1</v>
      </c>
      <c r="K1796" t="s">
        <v>1</v>
      </c>
    </row>
    <row r="1797" spans="1:11" x14ac:dyDescent="0.25">
      <c r="A1797">
        <v>51.724137931000001</v>
      </c>
      <c r="B1797">
        <v>1000</v>
      </c>
      <c r="C1797">
        <v>0.1</v>
      </c>
      <c r="D1797" t="s">
        <v>0</v>
      </c>
      <c r="E1797" t="s">
        <v>2</v>
      </c>
      <c r="F1797" t="s">
        <v>1</v>
      </c>
      <c r="G1797" t="s">
        <v>1</v>
      </c>
      <c r="H1797" t="s">
        <v>1</v>
      </c>
      <c r="I1797" t="s">
        <v>1</v>
      </c>
      <c r="J1797" t="s">
        <v>1</v>
      </c>
      <c r="K1797" t="s">
        <v>1</v>
      </c>
    </row>
    <row r="1798" spans="1:11" x14ac:dyDescent="0.25">
      <c r="A1798">
        <v>54.022988505699999</v>
      </c>
      <c r="B1798">
        <v>1000</v>
      </c>
      <c r="C1798">
        <v>0.01</v>
      </c>
      <c r="D1798" t="s">
        <v>0</v>
      </c>
      <c r="E1798" t="s">
        <v>2</v>
      </c>
      <c r="F1798" t="s">
        <v>1</v>
      </c>
      <c r="G1798" t="s">
        <v>1</v>
      </c>
      <c r="H1798" t="s">
        <v>1</v>
      </c>
      <c r="I1798" t="s">
        <v>1</v>
      </c>
      <c r="J1798" t="s">
        <v>1</v>
      </c>
      <c r="K1798" t="s">
        <v>1</v>
      </c>
    </row>
    <row r="1799" spans="1:11" x14ac:dyDescent="0.25">
      <c r="A1799">
        <v>37.931034482800001</v>
      </c>
      <c r="B1799">
        <v>1000</v>
      </c>
      <c r="C1799">
        <v>1E-3</v>
      </c>
      <c r="D1799" t="s">
        <v>0</v>
      </c>
      <c r="E1799" t="s">
        <v>2</v>
      </c>
      <c r="F1799" t="s">
        <v>1</v>
      </c>
      <c r="G1799" t="s">
        <v>1</v>
      </c>
      <c r="H1799" t="s">
        <v>1</v>
      </c>
      <c r="I1799" t="s">
        <v>1</v>
      </c>
      <c r="J1799" t="s">
        <v>1</v>
      </c>
      <c r="K1799" t="s">
        <v>1</v>
      </c>
    </row>
    <row r="1800" spans="1:11" x14ac:dyDescent="0.25">
      <c r="A1800">
        <v>40.229885057499999</v>
      </c>
      <c r="B1800">
        <v>1000</v>
      </c>
      <c r="C1800">
        <v>1E-4</v>
      </c>
      <c r="D1800" t="s">
        <v>0</v>
      </c>
      <c r="E1800" t="s">
        <v>2</v>
      </c>
      <c r="F1800" t="s">
        <v>1</v>
      </c>
      <c r="G1800" t="s">
        <v>1</v>
      </c>
      <c r="H1800" t="s">
        <v>1</v>
      </c>
      <c r="I1800" t="s">
        <v>1</v>
      </c>
      <c r="J1800" t="s">
        <v>1</v>
      </c>
      <c r="K1800" t="s">
        <v>1</v>
      </c>
    </row>
    <row r="1801" spans="1:11" x14ac:dyDescent="0.25">
      <c r="A1801">
        <v>43.678160919500002</v>
      </c>
      <c r="B1801">
        <v>1000</v>
      </c>
      <c r="C1801">
        <v>1.0000000000000001E-5</v>
      </c>
      <c r="D1801" t="s">
        <v>0</v>
      </c>
      <c r="E1801" t="s">
        <v>2</v>
      </c>
      <c r="F1801" t="s">
        <v>1</v>
      </c>
      <c r="G1801" t="s">
        <v>1</v>
      </c>
      <c r="H1801" t="s">
        <v>1</v>
      </c>
      <c r="I1801" t="s">
        <v>1</v>
      </c>
      <c r="J1801" t="s">
        <v>1</v>
      </c>
      <c r="K1801" t="s">
        <v>1</v>
      </c>
    </row>
    <row r="1802" spans="1:11" x14ac:dyDescent="0.25">
      <c r="A1802">
        <v>35.632183908000002</v>
      </c>
      <c r="B1802">
        <v>1000</v>
      </c>
      <c r="C1802">
        <v>9.9999999999999995E-7</v>
      </c>
      <c r="D1802" t="s">
        <v>0</v>
      </c>
      <c r="E1802" t="s">
        <v>2</v>
      </c>
      <c r="F1802" t="s">
        <v>1</v>
      </c>
      <c r="G1802" t="s">
        <v>1</v>
      </c>
      <c r="H1802" t="s">
        <v>1</v>
      </c>
      <c r="I1802" t="s">
        <v>1</v>
      </c>
      <c r="J1802" t="s">
        <v>1</v>
      </c>
      <c r="K1802" t="s">
        <v>1</v>
      </c>
    </row>
    <row r="1803" spans="1:11" x14ac:dyDescent="0.25">
      <c r="A1803">
        <v>51.724137931000001</v>
      </c>
      <c r="B1803">
        <v>1000</v>
      </c>
      <c r="C1803">
        <v>9.9999999999999995E-8</v>
      </c>
      <c r="D1803" t="s">
        <v>0</v>
      </c>
      <c r="E1803" t="s">
        <v>2</v>
      </c>
      <c r="F1803" t="s">
        <v>1</v>
      </c>
      <c r="G1803" t="s">
        <v>1</v>
      </c>
      <c r="H1803" t="s">
        <v>1</v>
      </c>
      <c r="I1803" t="s">
        <v>1</v>
      </c>
      <c r="J1803" t="s">
        <v>1</v>
      </c>
      <c r="K1803" t="s">
        <v>1</v>
      </c>
    </row>
    <row r="1804" spans="1:11" x14ac:dyDescent="0.25">
      <c r="A1804">
        <v>51.724137931000001</v>
      </c>
      <c r="B1804">
        <v>1000</v>
      </c>
      <c r="C1804">
        <v>1E-8</v>
      </c>
      <c r="D1804" t="s">
        <v>0</v>
      </c>
      <c r="E1804" t="s">
        <v>2</v>
      </c>
      <c r="F1804" t="s">
        <v>1</v>
      </c>
      <c r="G1804" t="s">
        <v>1</v>
      </c>
      <c r="H1804" t="s">
        <v>1</v>
      </c>
      <c r="I1804" t="s">
        <v>1</v>
      </c>
      <c r="J1804" t="s">
        <v>1</v>
      </c>
      <c r="K1804" t="s">
        <v>1</v>
      </c>
    </row>
    <row r="1805" spans="1:11" x14ac:dyDescent="0.25">
      <c r="A1805">
        <v>51.724137931000001</v>
      </c>
      <c r="B1805">
        <v>1000</v>
      </c>
      <c r="C1805">
        <v>1.0000000000000001E-9</v>
      </c>
      <c r="D1805" t="s">
        <v>0</v>
      </c>
      <c r="E1805" t="s">
        <v>2</v>
      </c>
      <c r="F1805" t="s">
        <v>1</v>
      </c>
      <c r="G1805" t="s">
        <v>1</v>
      </c>
      <c r="H1805" t="s">
        <v>1</v>
      </c>
      <c r="I1805" t="s">
        <v>1</v>
      </c>
      <c r="J1805" t="s">
        <v>1</v>
      </c>
      <c r="K1805" t="s">
        <v>1</v>
      </c>
    </row>
    <row r="1806" spans="1:11" x14ac:dyDescent="0.25">
      <c r="A1806">
        <v>51.724137931000001</v>
      </c>
      <c r="B1806">
        <v>1000</v>
      </c>
      <c r="C1806">
        <v>1E-10</v>
      </c>
      <c r="D1806" t="s">
        <v>0</v>
      </c>
      <c r="E1806" t="s">
        <v>2</v>
      </c>
      <c r="F1806" t="s">
        <v>1</v>
      </c>
      <c r="G1806" t="s">
        <v>1</v>
      </c>
      <c r="H1806" t="s">
        <v>1</v>
      </c>
      <c r="I1806" t="s">
        <v>1</v>
      </c>
      <c r="J1806" t="s">
        <v>1</v>
      </c>
      <c r="K1806" t="s">
        <v>1</v>
      </c>
    </row>
    <row r="1807" spans="1:11" x14ac:dyDescent="0.25">
      <c r="A1807">
        <v>51.724137931000001</v>
      </c>
      <c r="B1807">
        <v>1000</v>
      </c>
      <c r="C1807">
        <v>9.9999999999999994E-12</v>
      </c>
      <c r="D1807" t="s">
        <v>0</v>
      </c>
      <c r="E1807" t="s">
        <v>2</v>
      </c>
      <c r="F1807" t="s">
        <v>1</v>
      </c>
      <c r="G1807" t="s">
        <v>1</v>
      </c>
      <c r="H1807" t="s">
        <v>1</v>
      </c>
      <c r="I1807" t="s">
        <v>1</v>
      </c>
      <c r="J1807" t="s">
        <v>1</v>
      </c>
      <c r="K1807" t="s">
        <v>1</v>
      </c>
    </row>
    <row r="1808" spans="1:11" x14ac:dyDescent="0.25">
      <c r="A1808">
        <v>51.724137931000001</v>
      </c>
      <c r="B1808">
        <v>1000</v>
      </c>
      <c r="C1808">
        <v>9.9999999999999998E-13</v>
      </c>
      <c r="D1808" t="s">
        <v>0</v>
      </c>
      <c r="E1808" t="s">
        <v>2</v>
      </c>
      <c r="F1808" t="s">
        <v>1</v>
      </c>
      <c r="G1808" t="s">
        <v>1</v>
      </c>
      <c r="H1808" t="s">
        <v>1</v>
      </c>
      <c r="I1808" t="s">
        <v>1</v>
      </c>
      <c r="J1808" t="s">
        <v>1</v>
      </c>
      <c r="K1808" t="s">
        <v>1</v>
      </c>
    </row>
    <row r="1809" spans="1:11" x14ac:dyDescent="0.25">
      <c r="A1809">
        <v>51.724137931000001</v>
      </c>
      <c r="B1809">
        <v>10000</v>
      </c>
      <c r="C1809">
        <v>1000</v>
      </c>
      <c r="D1809" t="s">
        <v>0</v>
      </c>
      <c r="E1809" t="s">
        <v>2</v>
      </c>
      <c r="F1809" t="s">
        <v>1</v>
      </c>
      <c r="G1809" t="s">
        <v>1</v>
      </c>
      <c r="H1809" t="s">
        <v>1</v>
      </c>
      <c r="I1809" t="s">
        <v>1</v>
      </c>
      <c r="J1809" t="s">
        <v>1</v>
      </c>
      <c r="K1809" t="s">
        <v>1</v>
      </c>
    </row>
    <row r="1810" spans="1:11" x14ac:dyDescent="0.25">
      <c r="A1810">
        <v>51.724137931000001</v>
      </c>
      <c r="B1810">
        <v>10000</v>
      </c>
      <c r="C1810">
        <v>100</v>
      </c>
      <c r="D1810" t="s">
        <v>0</v>
      </c>
      <c r="E1810" t="s">
        <v>2</v>
      </c>
      <c r="F1810" t="s">
        <v>1</v>
      </c>
      <c r="G1810" t="s">
        <v>1</v>
      </c>
      <c r="H1810" t="s">
        <v>1</v>
      </c>
      <c r="I1810" t="s">
        <v>1</v>
      </c>
      <c r="J1810" t="s">
        <v>1</v>
      </c>
      <c r="K1810" t="s">
        <v>1</v>
      </c>
    </row>
    <row r="1811" spans="1:11" x14ac:dyDescent="0.25">
      <c r="A1811">
        <v>50.574712643700003</v>
      </c>
      <c r="B1811">
        <v>10000</v>
      </c>
      <c r="C1811">
        <v>10</v>
      </c>
      <c r="D1811" t="s">
        <v>0</v>
      </c>
      <c r="E1811" t="s">
        <v>2</v>
      </c>
      <c r="F1811" t="s">
        <v>1</v>
      </c>
      <c r="G1811" t="s">
        <v>1</v>
      </c>
      <c r="H1811" t="s">
        <v>1</v>
      </c>
      <c r="I1811" t="s">
        <v>1</v>
      </c>
      <c r="J1811" t="s">
        <v>1</v>
      </c>
      <c r="K1811" t="s">
        <v>1</v>
      </c>
    </row>
    <row r="1812" spans="1:11" x14ac:dyDescent="0.25">
      <c r="A1812">
        <v>51.724137931000001</v>
      </c>
      <c r="B1812">
        <v>10000</v>
      </c>
      <c r="C1812">
        <v>1</v>
      </c>
      <c r="D1812" t="s">
        <v>0</v>
      </c>
      <c r="E1812" t="s">
        <v>2</v>
      </c>
      <c r="F1812" t="s">
        <v>1</v>
      </c>
      <c r="G1812" t="s">
        <v>1</v>
      </c>
      <c r="H1812" t="s">
        <v>1</v>
      </c>
      <c r="I1812" t="s">
        <v>1</v>
      </c>
      <c r="J1812" t="s">
        <v>1</v>
      </c>
      <c r="K1812" t="s">
        <v>1</v>
      </c>
    </row>
    <row r="1813" spans="1:11" x14ac:dyDescent="0.25">
      <c r="A1813">
        <v>51.724137931000001</v>
      </c>
      <c r="B1813">
        <v>10000</v>
      </c>
      <c r="C1813">
        <v>0.1</v>
      </c>
      <c r="D1813" t="s">
        <v>0</v>
      </c>
      <c r="E1813" t="s">
        <v>2</v>
      </c>
      <c r="F1813" t="s">
        <v>1</v>
      </c>
      <c r="G1813" t="s">
        <v>1</v>
      </c>
      <c r="H1813" t="s">
        <v>1</v>
      </c>
      <c r="I1813" t="s">
        <v>1</v>
      </c>
      <c r="J1813" t="s">
        <v>1</v>
      </c>
      <c r="K1813" t="s">
        <v>1</v>
      </c>
    </row>
    <row r="1814" spans="1:11" x14ac:dyDescent="0.25">
      <c r="A1814">
        <v>54.022988505699999</v>
      </c>
      <c r="B1814">
        <v>10000</v>
      </c>
      <c r="C1814">
        <v>0.01</v>
      </c>
      <c r="D1814" t="s">
        <v>0</v>
      </c>
      <c r="E1814" t="s">
        <v>2</v>
      </c>
      <c r="F1814" t="s">
        <v>1</v>
      </c>
      <c r="G1814" t="s">
        <v>1</v>
      </c>
      <c r="H1814" t="s">
        <v>1</v>
      </c>
      <c r="I1814" t="s">
        <v>1</v>
      </c>
      <c r="J1814" t="s">
        <v>1</v>
      </c>
      <c r="K1814" t="s">
        <v>1</v>
      </c>
    </row>
    <row r="1815" spans="1:11" x14ac:dyDescent="0.25">
      <c r="A1815">
        <v>36.781609195400002</v>
      </c>
      <c r="B1815">
        <v>10000</v>
      </c>
      <c r="C1815">
        <v>1E-3</v>
      </c>
      <c r="D1815" t="s">
        <v>0</v>
      </c>
      <c r="E1815" t="s">
        <v>2</v>
      </c>
      <c r="F1815" t="s">
        <v>1</v>
      </c>
      <c r="G1815" t="s">
        <v>1</v>
      </c>
      <c r="H1815" t="s">
        <v>1</v>
      </c>
      <c r="I1815" t="s">
        <v>1</v>
      </c>
      <c r="J1815" t="s">
        <v>1</v>
      </c>
      <c r="K1815" t="s">
        <v>1</v>
      </c>
    </row>
    <row r="1816" spans="1:11" x14ac:dyDescent="0.25">
      <c r="A1816">
        <v>44.827586206900001</v>
      </c>
      <c r="B1816">
        <v>10000</v>
      </c>
      <c r="C1816">
        <v>1E-4</v>
      </c>
      <c r="D1816" t="s">
        <v>0</v>
      </c>
      <c r="E1816" t="s">
        <v>2</v>
      </c>
      <c r="F1816" t="s">
        <v>1</v>
      </c>
      <c r="G1816" t="s">
        <v>1</v>
      </c>
      <c r="H1816" t="s">
        <v>1</v>
      </c>
      <c r="I1816" t="s">
        <v>1</v>
      </c>
      <c r="J1816" t="s">
        <v>1</v>
      </c>
      <c r="K1816" t="s">
        <v>1</v>
      </c>
    </row>
    <row r="1817" spans="1:11" x14ac:dyDescent="0.25">
      <c r="A1817">
        <v>40.229885057499999</v>
      </c>
      <c r="B1817">
        <v>10000</v>
      </c>
      <c r="C1817">
        <v>1.0000000000000001E-5</v>
      </c>
      <c r="D1817" t="s">
        <v>0</v>
      </c>
      <c r="E1817" t="s">
        <v>2</v>
      </c>
      <c r="F1817" t="s">
        <v>1</v>
      </c>
      <c r="G1817" t="s">
        <v>1</v>
      </c>
      <c r="H1817" t="s">
        <v>1</v>
      </c>
      <c r="I1817" t="s">
        <v>1</v>
      </c>
      <c r="J1817" t="s">
        <v>1</v>
      </c>
      <c r="K1817" t="s">
        <v>1</v>
      </c>
    </row>
    <row r="1818" spans="1:11" x14ac:dyDescent="0.25">
      <c r="A1818">
        <v>41.379310344799997</v>
      </c>
      <c r="B1818">
        <v>10000</v>
      </c>
      <c r="C1818">
        <v>9.9999999999999995E-7</v>
      </c>
      <c r="D1818" t="s">
        <v>0</v>
      </c>
      <c r="E1818" t="s">
        <v>2</v>
      </c>
      <c r="F1818" t="s">
        <v>1</v>
      </c>
      <c r="G1818" t="s">
        <v>1</v>
      </c>
      <c r="H1818" t="s">
        <v>1</v>
      </c>
      <c r="I1818" t="s">
        <v>1</v>
      </c>
      <c r="J1818" t="s">
        <v>1</v>
      </c>
      <c r="K1818" t="s">
        <v>1</v>
      </c>
    </row>
    <row r="1819" spans="1:11" x14ac:dyDescent="0.25">
      <c r="A1819">
        <v>34.482758620699997</v>
      </c>
      <c r="B1819">
        <v>10000</v>
      </c>
      <c r="C1819">
        <v>9.9999999999999995E-8</v>
      </c>
      <c r="D1819" t="s">
        <v>0</v>
      </c>
      <c r="E1819" t="s">
        <v>2</v>
      </c>
      <c r="F1819" t="s">
        <v>1</v>
      </c>
      <c r="G1819" t="s">
        <v>1</v>
      </c>
      <c r="H1819" t="s">
        <v>1</v>
      </c>
      <c r="I1819" t="s">
        <v>1</v>
      </c>
      <c r="J1819" t="s">
        <v>1</v>
      </c>
      <c r="K1819" t="s">
        <v>1</v>
      </c>
    </row>
    <row r="1820" spans="1:11" x14ac:dyDescent="0.25">
      <c r="A1820">
        <v>51.724137931000001</v>
      </c>
      <c r="B1820">
        <v>10000</v>
      </c>
      <c r="C1820">
        <v>1E-8</v>
      </c>
      <c r="D1820" t="s">
        <v>0</v>
      </c>
      <c r="E1820" t="s">
        <v>2</v>
      </c>
      <c r="F1820" t="s">
        <v>1</v>
      </c>
      <c r="G1820" t="s">
        <v>1</v>
      </c>
      <c r="H1820" t="s">
        <v>1</v>
      </c>
      <c r="I1820" t="s">
        <v>1</v>
      </c>
      <c r="J1820" t="s">
        <v>1</v>
      </c>
      <c r="K1820" t="s">
        <v>1</v>
      </c>
    </row>
    <row r="1821" spans="1:11" x14ac:dyDescent="0.25">
      <c r="A1821">
        <v>51.724137931000001</v>
      </c>
      <c r="B1821">
        <v>10000</v>
      </c>
      <c r="C1821">
        <v>1.0000000000000001E-9</v>
      </c>
      <c r="D1821" t="s">
        <v>0</v>
      </c>
      <c r="E1821" t="s">
        <v>2</v>
      </c>
      <c r="F1821" t="s">
        <v>1</v>
      </c>
      <c r="G1821" t="s">
        <v>1</v>
      </c>
      <c r="H1821" t="s">
        <v>1</v>
      </c>
      <c r="I1821" t="s">
        <v>1</v>
      </c>
      <c r="J1821" t="s">
        <v>1</v>
      </c>
      <c r="K1821" t="s">
        <v>1</v>
      </c>
    </row>
    <row r="1822" spans="1:11" x14ac:dyDescent="0.25">
      <c r="A1822">
        <v>51.724137931000001</v>
      </c>
      <c r="B1822">
        <v>10000</v>
      </c>
      <c r="C1822">
        <v>1E-10</v>
      </c>
      <c r="D1822" t="s">
        <v>0</v>
      </c>
      <c r="E1822" t="s">
        <v>2</v>
      </c>
      <c r="F1822" t="s">
        <v>1</v>
      </c>
      <c r="G1822" t="s">
        <v>1</v>
      </c>
      <c r="H1822" t="s">
        <v>1</v>
      </c>
      <c r="I1822" t="s">
        <v>1</v>
      </c>
      <c r="J1822" t="s">
        <v>1</v>
      </c>
      <c r="K1822" t="s">
        <v>1</v>
      </c>
    </row>
    <row r="1823" spans="1:11" x14ac:dyDescent="0.25">
      <c r="A1823">
        <v>51.724137931000001</v>
      </c>
      <c r="B1823">
        <v>10000</v>
      </c>
      <c r="C1823">
        <v>9.9999999999999994E-12</v>
      </c>
      <c r="D1823" t="s">
        <v>0</v>
      </c>
      <c r="E1823" t="s">
        <v>2</v>
      </c>
      <c r="F1823" t="s">
        <v>1</v>
      </c>
      <c r="G1823" t="s">
        <v>1</v>
      </c>
      <c r="H1823" t="s">
        <v>1</v>
      </c>
      <c r="I1823" t="s">
        <v>1</v>
      </c>
      <c r="J1823" t="s">
        <v>1</v>
      </c>
      <c r="K1823" t="s">
        <v>1</v>
      </c>
    </row>
    <row r="1824" spans="1:11" x14ac:dyDescent="0.25">
      <c r="A1824">
        <v>51.724137931000001</v>
      </c>
      <c r="B1824">
        <v>10000</v>
      </c>
      <c r="C1824">
        <v>9.9999999999999998E-13</v>
      </c>
      <c r="D1824" t="s">
        <v>0</v>
      </c>
      <c r="E1824" t="s">
        <v>2</v>
      </c>
      <c r="F1824" t="s">
        <v>1</v>
      </c>
      <c r="G1824" t="s">
        <v>1</v>
      </c>
      <c r="H1824" t="s">
        <v>1</v>
      </c>
      <c r="I1824" t="s">
        <v>1</v>
      </c>
      <c r="J1824" t="s">
        <v>1</v>
      </c>
      <c r="K1824" t="s">
        <v>1</v>
      </c>
    </row>
    <row r="1825" spans="1:11" x14ac:dyDescent="0.25">
      <c r="A1825">
        <v>51.724137931000001</v>
      </c>
      <c r="B1825">
        <v>100000</v>
      </c>
      <c r="C1825">
        <v>1000</v>
      </c>
      <c r="D1825" t="s">
        <v>0</v>
      </c>
      <c r="E1825" t="s">
        <v>2</v>
      </c>
      <c r="F1825" t="s">
        <v>1</v>
      </c>
      <c r="G1825" t="s">
        <v>1</v>
      </c>
      <c r="H1825" t="s">
        <v>1</v>
      </c>
      <c r="I1825" t="s">
        <v>1</v>
      </c>
      <c r="J1825" t="s">
        <v>1</v>
      </c>
      <c r="K1825" t="s">
        <v>1</v>
      </c>
    </row>
    <row r="1826" spans="1:11" x14ac:dyDescent="0.25">
      <c r="A1826">
        <v>51.724137931000001</v>
      </c>
      <c r="B1826">
        <v>100000</v>
      </c>
      <c r="C1826">
        <v>100</v>
      </c>
      <c r="D1826" t="s">
        <v>0</v>
      </c>
      <c r="E1826" t="s">
        <v>2</v>
      </c>
      <c r="F1826" t="s">
        <v>1</v>
      </c>
      <c r="G1826" t="s">
        <v>1</v>
      </c>
      <c r="H1826" t="s">
        <v>1</v>
      </c>
      <c r="I1826" t="s">
        <v>1</v>
      </c>
      <c r="J1826" t="s">
        <v>1</v>
      </c>
      <c r="K1826" t="s">
        <v>1</v>
      </c>
    </row>
    <row r="1827" spans="1:11" x14ac:dyDescent="0.25">
      <c r="A1827">
        <v>50.574712643700003</v>
      </c>
      <c r="B1827">
        <v>100000</v>
      </c>
      <c r="C1827">
        <v>10</v>
      </c>
      <c r="D1827" t="s">
        <v>0</v>
      </c>
      <c r="E1827" t="s">
        <v>2</v>
      </c>
      <c r="F1827" t="s">
        <v>1</v>
      </c>
      <c r="G1827" t="s">
        <v>1</v>
      </c>
      <c r="H1827" t="s">
        <v>1</v>
      </c>
      <c r="I1827" t="s">
        <v>1</v>
      </c>
      <c r="J1827" t="s">
        <v>1</v>
      </c>
      <c r="K1827" t="s">
        <v>1</v>
      </c>
    </row>
    <row r="1828" spans="1:11" x14ac:dyDescent="0.25">
      <c r="A1828">
        <v>51.724137931000001</v>
      </c>
      <c r="B1828">
        <v>100000</v>
      </c>
      <c r="C1828">
        <v>1</v>
      </c>
      <c r="D1828" t="s">
        <v>0</v>
      </c>
      <c r="E1828" t="s">
        <v>2</v>
      </c>
      <c r="F1828" t="s">
        <v>1</v>
      </c>
      <c r="G1828" t="s">
        <v>1</v>
      </c>
      <c r="H1828" t="s">
        <v>1</v>
      </c>
      <c r="I1828" t="s">
        <v>1</v>
      </c>
      <c r="J1828" t="s">
        <v>1</v>
      </c>
      <c r="K1828" t="s">
        <v>1</v>
      </c>
    </row>
    <row r="1829" spans="1:11" x14ac:dyDescent="0.25">
      <c r="A1829">
        <v>51.724137931000001</v>
      </c>
      <c r="B1829">
        <v>100000</v>
      </c>
      <c r="C1829">
        <v>0.1</v>
      </c>
      <c r="D1829" t="s">
        <v>0</v>
      </c>
      <c r="E1829" t="s">
        <v>2</v>
      </c>
      <c r="F1829" t="s">
        <v>1</v>
      </c>
      <c r="G1829" t="s">
        <v>1</v>
      </c>
      <c r="H1829" t="s">
        <v>1</v>
      </c>
      <c r="I1829" t="s">
        <v>1</v>
      </c>
      <c r="J1829" t="s">
        <v>1</v>
      </c>
      <c r="K1829" t="s">
        <v>1</v>
      </c>
    </row>
    <row r="1830" spans="1:11" x14ac:dyDescent="0.25">
      <c r="A1830">
        <v>54.022988505699999</v>
      </c>
      <c r="B1830">
        <v>100000</v>
      </c>
      <c r="C1830">
        <v>0.01</v>
      </c>
      <c r="D1830" t="s">
        <v>0</v>
      </c>
      <c r="E1830" t="s">
        <v>2</v>
      </c>
      <c r="F1830" t="s">
        <v>1</v>
      </c>
      <c r="G1830" t="s">
        <v>1</v>
      </c>
      <c r="H1830" t="s">
        <v>1</v>
      </c>
      <c r="I1830" t="s">
        <v>1</v>
      </c>
      <c r="J1830" t="s">
        <v>1</v>
      </c>
      <c r="K1830" t="s">
        <v>1</v>
      </c>
    </row>
    <row r="1831" spans="1:11" x14ac:dyDescent="0.25">
      <c r="A1831">
        <v>36.781609195400002</v>
      </c>
      <c r="B1831">
        <v>100000</v>
      </c>
      <c r="C1831">
        <v>1E-3</v>
      </c>
      <c r="D1831" t="s">
        <v>0</v>
      </c>
      <c r="E1831" t="s">
        <v>2</v>
      </c>
      <c r="F1831" t="s">
        <v>1</v>
      </c>
      <c r="G1831" t="s">
        <v>1</v>
      </c>
      <c r="H1831" t="s">
        <v>1</v>
      </c>
      <c r="I1831" t="s">
        <v>1</v>
      </c>
      <c r="J1831" t="s">
        <v>1</v>
      </c>
      <c r="K1831" t="s">
        <v>1</v>
      </c>
    </row>
    <row r="1832" spans="1:11" x14ac:dyDescent="0.25">
      <c r="A1832">
        <v>43.678160919500002</v>
      </c>
      <c r="B1832">
        <v>100000</v>
      </c>
      <c r="C1832">
        <v>1E-4</v>
      </c>
      <c r="D1832" t="s">
        <v>0</v>
      </c>
      <c r="E1832" t="s">
        <v>2</v>
      </c>
      <c r="F1832" t="s">
        <v>1</v>
      </c>
      <c r="G1832" t="s">
        <v>1</v>
      </c>
      <c r="H1832" t="s">
        <v>1</v>
      </c>
      <c r="I1832" t="s">
        <v>1</v>
      </c>
      <c r="J1832" t="s">
        <v>1</v>
      </c>
      <c r="K1832" t="s">
        <v>1</v>
      </c>
    </row>
    <row r="1833" spans="1:11" x14ac:dyDescent="0.25">
      <c r="A1833">
        <v>44.827586206900001</v>
      </c>
      <c r="B1833">
        <v>100000</v>
      </c>
      <c r="C1833">
        <v>1.0000000000000001E-5</v>
      </c>
      <c r="D1833" t="s">
        <v>0</v>
      </c>
      <c r="E1833" t="s">
        <v>2</v>
      </c>
      <c r="F1833" t="s">
        <v>1</v>
      </c>
      <c r="G1833" t="s">
        <v>1</v>
      </c>
      <c r="H1833" t="s">
        <v>1</v>
      </c>
      <c r="I1833" t="s">
        <v>1</v>
      </c>
      <c r="J1833" t="s">
        <v>1</v>
      </c>
      <c r="K1833" t="s">
        <v>1</v>
      </c>
    </row>
    <row r="1834" spans="1:11" x14ac:dyDescent="0.25">
      <c r="A1834">
        <v>45.977011494300001</v>
      </c>
      <c r="B1834">
        <v>100000</v>
      </c>
      <c r="C1834">
        <v>9.9999999999999995E-7</v>
      </c>
      <c r="D1834" t="s">
        <v>0</v>
      </c>
      <c r="E1834" t="s">
        <v>2</v>
      </c>
      <c r="F1834" t="s">
        <v>1</v>
      </c>
      <c r="G1834" t="s">
        <v>1</v>
      </c>
      <c r="H1834" t="s">
        <v>1</v>
      </c>
      <c r="I1834" t="s">
        <v>1</v>
      </c>
      <c r="J1834" t="s">
        <v>1</v>
      </c>
      <c r="K1834" t="s">
        <v>1</v>
      </c>
    </row>
    <row r="1835" spans="1:11" x14ac:dyDescent="0.25">
      <c r="A1835">
        <v>34.482758620699997</v>
      </c>
      <c r="B1835">
        <v>100000</v>
      </c>
      <c r="C1835">
        <v>9.9999999999999995E-8</v>
      </c>
      <c r="D1835" t="s">
        <v>0</v>
      </c>
      <c r="E1835" t="s">
        <v>2</v>
      </c>
      <c r="F1835" t="s">
        <v>1</v>
      </c>
      <c r="G1835" t="s">
        <v>1</v>
      </c>
      <c r="H1835" t="s">
        <v>1</v>
      </c>
      <c r="I1835" t="s">
        <v>1</v>
      </c>
      <c r="J1835" t="s">
        <v>1</v>
      </c>
      <c r="K1835" t="s">
        <v>1</v>
      </c>
    </row>
    <row r="1836" spans="1:11" x14ac:dyDescent="0.25">
      <c r="A1836">
        <v>37.931034482800001</v>
      </c>
      <c r="B1836">
        <v>100000</v>
      </c>
      <c r="C1836">
        <v>1E-8</v>
      </c>
      <c r="D1836" t="s">
        <v>0</v>
      </c>
      <c r="E1836" t="s">
        <v>2</v>
      </c>
      <c r="F1836" t="s">
        <v>1</v>
      </c>
      <c r="G1836" t="s">
        <v>1</v>
      </c>
      <c r="H1836" t="s">
        <v>1</v>
      </c>
      <c r="I1836" t="s">
        <v>1</v>
      </c>
      <c r="J1836" t="s">
        <v>1</v>
      </c>
      <c r="K1836" t="s">
        <v>1</v>
      </c>
    </row>
    <row r="1837" spans="1:11" x14ac:dyDescent="0.25">
      <c r="A1837">
        <v>51.724137931000001</v>
      </c>
      <c r="B1837">
        <v>100000</v>
      </c>
      <c r="C1837">
        <v>1.0000000000000001E-9</v>
      </c>
      <c r="D1837" t="s">
        <v>0</v>
      </c>
      <c r="E1837" t="s">
        <v>2</v>
      </c>
      <c r="F1837" t="s">
        <v>1</v>
      </c>
      <c r="G1837" t="s">
        <v>1</v>
      </c>
      <c r="H1837" t="s">
        <v>1</v>
      </c>
      <c r="I1837" t="s">
        <v>1</v>
      </c>
      <c r="J1837" t="s">
        <v>1</v>
      </c>
      <c r="K1837" t="s">
        <v>1</v>
      </c>
    </row>
    <row r="1838" spans="1:11" x14ac:dyDescent="0.25">
      <c r="A1838">
        <v>51.724137931000001</v>
      </c>
      <c r="B1838">
        <v>100000</v>
      </c>
      <c r="C1838">
        <v>1E-10</v>
      </c>
      <c r="D1838" t="s">
        <v>0</v>
      </c>
      <c r="E1838" t="s">
        <v>2</v>
      </c>
      <c r="F1838" t="s">
        <v>1</v>
      </c>
      <c r="G1838" t="s">
        <v>1</v>
      </c>
      <c r="H1838" t="s">
        <v>1</v>
      </c>
      <c r="I1838" t="s">
        <v>1</v>
      </c>
      <c r="J1838" t="s">
        <v>1</v>
      </c>
      <c r="K1838" t="s">
        <v>1</v>
      </c>
    </row>
    <row r="1839" spans="1:11" x14ac:dyDescent="0.25">
      <c r="A1839">
        <v>51.724137931000001</v>
      </c>
      <c r="B1839">
        <v>100000</v>
      </c>
      <c r="C1839">
        <v>9.9999999999999994E-12</v>
      </c>
      <c r="D1839" t="s">
        <v>0</v>
      </c>
      <c r="E1839" t="s">
        <v>2</v>
      </c>
      <c r="F1839" t="s">
        <v>1</v>
      </c>
      <c r="G1839" t="s">
        <v>1</v>
      </c>
      <c r="H1839" t="s">
        <v>1</v>
      </c>
      <c r="I1839" t="s">
        <v>1</v>
      </c>
      <c r="J1839" t="s">
        <v>1</v>
      </c>
      <c r="K1839" t="s">
        <v>1</v>
      </c>
    </row>
    <row r="1840" spans="1:11" x14ac:dyDescent="0.25">
      <c r="A1840">
        <v>51.724137931000001</v>
      </c>
      <c r="B1840">
        <v>100000</v>
      </c>
      <c r="C1840">
        <v>9.9999999999999998E-13</v>
      </c>
      <c r="D1840" t="s">
        <v>0</v>
      </c>
      <c r="E1840" t="s">
        <v>2</v>
      </c>
      <c r="F1840" t="s">
        <v>1</v>
      </c>
      <c r="G1840" t="s">
        <v>1</v>
      </c>
      <c r="H1840" t="s">
        <v>1</v>
      </c>
      <c r="I1840" t="s">
        <v>1</v>
      </c>
      <c r="J1840" t="s">
        <v>1</v>
      </c>
      <c r="K1840" t="s">
        <v>1</v>
      </c>
    </row>
    <row r="1841" spans="1:11" x14ac:dyDescent="0.25">
      <c r="A1841">
        <v>51.724137931000001</v>
      </c>
      <c r="B1841">
        <v>1000000</v>
      </c>
      <c r="C1841">
        <v>1000</v>
      </c>
      <c r="D1841" t="s">
        <v>0</v>
      </c>
      <c r="E1841" t="s">
        <v>2</v>
      </c>
      <c r="F1841" t="s">
        <v>1</v>
      </c>
      <c r="G1841" t="s">
        <v>1</v>
      </c>
      <c r="H1841" t="s">
        <v>1</v>
      </c>
      <c r="I1841" t="s">
        <v>1</v>
      </c>
      <c r="J1841" t="s">
        <v>1</v>
      </c>
      <c r="K1841" t="s">
        <v>1</v>
      </c>
    </row>
    <row r="1842" spans="1:11" x14ac:dyDescent="0.25">
      <c r="A1842">
        <v>51.724137931000001</v>
      </c>
      <c r="B1842">
        <v>1000000</v>
      </c>
      <c r="C1842">
        <v>100</v>
      </c>
      <c r="D1842" t="s">
        <v>0</v>
      </c>
      <c r="E1842" t="s">
        <v>2</v>
      </c>
      <c r="F1842" t="s">
        <v>1</v>
      </c>
      <c r="G1842" t="s">
        <v>1</v>
      </c>
      <c r="H1842" t="s">
        <v>1</v>
      </c>
      <c r="I1842" t="s">
        <v>1</v>
      </c>
      <c r="J1842" t="s">
        <v>1</v>
      </c>
      <c r="K1842" t="s">
        <v>1</v>
      </c>
    </row>
    <row r="1843" spans="1:11" x14ac:dyDescent="0.25">
      <c r="A1843">
        <v>50.574712643700003</v>
      </c>
      <c r="B1843">
        <v>1000000</v>
      </c>
      <c r="C1843">
        <v>10</v>
      </c>
      <c r="D1843" t="s">
        <v>0</v>
      </c>
      <c r="E1843" t="s">
        <v>2</v>
      </c>
      <c r="F1843" t="s">
        <v>1</v>
      </c>
      <c r="G1843" t="s">
        <v>1</v>
      </c>
      <c r="H1843" t="s">
        <v>1</v>
      </c>
      <c r="I1843" t="s">
        <v>1</v>
      </c>
      <c r="J1843" t="s">
        <v>1</v>
      </c>
      <c r="K1843" t="s">
        <v>1</v>
      </c>
    </row>
    <row r="1844" spans="1:11" x14ac:dyDescent="0.25">
      <c r="A1844">
        <v>51.724137931000001</v>
      </c>
      <c r="B1844">
        <v>1000000</v>
      </c>
      <c r="C1844">
        <v>1</v>
      </c>
      <c r="D1844" t="s">
        <v>0</v>
      </c>
      <c r="E1844" t="s">
        <v>2</v>
      </c>
      <c r="F1844" t="s">
        <v>1</v>
      </c>
      <c r="G1844" t="s">
        <v>1</v>
      </c>
      <c r="H1844" t="s">
        <v>1</v>
      </c>
      <c r="I1844" t="s">
        <v>1</v>
      </c>
      <c r="J1844" t="s">
        <v>1</v>
      </c>
      <c r="K1844" t="s">
        <v>1</v>
      </c>
    </row>
    <row r="1845" spans="1:11" x14ac:dyDescent="0.25">
      <c r="A1845">
        <v>51.724137931000001</v>
      </c>
      <c r="B1845">
        <v>1000000</v>
      </c>
      <c r="C1845">
        <v>0.1</v>
      </c>
      <c r="D1845" t="s">
        <v>0</v>
      </c>
      <c r="E1845" t="s">
        <v>2</v>
      </c>
      <c r="F1845" t="s">
        <v>1</v>
      </c>
      <c r="G1845" t="s">
        <v>1</v>
      </c>
      <c r="H1845" t="s">
        <v>1</v>
      </c>
      <c r="I1845" t="s">
        <v>1</v>
      </c>
      <c r="J1845" t="s">
        <v>1</v>
      </c>
      <c r="K1845" t="s">
        <v>1</v>
      </c>
    </row>
    <row r="1846" spans="1:11" x14ac:dyDescent="0.25">
      <c r="A1846">
        <v>54.022988505699999</v>
      </c>
      <c r="B1846">
        <v>1000000</v>
      </c>
      <c r="C1846">
        <v>0.01</v>
      </c>
      <c r="D1846" t="s">
        <v>0</v>
      </c>
      <c r="E1846" t="s">
        <v>2</v>
      </c>
      <c r="F1846" t="s">
        <v>1</v>
      </c>
      <c r="G1846" t="s">
        <v>1</v>
      </c>
      <c r="H1846" t="s">
        <v>1</v>
      </c>
      <c r="I1846" t="s">
        <v>1</v>
      </c>
      <c r="J1846" t="s">
        <v>1</v>
      </c>
      <c r="K1846" t="s">
        <v>1</v>
      </c>
    </row>
    <row r="1847" spans="1:11" x14ac:dyDescent="0.25">
      <c r="A1847">
        <v>36.781609195400002</v>
      </c>
      <c r="B1847">
        <v>1000000</v>
      </c>
      <c r="C1847">
        <v>1E-3</v>
      </c>
      <c r="D1847" t="s">
        <v>0</v>
      </c>
      <c r="E1847" t="s">
        <v>2</v>
      </c>
      <c r="F1847" t="s">
        <v>1</v>
      </c>
      <c r="G1847" t="s">
        <v>1</v>
      </c>
      <c r="H1847" t="s">
        <v>1</v>
      </c>
      <c r="I1847" t="s">
        <v>1</v>
      </c>
      <c r="J1847" t="s">
        <v>1</v>
      </c>
      <c r="K1847" t="s">
        <v>1</v>
      </c>
    </row>
    <row r="1848" spans="1:11" x14ac:dyDescent="0.25">
      <c r="A1848">
        <v>45.977011494300001</v>
      </c>
      <c r="B1848">
        <v>1000000</v>
      </c>
      <c r="C1848">
        <v>1E-4</v>
      </c>
      <c r="D1848" t="s">
        <v>0</v>
      </c>
      <c r="E1848" t="s">
        <v>2</v>
      </c>
      <c r="F1848" t="s">
        <v>1</v>
      </c>
      <c r="G1848" t="s">
        <v>1</v>
      </c>
      <c r="H1848" t="s">
        <v>1</v>
      </c>
      <c r="I1848" t="s">
        <v>1</v>
      </c>
      <c r="J1848" t="s">
        <v>1</v>
      </c>
      <c r="K1848" t="s">
        <v>1</v>
      </c>
    </row>
    <row r="1849" spans="1:11" x14ac:dyDescent="0.25">
      <c r="A1849">
        <v>39.080459770099999</v>
      </c>
      <c r="B1849">
        <v>1000000</v>
      </c>
      <c r="C1849">
        <v>1.0000000000000001E-5</v>
      </c>
      <c r="D1849" t="s">
        <v>0</v>
      </c>
      <c r="E1849" t="s">
        <v>2</v>
      </c>
      <c r="F1849" t="s">
        <v>1</v>
      </c>
      <c r="G1849" t="s">
        <v>1</v>
      </c>
      <c r="H1849" t="s">
        <v>1</v>
      </c>
      <c r="I1849" t="s">
        <v>1</v>
      </c>
      <c r="J1849" t="s">
        <v>1</v>
      </c>
      <c r="K1849" t="s">
        <v>1</v>
      </c>
    </row>
    <row r="1850" spans="1:11" x14ac:dyDescent="0.25">
      <c r="A1850">
        <v>47.126436781599999</v>
      </c>
      <c r="B1850">
        <v>1000000</v>
      </c>
      <c r="C1850">
        <v>9.9999999999999995E-7</v>
      </c>
      <c r="D1850" t="s">
        <v>0</v>
      </c>
      <c r="E1850" t="s">
        <v>2</v>
      </c>
      <c r="F1850" t="s">
        <v>1</v>
      </c>
      <c r="G1850" t="s">
        <v>1</v>
      </c>
      <c r="H1850" t="s">
        <v>1</v>
      </c>
      <c r="I1850" t="s">
        <v>1</v>
      </c>
      <c r="J1850" t="s">
        <v>1</v>
      </c>
      <c r="K1850" t="s">
        <v>1</v>
      </c>
    </row>
    <row r="1851" spans="1:11" x14ac:dyDescent="0.25">
      <c r="A1851">
        <v>42.528735632199997</v>
      </c>
      <c r="B1851">
        <v>1000000</v>
      </c>
      <c r="C1851">
        <v>9.9999999999999995E-8</v>
      </c>
      <c r="D1851" t="s">
        <v>0</v>
      </c>
      <c r="E1851" t="s">
        <v>2</v>
      </c>
      <c r="F1851" t="s">
        <v>1</v>
      </c>
      <c r="G1851" t="s">
        <v>1</v>
      </c>
      <c r="H1851" t="s">
        <v>1</v>
      </c>
      <c r="I1851" t="s">
        <v>1</v>
      </c>
      <c r="J1851" t="s">
        <v>1</v>
      </c>
      <c r="K1851" t="s">
        <v>1</v>
      </c>
    </row>
    <row r="1852" spans="1:11" x14ac:dyDescent="0.25">
      <c r="A1852">
        <v>40.229885057499999</v>
      </c>
      <c r="B1852">
        <v>1000000</v>
      </c>
      <c r="C1852">
        <v>1E-8</v>
      </c>
      <c r="D1852" t="s">
        <v>0</v>
      </c>
      <c r="E1852" t="s">
        <v>2</v>
      </c>
      <c r="F1852" t="s">
        <v>1</v>
      </c>
      <c r="G1852" t="s">
        <v>1</v>
      </c>
      <c r="H1852" t="s">
        <v>1</v>
      </c>
      <c r="I1852" t="s">
        <v>1</v>
      </c>
      <c r="J1852" t="s">
        <v>1</v>
      </c>
      <c r="K1852" t="s">
        <v>1</v>
      </c>
    </row>
    <row r="1853" spans="1:11" x14ac:dyDescent="0.25">
      <c r="A1853">
        <v>41.379310344799997</v>
      </c>
      <c r="B1853">
        <v>1000000</v>
      </c>
      <c r="C1853">
        <v>1.0000000000000001E-9</v>
      </c>
      <c r="D1853" t="s">
        <v>0</v>
      </c>
      <c r="E1853" t="s">
        <v>2</v>
      </c>
      <c r="F1853" t="s">
        <v>1</v>
      </c>
      <c r="G1853" t="s">
        <v>1</v>
      </c>
      <c r="H1853" t="s">
        <v>1</v>
      </c>
      <c r="I1853" t="s">
        <v>1</v>
      </c>
      <c r="J1853" t="s">
        <v>1</v>
      </c>
      <c r="K1853" t="s">
        <v>1</v>
      </c>
    </row>
    <row r="1854" spans="1:11" x14ac:dyDescent="0.25">
      <c r="A1854">
        <v>49.425287356299997</v>
      </c>
      <c r="B1854">
        <v>1000000</v>
      </c>
      <c r="C1854">
        <v>1E-10</v>
      </c>
      <c r="D1854" t="s">
        <v>0</v>
      </c>
      <c r="E1854" t="s">
        <v>2</v>
      </c>
      <c r="F1854" t="s">
        <v>1</v>
      </c>
      <c r="G1854" t="s">
        <v>1</v>
      </c>
      <c r="H1854" t="s">
        <v>1</v>
      </c>
      <c r="I1854" t="s">
        <v>1</v>
      </c>
      <c r="J1854" t="s">
        <v>1</v>
      </c>
      <c r="K1854" t="s">
        <v>1</v>
      </c>
    </row>
    <row r="1855" spans="1:11" x14ac:dyDescent="0.25">
      <c r="A1855">
        <v>51.724137931000001</v>
      </c>
      <c r="B1855">
        <v>1000000</v>
      </c>
      <c r="C1855">
        <v>9.9999999999999994E-12</v>
      </c>
      <c r="D1855" t="s">
        <v>0</v>
      </c>
      <c r="E1855" t="s">
        <v>2</v>
      </c>
      <c r="F1855" t="s">
        <v>1</v>
      </c>
      <c r="G1855" t="s">
        <v>1</v>
      </c>
      <c r="H1855" t="s">
        <v>1</v>
      </c>
      <c r="I1855" t="s">
        <v>1</v>
      </c>
      <c r="J1855" t="s">
        <v>1</v>
      </c>
      <c r="K1855" t="s">
        <v>1</v>
      </c>
    </row>
    <row r="1856" spans="1:11" x14ac:dyDescent="0.25">
      <c r="A1856">
        <v>51.724137931000001</v>
      </c>
      <c r="B1856">
        <v>1000000</v>
      </c>
      <c r="C1856">
        <v>9.9999999999999998E-13</v>
      </c>
      <c r="D1856" t="s">
        <v>0</v>
      </c>
      <c r="E1856" t="s">
        <v>2</v>
      </c>
      <c r="F1856" t="s">
        <v>1</v>
      </c>
      <c r="G1856" t="s">
        <v>1</v>
      </c>
      <c r="H1856" t="s">
        <v>1</v>
      </c>
      <c r="I1856" t="s">
        <v>1</v>
      </c>
      <c r="J1856" t="s">
        <v>1</v>
      </c>
      <c r="K1856" t="s">
        <v>1</v>
      </c>
    </row>
    <row r="1857" spans="1:11" x14ac:dyDescent="0.25">
      <c r="A1857">
        <v>51.724137931000001</v>
      </c>
      <c r="B1857">
        <v>10000000</v>
      </c>
      <c r="C1857">
        <v>1000</v>
      </c>
      <c r="D1857" t="s">
        <v>0</v>
      </c>
      <c r="E1857" t="s">
        <v>2</v>
      </c>
      <c r="F1857" t="s">
        <v>1</v>
      </c>
      <c r="G1857" t="s">
        <v>1</v>
      </c>
      <c r="H1857" t="s">
        <v>1</v>
      </c>
      <c r="I1857" t="s">
        <v>1</v>
      </c>
      <c r="J1857" t="s">
        <v>1</v>
      </c>
      <c r="K1857" t="s">
        <v>1</v>
      </c>
    </row>
    <row r="1858" spans="1:11" x14ac:dyDescent="0.25">
      <c r="A1858">
        <v>51.724137931000001</v>
      </c>
      <c r="B1858">
        <v>10000000</v>
      </c>
      <c r="C1858">
        <v>100</v>
      </c>
      <c r="D1858" t="s">
        <v>0</v>
      </c>
      <c r="E1858" t="s">
        <v>2</v>
      </c>
      <c r="F1858" t="s">
        <v>1</v>
      </c>
      <c r="G1858" t="s">
        <v>1</v>
      </c>
      <c r="H1858" t="s">
        <v>1</v>
      </c>
      <c r="I1858" t="s">
        <v>1</v>
      </c>
      <c r="J1858" t="s">
        <v>1</v>
      </c>
      <c r="K1858" t="s">
        <v>1</v>
      </c>
    </row>
    <row r="1859" spans="1:11" x14ac:dyDescent="0.25">
      <c r="A1859">
        <v>50.574712643700003</v>
      </c>
      <c r="B1859">
        <v>10000000</v>
      </c>
      <c r="C1859">
        <v>10</v>
      </c>
      <c r="D1859" t="s">
        <v>0</v>
      </c>
      <c r="E1859" t="s">
        <v>2</v>
      </c>
      <c r="F1859" t="s">
        <v>1</v>
      </c>
      <c r="G1859" t="s">
        <v>1</v>
      </c>
      <c r="H1859" t="s">
        <v>1</v>
      </c>
      <c r="I1859" t="s">
        <v>1</v>
      </c>
      <c r="J1859" t="s">
        <v>1</v>
      </c>
      <c r="K1859" t="s">
        <v>1</v>
      </c>
    </row>
    <row r="1860" spans="1:11" x14ac:dyDescent="0.25">
      <c r="A1860">
        <v>51.724137931000001</v>
      </c>
      <c r="B1860">
        <v>10000000</v>
      </c>
      <c r="C1860">
        <v>1</v>
      </c>
      <c r="D1860" t="s">
        <v>0</v>
      </c>
      <c r="E1860" t="s">
        <v>2</v>
      </c>
      <c r="F1860" t="s">
        <v>1</v>
      </c>
      <c r="G1860" t="s">
        <v>1</v>
      </c>
      <c r="H1860" t="s">
        <v>1</v>
      </c>
      <c r="I1860" t="s">
        <v>1</v>
      </c>
      <c r="J1860" t="s">
        <v>1</v>
      </c>
      <c r="K1860" t="s">
        <v>1</v>
      </c>
    </row>
    <row r="1861" spans="1:11" x14ac:dyDescent="0.25">
      <c r="A1861">
        <v>51.724137931000001</v>
      </c>
      <c r="B1861">
        <v>10000000</v>
      </c>
      <c r="C1861">
        <v>0.1</v>
      </c>
      <c r="D1861" t="s">
        <v>0</v>
      </c>
      <c r="E1861" t="s">
        <v>2</v>
      </c>
      <c r="F1861" t="s">
        <v>1</v>
      </c>
      <c r="G1861" t="s">
        <v>1</v>
      </c>
      <c r="H1861" t="s">
        <v>1</v>
      </c>
      <c r="I1861" t="s">
        <v>1</v>
      </c>
      <c r="J1861" t="s">
        <v>1</v>
      </c>
      <c r="K1861" t="s">
        <v>1</v>
      </c>
    </row>
    <row r="1862" spans="1:11" x14ac:dyDescent="0.25">
      <c r="A1862">
        <v>54.022988505699999</v>
      </c>
      <c r="B1862">
        <v>10000000</v>
      </c>
      <c r="C1862">
        <v>0.01</v>
      </c>
      <c r="D1862" t="s">
        <v>0</v>
      </c>
      <c r="E1862" t="s">
        <v>2</v>
      </c>
      <c r="F1862" t="s">
        <v>1</v>
      </c>
      <c r="G1862" t="s">
        <v>1</v>
      </c>
      <c r="H1862" t="s">
        <v>1</v>
      </c>
      <c r="I1862" t="s">
        <v>1</v>
      </c>
      <c r="J1862" t="s">
        <v>1</v>
      </c>
      <c r="K1862" t="s">
        <v>1</v>
      </c>
    </row>
    <row r="1863" spans="1:11" x14ac:dyDescent="0.25">
      <c r="A1863">
        <v>36.781609195400002</v>
      </c>
      <c r="B1863">
        <v>10000000</v>
      </c>
      <c r="C1863">
        <v>1E-3</v>
      </c>
      <c r="D1863" t="s">
        <v>0</v>
      </c>
      <c r="E1863" t="s">
        <v>2</v>
      </c>
      <c r="F1863" t="s">
        <v>1</v>
      </c>
      <c r="G1863" t="s">
        <v>1</v>
      </c>
      <c r="H1863" t="s">
        <v>1</v>
      </c>
      <c r="I1863" t="s">
        <v>1</v>
      </c>
      <c r="J1863" t="s">
        <v>1</v>
      </c>
      <c r="K1863" t="s">
        <v>1</v>
      </c>
    </row>
    <row r="1864" spans="1:11" x14ac:dyDescent="0.25">
      <c r="A1864">
        <v>45.977011494300001</v>
      </c>
      <c r="B1864">
        <v>10000000</v>
      </c>
      <c r="C1864">
        <v>1E-4</v>
      </c>
      <c r="D1864" t="s">
        <v>0</v>
      </c>
      <c r="E1864" t="s">
        <v>2</v>
      </c>
      <c r="F1864" t="s">
        <v>1</v>
      </c>
      <c r="G1864" t="s">
        <v>1</v>
      </c>
      <c r="H1864" t="s">
        <v>1</v>
      </c>
      <c r="I1864" t="s">
        <v>1</v>
      </c>
      <c r="J1864" t="s">
        <v>1</v>
      </c>
      <c r="K1864" t="s">
        <v>1</v>
      </c>
    </row>
    <row r="1865" spans="1:11" x14ac:dyDescent="0.25">
      <c r="A1865">
        <v>54.022988505699999</v>
      </c>
      <c r="B1865">
        <v>10000000</v>
      </c>
      <c r="C1865">
        <v>1.0000000000000001E-5</v>
      </c>
      <c r="D1865" t="s">
        <v>0</v>
      </c>
      <c r="E1865" t="s">
        <v>2</v>
      </c>
      <c r="F1865" t="s">
        <v>1</v>
      </c>
      <c r="G1865" t="s">
        <v>1</v>
      </c>
      <c r="H1865" t="s">
        <v>1</v>
      </c>
      <c r="I1865" t="s">
        <v>1</v>
      </c>
      <c r="J1865" t="s">
        <v>1</v>
      </c>
      <c r="K1865" t="s">
        <v>1</v>
      </c>
    </row>
    <row r="1866" spans="1:11" x14ac:dyDescent="0.25">
      <c r="A1866">
        <v>43.678160919500002</v>
      </c>
      <c r="B1866">
        <v>10000000</v>
      </c>
      <c r="C1866">
        <v>9.9999999999999995E-7</v>
      </c>
      <c r="D1866" t="s">
        <v>0</v>
      </c>
      <c r="E1866" t="s">
        <v>2</v>
      </c>
      <c r="F1866" t="s">
        <v>1</v>
      </c>
      <c r="G1866" t="s">
        <v>1</v>
      </c>
      <c r="H1866" t="s">
        <v>1</v>
      </c>
      <c r="I1866" t="s">
        <v>1</v>
      </c>
      <c r="J1866" t="s">
        <v>1</v>
      </c>
      <c r="K1866" t="s">
        <v>1</v>
      </c>
    </row>
    <row r="1867" spans="1:11" x14ac:dyDescent="0.25">
      <c r="A1867">
        <v>43.678160919500002</v>
      </c>
      <c r="B1867">
        <v>10000000</v>
      </c>
      <c r="C1867">
        <v>9.9999999999999995E-8</v>
      </c>
      <c r="D1867" t="s">
        <v>0</v>
      </c>
      <c r="E1867" t="s">
        <v>2</v>
      </c>
      <c r="F1867" t="s">
        <v>1</v>
      </c>
      <c r="G1867" t="s">
        <v>1</v>
      </c>
      <c r="H1867" t="s">
        <v>1</v>
      </c>
      <c r="I1867" t="s">
        <v>1</v>
      </c>
      <c r="J1867" t="s">
        <v>1</v>
      </c>
      <c r="K1867" t="s">
        <v>1</v>
      </c>
    </row>
    <row r="1868" spans="1:11" x14ac:dyDescent="0.25">
      <c r="A1868">
        <v>42.528735632199997</v>
      </c>
      <c r="B1868">
        <v>10000000</v>
      </c>
      <c r="C1868">
        <v>1E-8</v>
      </c>
      <c r="D1868" t="s">
        <v>0</v>
      </c>
      <c r="E1868" t="s">
        <v>2</v>
      </c>
      <c r="F1868" t="s">
        <v>1</v>
      </c>
      <c r="G1868" t="s">
        <v>1</v>
      </c>
      <c r="H1868" t="s">
        <v>1</v>
      </c>
      <c r="I1868" t="s">
        <v>1</v>
      </c>
      <c r="J1868" t="s">
        <v>1</v>
      </c>
      <c r="K1868" t="s">
        <v>1</v>
      </c>
    </row>
    <row r="1869" spans="1:11" x14ac:dyDescent="0.25">
      <c r="A1869">
        <v>51.724137931000001</v>
      </c>
      <c r="B1869">
        <v>10000000</v>
      </c>
      <c r="C1869">
        <v>1.0000000000000001E-9</v>
      </c>
      <c r="D1869" t="s">
        <v>0</v>
      </c>
      <c r="E1869" t="s">
        <v>2</v>
      </c>
      <c r="F1869" t="s">
        <v>1</v>
      </c>
      <c r="G1869" t="s">
        <v>1</v>
      </c>
      <c r="H1869" t="s">
        <v>1</v>
      </c>
      <c r="I1869" t="s">
        <v>1</v>
      </c>
      <c r="J1869" t="s">
        <v>1</v>
      </c>
      <c r="K1869" t="s">
        <v>1</v>
      </c>
    </row>
    <row r="1870" spans="1:11" x14ac:dyDescent="0.25">
      <c r="A1870">
        <v>44.827586206900001</v>
      </c>
      <c r="B1870">
        <v>10000000</v>
      </c>
      <c r="C1870">
        <v>1E-10</v>
      </c>
      <c r="D1870" t="s">
        <v>0</v>
      </c>
      <c r="E1870" t="s">
        <v>2</v>
      </c>
      <c r="F1870" t="s">
        <v>1</v>
      </c>
      <c r="G1870" t="s">
        <v>1</v>
      </c>
      <c r="H1870" t="s">
        <v>1</v>
      </c>
      <c r="I1870" t="s">
        <v>1</v>
      </c>
      <c r="J1870" t="s">
        <v>1</v>
      </c>
      <c r="K1870" t="s">
        <v>1</v>
      </c>
    </row>
    <row r="1871" spans="1:11" x14ac:dyDescent="0.25">
      <c r="A1871">
        <v>51.724137931000001</v>
      </c>
      <c r="B1871">
        <v>10000000</v>
      </c>
      <c r="C1871">
        <v>9.9999999999999994E-12</v>
      </c>
      <c r="D1871" t="s">
        <v>0</v>
      </c>
      <c r="E1871" t="s">
        <v>2</v>
      </c>
      <c r="F1871" t="s">
        <v>1</v>
      </c>
      <c r="G1871" t="s">
        <v>1</v>
      </c>
      <c r="H1871" t="s">
        <v>1</v>
      </c>
      <c r="I1871" t="s">
        <v>1</v>
      </c>
      <c r="J1871" t="s">
        <v>1</v>
      </c>
      <c r="K1871" t="s">
        <v>1</v>
      </c>
    </row>
    <row r="1872" spans="1:11" x14ac:dyDescent="0.25">
      <c r="A1872">
        <v>51.724137931000001</v>
      </c>
      <c r="B1872">
        <v>10000000</v>
      </c>
      <c r="C1872">
        <v>9.9999999999999998E-13</v>
      </c>
      <c r="D1872" t="s">
        <v>0</v>
      </c>
      <c r="E1872" t="s">
        <v>2</v>
      </c>
      <c r="F1872" t="s">
        <v>1</v>
      </c>
      <c r="G1872" t="s">
        <v>1</v>
      </c>
      <c r="H1872" t="s">
        <v>1</v>
      </c>
      <c r="I1872" t="s">
        <v>1</v>
      </c>
      <c r="J1872" t="s">
        <v>1</v>
      </c>
      <c r="K1872" t="s">
        <v>1</v>
      </c>
    </row>
    <row r="1873" spans="1:11" x14ac:dyDescent="0.25">
      <c r="A1873">
        <v>48.275862068999999</v>
      </c>
      <c r="B1873">
        <v>1.0000000000000001E-5</v>
      </c>
      <c r="C1873">
        <v>1000</v>
      </c>
      <c r="D1873" t="s">
        <v>0</v>
      </c>
      <c r="E1873" t="s">
        <v>3</v>
      </c>
      <c r="F1873" t="s">
        <v>1</v>
      </c>
      <c r="G1873" t="s">
        <v>1</v>
      </c>
      <c r="H1873" t="s">
        <v>1</v>
      </c>
      <c r="I1873" t="s">
        <v>1</v>
      </c>
      <c r="J1873" t="s">
        <v>1</v>
      </c>
      <c r="K1873" t="s">
        <v>1</v>
      </c>
    </row>
    <row r="1874" spans="1:11" x14ac:dyDescent="0.25">
      <c r="A1874">
        <v>48.275862068999999</v>
      </c>
      <c r="B1874">
        <v>1.0000000000000001E-5</v>
      </c>
      <c r="C1874">
        <v>100</v>
      </c>
      <c r="D1874" t="s">
        <v>0</v>
      </c>
      <c r="E1874" t="s">
        <v>3</v>
      </c>
      <c r="F1874" t="s">
        <v>1</v>
      </c>
      <c r="G1874" t="s">
        <v>1</v>
      </c>
      <c r="H1874" t="s">
        <v>1</v>
      </c>
      <c r="I1874" t="s">
        <v>1</v>
      </c>
      <c r="J1874" t="s">
        <v>1</v>
      </c>
      <c r="K1874" t="s">
        <v>1</v>
      </c>
    </row>
    <row r="1875" spans="1:11" x14ac:dyDescent="0.25">
      <c r="A1875">
        <v>48.275862068999999</v>
      </c>
      <c r="B1875">
        <v>1.0000000000000001E-5</v>
      </c>
      <c r="C1875">
        <v>10</v>
      </c>
      <c r="D1875" t="s">
        <v>0</v>
      </c>
      <c r="E1875" t="s">
        <v>3</v>
      </c>
      <c r="F1875" t="s">
        <v>1</v>
      </c>
      <c r="G1875" t="s">
        <v>1</v>
      </c>
      <c r="H1875" t="s">
        <v>1</v>
      </c>
      <c r="I1875" t="s">
        <v>1</v>
      </c>
      <c r="J1875" t="s">
        <v>1</v>
      </c>
      <c r="K1875" t="s">
        <v>1</v>
      </c>
    </row>
    <row r="1876" spans="1:11" x14ac:dyDescent="0.25">
      <c r="A1876">
        <v>48.275862068999999</v>
      </c>
      <c r="B1876">
        <v>1.0000000000000001E-5</v>
      </c>
      <c r="C1876">
        <v>1</v>
      </c>
      <c r="D1876" t="s">
        <v>0</v>
      </c>
      <c r="E1876" t="s">
        <v>3</v>
      </c>
      <c r="F1876" t="s">
        <v>1</v>
      </c>
      <c r="G1876" t="s">
        <v>1</v>
      </c>
      <c r="H1876" t="s">
        <v>1</v>
      </c>
      <c r="I1876" t="s">
        <v>1</v>
      </c>
      <c r="J1876" t="s">
        <v>1</v>
      </c>
      <c r="K1876" t="s">
        <v>1</v>
      </c>
    </row>
    <row r="1877" spans="1:11" x14ac:dyDescent="0.25">
      <c r="A1877">
        <v>48.275862068999999</v>
      </c>
      <c r="B1877">
        <v>1.0000000000000001E-5</v>
      </c>
      <c r="C1877">
        <v>0.1</v>
      </c>
      <c r="D1877" t="s">
        <v>0</v>
      </c>
      <c r="E1877" t="s">
        <v>3</v>
      </c>
      <c r="F1877" t="s">
        <v>1</v>
      </c>
      <c r="G1877" t="s">
        <v>1</v>
      </c>
      <c r="H1877" t="s">
        <v>1</v>
      </c>
      <c r="I1877" t="s">
        <v>1</v>
      </c>
      <c r="J1877" t="s">
        <v>1</v>
      </c>
      <c r="K1877" t="s">
        <v>1</v>
      </c>
    </row>
    <row r="1878" spans="1:11" x14ac:dyDescent="0.25">
      <c r="A1878">
        <v>48.275862068999999</v>
      </c>
      <c r="B1878">
        <v>1.0000000000000001E-5</v>
      </c>
      <c r="C1878">
        <v>0.01</v>
      </c>
      <c r="D1878" t="s">
        <v>0</v>
      </c>
      <c r="E1878" t="s">
        <v>3</v>
      </c>
      <c r="F1878" t="s">
        <v>1</v>
      </c>
      <c r="G1878" t="s">
        <v>1</v>
      </c>
      <c r="H1878" t="s">
        <v>1</v>
      </c>
      <c r="I1878" t="s">
        <v>1</v>
      </c>
      <c r="J1878" t="s">
        <v>1</v>
      </c>
      <c r="K1878" t="s">
        <v>1</v>
      </c>
    </row>
    <row r="1879" spans="1:11" x14ac:dyDescent="0.25">
      <c r="A1879">
        <v>48.275862068999999</v>
      </c>
      <c r="B1879">
        <v>1.0000000000000001E-5</v>
      </c>
      <c r="C1879">
        <v>1E-3</v>
      </c>
      <c r="D1879" t="s">
        <v>0</v>
      </c>
      <c r="E1879" t="s">
        <v>3</v>
      </c>
      <c r="F1879" t="s">
        <v>1</v>
      </c>
      <c r="G1879" t="s">
        <v>1</v>
      </c>
      <c r="H1879" t="s">
        <v>1</v>
      </c>
      <c r="I1879" t="s">
        <v>1</v>
      </c>
      <c r="J1879" t="s">
        <v>1</v>
      </c>
      <c r="K1879" t="s">
        <v>1</v>
      </c>
    </row>
    <row r="1880" spans="1:11" x14ac:dyDescent="0.25">
      <c r="A1880">
        <v>48.275862068999999</v>
      </c>
      <c r="B1880">
        <v>1.0000000000000001E-5</v>
      </c>
      <c r="C1880">
        <v>1E-4</v>
      </c>
      <c r="D1880" t="s">
        <v>0</v>
      </c>
      <c r="E1880" t="s">
        <v>3</v>
      </c>
      <c r="F1880" t="s">
        <v>1</v>
      </c>
      <c r="G1880" t="s">
        <v>1</v>
      </c>
      <c r="H1880" t="s">
        <v>1</v>
      </c>
      <c r="I1880" t="s">
        <v>1</v>
      </c>
      <c r="J1880" t="s">
        <v>1</v>
      </c>
      <c r="K1880" t="s">
        <v>1</v>
      </c>
    </row>
    <row r="1881" spans="1:11" x14ac:dyDescent="0.25">
      <c r="A1881">
        <v>48.275862068999999</v>
      </c>
      <c r="B1881">
        <v>1.0000000000000001E-5</v>
      </c>
      <c r="C1881">
        <v>1.0000000000000001E-5</v>
      </c>
      <c r="D1881" t="s">
        <v>0</v>
      </c>
      <c r="E1881" t="s">
        <v>3</v>
      </c>
      <c r="F1881" t="s">
        <v>1</v>
      </c>
      <c r="G1881" t="s">
        <v>1</v>
      </c>
      <c r="H1881" t="s">
        <v>1</v>
      </c>
      <c r="I1881" t="s">
        <v>1</v>
      </c>
      <c r="J1881" t="s">
        <v>1</v>
      </c>
      <c r="K1881" t="s">
        <v>1</v>
      </c>
    </row>
    <row r="1882" spans="1:11" x14ac:dyDescent="0.25">
      <c r="A1882">
        <v>48.275862068999999</v>
      </c>
      <c r="B1882">
        <v>1.0000000000000001E-5</v>
      </c>
      <c r="C1882">
        <v>9.9999999999999995E-7</v>
      </c>
      <c r="D1882" t="s">
        <v>0</v>
      </c>
      <c r="E1882" t="s">
        <v>3</v>
      </c>
      <c r="F1882" t="s">
        <v>1</v>
      </c>
      <c r="G1882" t="s">
        <v>1</v>
      </c>
      <c r="H1882" t="s">
        <v>1</v>
      </c>
      <c r="I1882" t="s">
        <v>1</v>
      </c>
      <c r="J1882" t="s">
        <v>1</v>
      </c>
      <c r="K1882" t="s">
        <v>1</v>
      </c>
    </row>
    <row r="1883" spans="1:11" x14ac:dyDescent="0.25">
      <c r="A1883">
        <v>48.275862068999999</v>
      </c>
      <c r="B1883">
        <v>1.0000000000000001E-5</v>
      </c>
      <c r="C1883">
        <v>9.9999999999999995E-8</v>
      </c>
      <c r="D1883" t="s">
        <v>0</v>
      </c>
      <c r="E1883" t="s">
        <v>3</v>
      </c>
      <c r="F1883" t="s">
        <v>1</v>
      </c>
      <c r="G1883" t="s">
        <v>1</v>
      </c>
      <c r="H1883" t="s">
        <v>1</v>
      </c>
      <c r="I1883" t="s">
        <v>1</v>
      </c>
      <c r="J1883" t="s">
        <v>1</v>
      </c>
      <c r="K1883" t="s">
        <v>1</v>
      </c>
    </row>
    <row r="1884" spans="1:11" x14ac:dyDescent="0.25">
      <c r="A1884">
        <v>48.275862068999999</v>
      </c>
      <c r="B1884">
        <v>1.0000000000000001E-5</v>
      </c>
      <c r="C1884">
        <v>1E-8</v>
      </c>
      <c r="D1884" t="s">
        <v>0</v>
      </c>
      <c r="E1884" t="s">
        <v>3</v>
      </c>
      <c r="F1884" t="s">
        <v>1</v>
      </c>
      <c r="G1884" t="s">
        <v>1</v>
      </c>
      <c r="H1884" t="s">
        <v>1</v>
      </c>
      <c r="I1884" t="s">
        <v>1</v>
      </c>
      <c r="J1884" t="s">
        <v>1</v>
      </c>
      <c r="K1884" t="s">
        <v>1</v>
      </c>
    </row>
    <row r="1885" spans="1:11" x14ac:dyDescent="0.25">
      <c r="A1885">
        <v>48.275862068999999</v>
      </c>
      <c r="B1885">
        <v>1.0000000000000001E-5</v>
      </c>
      <c r="C1885">
        <v>1.0000000000000001E-9</v>
      </c>
      <c r="D1885" t="s">
        <v>0</v>
      </c>
      <c r="E1885" t="s">
        <v>3</v>
      </c>
      <c r="F1885" t="s">
        <v>1</v>
      </c>
      <c r="G1885" t="s">
        <v>1</v>
      </c>
      <c r="H1885" t="s">
        <v>1</v>
      </c>
      <c r="I1885" t="s">
        <v>1</v>
      </c>
      <c r="J1885" t="s">
        <v>1</v>
      </c>
      <c r="K1885" t="s">
        <v>1</v>
      </c>
    </row>
    <row r="1886" spans="1:11" x14ac:dyDescent="0.25">
      <c r="A1886">
        <v>48.275862068999999</v>
      </c>
      <c r="B1886">
        <v>1.0000000000000001E-5</v>
      </c>
      <c r="C1886">
        <v>1E-10</v>
      </c>
      <c r="D1886" t="s">
        <v>0</v>
      </c>
      <c r="E1886" t="s">
        <v>3</v>
      </c>
      <c r="F1886" t="s">
        <v>1</v>
      </c>
      <c r="G1886" t="s">
        <v>1</v>
      </c>
      <c r="H1886" t="s">
        <v>1</v>
      </c>
      <c r="I1886" t="s">
        <v>1</v>
      </c>
      <c r="J1886" t="s">
        <v>1</v>
      </c>
      <c r="K1886" t="s">
        <v>1</v>
      </c>
    </row>
    <row r="1887" spans="1:11" x14ac:dyDescent="0.25">
      <c r="A1887">
        <v>48.275862068999999</v>
      </c>
      <c r="B1887">
        <v>1.0000000000000001E-5</v>
      </c>
      <c r="C1887">
        <v>9.9999999999999994E-12</v>
      </c>
      <c r="D1887" t="s">
        <v>0</v>
      </c>
      <c r="E1887" t="s">
        <v>3</v>
      </c>
      <c r="F1887" t="s">
        <v>1</v>
      </c>
      <c r="G1887" t="s">
        <v>1</v>
      </c>
      <c r="H1887" t="s">
        <v>1</v>
      </c>
      <c r="I1887" t="s">
        <v>1</v>
      </c>
      <c r="J1887" t="s">
        <v>1</v>
      </c>
      <c r="K1887" t="s">
        <v>1</v>
      </c>
    </row>
    <row r="1888" spans="1:11" x14ac:dyDescent="0.25">
      <c r="A1888">
        <v>48.275862068999999</v>
      </c>
      <c r="B1888">
        <v>1.0000000000000001E-5</v>
      </c>
      <c r="C1888">
        <v>9.9999999999999998E-13</v>
      </c>
      <c r="D1888" t="s">
        <v>0</v>
      </c>
      <c r="E1888" t="s">
        <v>3</v>
      </c>
      <c r="F1888" t="s">
        <v>1</v>
      </c>
      <c r="G1888" t="s">
        <v>1</v>
      </c>
      <c r="H1888" t="s">
        <v>1</v>
      </c>
      <c r="I1888" t="s">
        <v>1</v>
      </c>
      <c r="J1888" t="s">
        <v>1</v>
      </c>
      <c r="K1888" t="s">
        <v>1</v>
      </c>
    </row>
    <row r="1889" spans="1:11" x14ac:dyDescent="0.25">
      <c r="A1889">
        <v>48.275862068999999</v>
      </c>
      <c r="B1889">
        <v>1E-4</v>
      </c>
      <c r="C1889">
        <v>1000</v>
      </c>
      <c r="D1889" t="s">
        <v>0</v>
      </c>
      <c r="E1889" t="s">
        <v>3</v>
      </c>
      <c r="F1889" t="s">
        <v>1</v>
      </c>
      <c r="G1889" t="s">
        <v>1</v>
      </c>
      <c r="H1889" t="s">
        <v>1</v>
      </c>
      <c r="I1889" t="s">
        <v>1</v>
      </c>
      <c r="J1889" t="s">
        <v>1</v>
      </c>
      <c r="K1889" t="s">
        <v>1</v>
      </c>
    </row>
    <row r="1890" spans="1:11" x14ac:dyDescent="0.25">
      <c r="A1890">
        <v>48.275862068999999</v>
      </c>
      <c r="B1890">
        <v>1E-4</v>
      </c>
      <c r="C1890">
        <v>100</v>
      </c>
      <c r="D1890" t="s">
        <v>0</v>
      </c>
      <c r="E1890" t="s">
        <v>3</v>
      </c>
      <c r="F1890" t="s">
        <v>1</v>
      </c>
      <c r="G1890" t="s">
        <v>1</v>
      </c>
      <c r="H1890" t="s">
        <v>1</v>
      </c>
      <c r="I1890" t="s">
        <v>1</v>
      </c>
      <c r="J1890" t="s">
        <v>1</v>
      </c>
      <c r="K1890" t="s">
        <v>1</v>
      </c>
    </row>
    <row r="1891" spans="1:11" x14ac:dyDescent="0.25">
      <c r="A1891">
        <v>48.275862068999999</v>
      </c>
      <c r="B1891">
        <v>1E-4</v>
      </c>
      <c r="C1891">
        <v>10</v>
      </c>
      <c r="D1891" t="s">
        <v>0</v>
      </c>
      <c r="E1891" t="s">
        <v>3</v>
      </c>
      <c r="F1891" t="s">
        <v>1</v>
      </c>
      <c r="G1891" t="s">
        <v>1</v>
      </c>
      <c r="H1891" t="s">
        <v>1</v>
      </c>
      <c r="I1891" t="s">
        <v>1</v>
      </c>
      <c r="J1891" t="s">
        <v>1</v>
      </c>
      <c r="K1891" t="s">
        <v>1</v>
      </c>
    </row>
    <row r="1892" spans="1:11" x14ac:dyDescent="0.25">
      <c r="A1892">
        <v>48.275862068999999</v>
      </c>
      <c r="B1892">
        <v>1E-4</v>
      </c>
      <c r="C1892">
        <v>1</v>
      </c>
      <c r="D1892" t="s">
        <v>0</v>
      </c>
      <c r="E1892" t="s">
        <v>3</v>
      </c>
      <c r="F1892" t="s">
        <v>1</v>
      </c>
      <c r="G1892" t="s">
        <v>1</v>
      </c>
      <c r="H1892" t="s">
        <v>1</v>
      </c>
      <c r="I1892" t="s">
        <v>1</v>
      </c>
      <c r="J1892" t="s">
        <v>1</v>
      </c>
      <c r="K1892" t="s">
        <v>1</v>
      </c>
    </row>
    <row r="1893" spans="1:11" x14ac:dyDescent="0.25">
      <c r="A1893">
        <v>48.275862068999999</v>
      </c>
      <c r="B1893">
        <v>1E-4</v>
      </c>
      <c r="C1893">
        <v>0.1</v>
      </c>
      <c r="D1893" t="s">
        <v>0</v>
      </c>
      <c r="E1893" t="s">
        <v>3</v>
      </c>
      <c r="F1893" t="s">
        <v>1</v>
      </c>
      <c r="G1893" t="s">
        <v>1</v>
      </c>
      <c r="H1893" t="s">
        <v>1</v>
      </c>
      <c r="I1893" t="s">
        <v>1</v>
      </c>
      <c r="J1893" t="s">
        <v>1</v>
      </c>
      <c r="K1893" t="s">
        <v>1</v>
      </c>
    </row>
    <row r="1894" spans="1:11" x14ac:dyDescent="0.25">
      <c r="A1894">
        <v>48.275862068999999</v>
      </c>
      <c r="B1894">
        <v>1E-4</v>
      </c>
      <c r="C1894">
        <v>0.01</v>
      </c>
      <c r="D1894" t="s">
        <v>0</v>
      </c>
      <c r="E1894" t="s">
        <v>3</v>
      </c>
      <c r="F1894" t="s">
        <v>1</v>
      </c>
      <c r="G1894" t="s">
        <v>1</v>
      </c>
      <c r="H1894" t="s">
        <v>1</v>
      </c>
      <c r="I1894" t="s">
        <v>1</v>
      </c>
      <c r="J1894" t="s">
        <v>1</v>
      </c>
      <c r="K1894" t="s">
        <v>1</v>
      </c>
    </row>
    <row r="1895" spans="1:11" x14ac:dyDescent="0.25">
      <c r="A1895">
        <v>48.275862068999999</v>
      </c>
      <c r="B1895">
        <v>1E-4</v>
      </c>
      <c r="C1895">
        <v>1E-3</v>
      </c>
      <c r="D1895" t="s">
        <v>0</v>
      </c>
      <c r="E1895" t="s">
        <v>3</v>
      </c>
      <c r="F1895" t="s">
        <v>1</v>
      </c>
      <c r="G1895" t="s">
        <v>1</v>
      </c>
      <c r="H1895" t="s">
        <v>1</v>
      </c>
      <c r="I1895" t="s">
        <v>1</v>
      </c>
      <c r="J1895" t="s">
        <v>1</v>
      </c>
      <c r="K1895" t="s">
        <v>1</v>
      </c>
    </row>
    <row r="1896" spans="1:11" x14ac:dyDescent="0.25">
      <c r="A1896">
        <v>48.275862068999999</v>
      </c>
      <c r="B1896">
        <v>1E-4</v>
      </c>
      <c r="C1896">
        <v>1E-4</v>
      </c>
      <c r="D1896" t="s">
        <v>0</v>
      </c>
      <c r="E1896" t="s">
        <v>3</v>
      </c>
      <c r="F1896" t="s">
        <v>1</v>
      </c>
      <c r="G1896" t="s">
        <v>1</v>
      </c>
      <c r="H1896" t="s">
        <v>1</v>
      </c>
      <c r="I1896" t="s">
        <v>1</v>
      </c>
      <c r="J1896" t="s">
        <v>1</v>
      </c>
      <c r="K1896" t="s">
        <v>1</v>
      </c>
    </row>
    <row r="1897" spans="1:11" x14ac:dyDescent="0.25">
      <c r="A1897">
        <v>48.275862068999999</v>
      </c>
      <c r="B1897">
        <v>1E-4</v>
      </c>
      <c r="C1897">
        <v>1.0000000000000001E-5</v>
      </c>
      <c r="D1897" t="s">
        <v>0</v>
      </c>
      <c r="E1897" t="s">
        <v>3</v>
      </c>
      <c r="F1897" t="s">
        <v>1</v>
      </c>
      <c r="G1897" t="s">
        <v>1</v>
      </c>
      <c r="H1897" t="s">
        <v>1</v>
      </c>
      <c r="I1897" t="s">
        <v>1</v>
      </c>
      <c r="J1897" t="s">
        <v>1</v>
      </c>
      <c r="K1897" t="s">
        <v>1</v>
      </c>
    </row>
    <row r="1898" spans="1:11" x14ac:dyDescent="0.25">
      <c r="A1898">
        <v>48.275862068999999</v>
      </c>
      <c r="B1898">
        <v>1E-4</v>
      </c>
      <c r="C1898">
        <v>9.9999999999999995E-7</v>
      </c>
      <c r="D1898" t="s">
        <v>0</v>
      </c>
      <c r="E1898" t="s">
        <v>3</v>
      </c>
      <c r="F1898" t="s">
        <v>1</v>
      </c>
      <c r="G1898" t="s">
        <v>1</v>
      </c>
      <c r="H1898" t="s">
        <v>1</v>
      </c>
      <c r="I1898" t="s">
        <v>1</v>
      </c>
      <c r="J1898" t="s">
        <v>1</v>
      </c>
      <c r="K1898" t="s">
        <v>1</v>
      </c>
    </row>
    <row r="1899" spans="1:11" x14ac:dyDescent="0.25">
      <c r="A1899">
        <v>48.275862068999999</v>
      </c>
      <c r="B1899">
        <v>1E-4</v>
      </c>
      <c r="C1899">
        <v>9.9999999999999995E-8</v>
      </c>
      <c r="D1899" t="s">
        <v>0</v>
      </c>
      <c r="E1899" t="s">
        <v>3</v>
      </c>
      <c r="F1899" t="s">
        <v>1</v>
      </c>
      <c r="G1899" t="s">
        <v>1</v>
      </c>
      <c r="H1899" t="s">
        <v>1</v>
      </c>
      <c r="I1899" t="s">
        <v>1</v>
      </c>
      <c r="J1899" t="s">
        <v>1</v>
      </c>
      <c r="K1899" t="s">
        <v>1</v>
      </c>
    </row>
    <row r="1900" spans="1:11" x14ac:dyDescent="0.25">
      <c r="A1900">
        <v>48.275862068999999</v>
      </c>
      <c r="B1900">
        <v>1E-4</v>
      </c>
      <c r="C1900">
        <v>1E-8</v>
      </c>
      <c r="D1900" t="s">
        <v>0</v>
      </c>
      <c r="E1900" t="s">
        <v>3</v>
      </c>
      <c r="F1900" t="s">
        <v>1</v>
      </c>
      <c r="G1900" t="s">
        <v>1</v>
      </c>
      <c r="H1900" t="s">
        <v>1</v>
      </c>
      <c r="I1900" t="s">
        <v>1</v>
      </c>
      <c r="J1900" t="s">
        <v>1</v>
      </c>
      <c r="K1900" t="s">
        <v>1</v>
      </c>
    </row>
    <row r="1901" spans="1:11" x14ac:dyDescent="0.25">
      <c r="A1901">
        <v>48.275862068999999</v>
      </c>
      <c r="B1901">
        <v>1E-4</v>
      </c>
      <c r="C1901">
        <v>1.0000000000000001E-9</v>
      </c>
      <c r="D1901" t="s">
        <v>0</v>
      </c>
      <c r="E1901" t="s">
        <v>3</v>
      </c>
      <c r="F1901" t="s">
        <v>1</v>
      </c>
      <c r="G1901" t="s">
        <v>1</v>
      </c>
      <c r="H1901" t="s">
        <v>1</v>
      </c>
      <c r="I1901" t="s">
        <v>1</v>
      </c>
      <c r="J1901" t="s">
        <v>1</v>
      </c>
      <c r="K1901" t="s">
        <v>1</v>
      </c>
    </row>
    <row r="1902" spans="1:11" x14ac:dyDescent="0.25">
      <c r="A1902">
        <v>48.275862068999999</v>
      </c>
      <c r="B1902">
        <v>1E-4</v>
      </c>
      <c r="C1902">
        <v>1E-10</v>
      </c>
      <c r="D1902" t="s">
        <v>0</v>
      </c>
      <c r="E1902" t="s">
        <v>3</v>
      </c>
      <c r="F1902" t="s">
        <v>1</v>
      </c>
      <c r="G1902" t="s">
        <v>1</v>
      </c>
      <c r="H1902" t="s">
        <v>1</v>
      </c>
      <c r="I1902" t="s">
        <v>1</v>
      </c>
      <c r="J1902" t="s">
        <v>1</v>
      </c>
      <c r="K1902" t="s">
        <v>1</v>
      </c>
    </row>
    <row r="1903" spans="1:11" x14ac:dyDescent="0.25">
      <c r="A1903">
        <v>48.275862068999999</v>
      </c>
      <c r="B1903">
        <v>1E-4</v>
      </c>
      <c r="C1903">
        <v>9.9999999999999994E-12</v>
      </c>
      <c r="D1903" t="s">
        <v>0</v>
      </c>
      <c r="E1903" t="s">
        <v>3</v>
      </c>
      <c r="F1903" t="s">
        <v>1</v>
      </c>
      <c r="G1903" t="s">
        <v>1</v>
      </c>
      <c r="H1903" t="s">
        <v>1</v>
      </c>
      <c r="I1903" t="s">
        <v>1</v>
      </c>
      <c r="J1903" t="s">
        <v>1</v>
      </c>
      <c r="K1903" t="s">
        <v>1</v>
      </c>
    </row>
    <row r="1904" spans="1:11" x14ac:dyDescent="0.25">
      <c r="A1904">
        <v>48.275862068999999</v>
      </c>
      <c r="B1904">
        <v>1E-4</v>
      </c>
      <c r="C1904">
        <v>9.9999999999999998E-13</v>
      </c>
      <c r="D1904" t="s">
        <v>0</v>
      </c>
      <c r="E1904" t="s">
        <v>3</v>
      </c>
      <c r="F1904" t="s">
        <v>1</v>
      </c>
      <c r="G1904" t="s">
        <v>1</v>
      </c>
      <c r="H1904" t="s">
        <v>1</v>
      </c>
      <c r="I1904" t="s">
        <v>1</v>
      </c>
      <c r="J1904" t="s">
        <v>1</v>
      </c>
      <c r="K1904" t="s">
        <v>1</v>
      </c>
    </row>
    <row r="1905" spans="1:11" x14ac:dyDescent="0.25">
      <c r="A1905">
        <v>48.275862068999999</v>
      </c>
      <c r="B1905">
        <v>1E-3</v>
      </c>
      <c r="C1905">
        <v>1000</v>
      </c>
      <c r="D1905" t="s">
        <v>0</v>
      </c>
      <c r="E1905" t="s">
        <v>3</v>
      </c>
      <c r="F1905" t="s">
        <v>1</v>
      </c>
      <c r="G1905" t="s">
        <v>1</v>
      </c>
      <c r="H1905" t="s">
        <v>1</v>
      </c>
      <c r="I1905" t="s">
        <v>1</v>
      </c>
      <c r="J1905" t="s">
        <v>1</v>
      </c>
      <c r="K1905" t="s">
        <v>1</v>
      </c>
    </row>
    <row r="1906" spans="1:11" x14ac:dyDescent="0.25">
      <c r="A1906">
        <v>48.275862068999999</v>
      </c>
      <c r="B1906">
        <v>1E-3</v>
      </c>
      <c r="C1906">
        <v>100</v>
      </c>
      <c r="D1906" t="s">
        <v>0</v>
      </c>
      <c r="E1906" t="s">
        <v>3</v>
      </c>
      <c r="F1906" t="s">
        <v>1</v>
      </c>
      <c r="G1906" t="s">
        <v>1</v>
      </c>
      <c r="H1906" t="s">
        <v>1</v>
      </c>
      <c r="I1906" t="s">
        <v>1</v>
      </c>
      <c r="J1906" t="s">
        <v>1</v>
      </c>
      <c r="K1906" t="s">
        <v>1</v>
      </c>
    </row>
    <row r="1907" spans="1:11" x14ac:dyDescent="0.25">
      <c r="A1907">
        <v>48.275862068999999</v>
      </c>
      <c r="B1907">
        <v>1E-3</v>
      </c>
      <c r="C1907">
        <v>10</v>
      </c>
      <c r="D1907" t="s">
        <v>0</v>
      </c>
      <c r="E1907" t="s">
        <v>3</v>
      </c>
      <c r="F1907" t="s">
        <v>1</v>
      </c>
      <c r="G1907" t="s">
        <v>1</v>
      </c>
      <c r="H1907" t="s">
        <v>1</v>
      </c>
      <c r="I1907" t="s">
        <v>1</v>
      </c>
      <c r="J1907" t="s">
        <v>1</v>
      </c>
      <c r="K1907" t="s">
        <v>1</v>
      </c>
    </row>
    <row r="1908" spans="1:11" x14ac:dyDescent="0.25">
      <c r="A1908">
        <v>48.275862068999999</v>
      </c>
      <c r="B1908">
        <v>1E-3</v>
      </c>
      <c r="C1908">
        <v>1</v>
      </c>
      <c r="D1908" t="s">
        <v>0</v>
      </c>
      <c r="E1908" t="s">
        <v>3</v>
      </c>
      <c r="F1908" t="s">
        <v>1</v>
      </c>
      <c r="G1908" t="s">
        <v>1</v>
      </c>
      <c r="H1908" t="s">
        <v>1</v>
      </c>
      <c r="I1908" t="s">
        <v>1</v>
      </c>
      <c r="J1908" t="s">
        <v>1</v>
      </c>
      <c r="K1908" t="s">
        <v>1</v>
      </c>
    </row>
    <row r="1909" spans="1:11" x14ac:dyDescent="0.25">
      <c r="A1909">
        <v>48.275862068999999</v>
      </c>
      <c r="B1909">
        <v>1E-3</v>
      </c>
      <c r="C1909">
        <v>0.1</v>
      </c>
      <c r="D1909" t="s">
        <v>0</v>
      </c>
      <c r="E1909" t="s">
        <v>3</v>
      </c>
      <c r="F1909" t="s">
        <v>1</v>
      </c>
      <c r="G1909" t="s">
        <v>1</v>
      </c>
      <c r="H1909" t="s">
        <v>1</v>
      </c>
      <c r="I1909" t="s">
        <v>1</v>
      </c>
      <c r="J1909" t="s">
        <v>1</v>
      </c>
      <c r="K1909" t="s">
        <v>1</v>
      </c>
    </row>
    <row r="1910" spans="1:11" x14ac:dyDescent="0.25">
      <c r="A1910">
        <v>48.275862068999999</v>
      </c>
      <c r="B1910">
        <v>1E-3</v>
      </c>
      <c r="C1910">
        <v>0.01</v>
      </c>
      <c r="D1910" t="s">
        <v>0</v>
      </c>
      <c r="E1910" t="s">
        <v>3</v>
      </c>
      <c r="F1910" t="s">
        <v>1</v>
      </c>
      <c r="G1910" t="s">
        <v>1</v>
      </c>
      <c r="H1910" t="s">
        <v>1</v>
      </c>
      <c r="I1910" t="s">
        <v>1</v>
      </c>
      <c r="J1910" t="s">
        <v>1</v>
      </c>
      <c r="K1910" t="s">
        <v>1</v>
      </c>
    </row>
    <row r="1911" spans="1:11" x14ac:dyDescent="0.25">
      <c r="A1911">
        <v>48.275862068999999</v>
      </c>
      <c r="B1911">
        <v>1E-3</v>
      </c>
      <c r="C1911">
        <v>1E-3</v>
      </c>
      <c r="D1911" t="s">
        <v>0</v>
      </c>
      <c r="E1911" t="s">
        <v>3</v>
      </c>
      <c r="F1911" t="s">
        <v>1</v>
      </c>
      <c r="G1911" t="s">
        <v>1</v>
      </c>
      <c r="H1911" t="s">
        <v>1</v>
      </c>
      <c r="I1911" t="s">
        <v>1</v>
      </c>
      <c r="J1911" t="s">
        <v>1</v>
      </c>
      <c r="K1911" t="s">
        <v>1</v>
      </c>
    </row>
    <row r="1912" spans="1:11" x14ac:dyDescent="0.25">
      <c r="A1912">
        <v>48.275862068999999</v>
      </c>
      <c r="B1912">
        <v>1E-3</v>
      </c>
      <c r="C1912">
        <v>1E-4</v>
      </c>
      <c r="D1912" t="s">
        <v>0</v>
      </c>
      <c r="E1912" t="s">
        <v>3</v>
      </c>
      <c r="F1912" t="s">
        <v>1</v>
      </c>
      <c r="G1912" t="s">
        <v>1</v>
      </c>
      <c r="H1912" t="s">
        <v>1</v>
      </c>
      <c r="I1912" t="s">
        <v>1</v>
      </c>
      <c r="J1912" t="s">
        <v>1</v>
      </c>
      <c r="K1912" t="s">
        <v>1</v>
      </c>
    </row>
    <row r="1913" spans="1:11" x14ac:dyDescent="0.25">
      <c r="A1913">
        <v>48.275862068999999</v>
      </c>
      <c r="B1913">
        <v>1E-3</v>
      </c>
      <c r="C1913">
        <v>1.0000000000000001E-5</v>
      </c>
      <c r="D1913" t="s">
        <v>0</v>
      </c>
      <c r="E1913" t="s">
        <v>3</v>
      </c>
      <c r="F1913" t="s">
        <v>1</v>
      </c>
      <c r="G1913" t="s">
        <v>1</v>
      </c>
      <c r="H1913" t="s">
        <v>1</v>
      </c>
      <c r="I1913" t="s">
        <v>1</v>
      </c>
      <c r="J1913" t="s">
        <v>1</v>
      </c>
      <c r="K1913" t="s">
        <v>1</v>
      </c>
    </row>
    <row r="1914" spans="1:11" x14ac:dyDescent="0.25">
      <c r="A1914">
        <v>48.275862068999999</v>
      </c>
      <c r="B1914">
        <v>1E-3</v>
      </c>
      <c r="C1914">
        <v>9.9999999999999995E-7</v>
      </c>
      <c r="D1914" t="s">
        <v>0</v>
      </c>
      <c r="E1914" t="s">
        <v>3</v>
      </c>
      <c r="F1914" t="s">
        <v>1</v>
      </c>
      <c r="G1914" t="s">
        <v>1</v>
      </c>
      <c r="H1914" t="s">
        <v>1</v>
      </c>
      <c r="I1914" t="s">
        <v>1</v>
      </c>
      <c r="J1914" t="s">
        <v>1</v>
      </c>
      <c r="K1914" t="s">
        <v>1</v>
      </c>
    </row>
    <row r="1915" spans="1:11" x14ac:dyDescent="0.25">
      <c r="A1915">
        <v>48.275862068999999</v>
      </c>
      <c r="B1915">
        <v>1E-3</v>
      </c>
      <c r="C1915">
        <v>9.9999999999999995E-8</v>
      </c>
      <c r="D1915" t="s">
        <v>0</v>
      </c>
      <c r="E1915" t="s">
        <v>3</v>
      </c>
      <c r="F1915" t="s">
        <v>1</v>
      </c>
      <c r="G1915" t="s">
        <v>1</v>
      </c>
      <c r="H1915" t="s">
        <v>1</v>
      </c>
      <c r="I1915" t="s">
        <v>1</v>
      </c>
      <c r="J1915" t="s">
        <v>1</v>
      </c>
      <c r="K1915" t="s">
        <v>1</v>
      </c>
    </row>
    <row r="1916" spans="1:11" x14ac:dyDescent="0.25">
      <c r="A1916">
        <v>48.275862068999999</v>
      </c>
      <c r="B1916">
        <v>1E-3</v>
      </c>
      <c r="C1916">
        <v>1E-8</v>
      </c>
      <c r="D1916" t="s">
        <v>0</v>
      </c>
      <c r="E1916" t="s">
        <v>3</v>
      </c>
      <c r="F1916" t="s">
        <v>1</v>
      </c>
      <c r="G1916" t="s">
        <v>1</v>
      </c>
      <c r="H1916" t="s">
        <v>1</v>
      </c>
      <c r="I1916" t="s">
        <v>1</v>
      </c>
      <c r="J1916" t="s">
        <v>1</v>
      </c>
      <c r="K1916" t="s">
        <v>1</v>
      </c>
    </row>
    <row r="1917" spans="1:11" x14ac:dyDescent="0.25">
      <c r="A1917">
        <v>48.275862068999999</v>
      </c>
      <c r="B1917">
        <v>1E-3</v>
      </c>
      <c r="C1917">
        <v>1.0000000000000001E-9</v>
      </c>
      <c r="D1917" t="s">
        <v>0</v>
      </c>
      <c r="E1917" t="s">
        <v>3</v>
      </c>
      <c r="F1917" t="s">
        <v>1</v>
      </c>
      <c r="G1917" t="s">
        <v>1</v>
      </c>
      <c r="H1917" t="s">
        <v>1</v>
      </c>
      <c r="I1917" t="s">
        <v>1</v>
      </c>
      <c r="J1917" t="s">
        <v>1</v>
      </c>
      <c r="K1917" t="s">
        <v>1</v>
      </c>
    </row>
    <row r="1918" spans="1:11" x14ac:dyDescent="0.25">
      <c r="A1918">
        <v>48.275862068999999</v>
      </c>
      <c r="B1918">
        <v>1E-3</v>
      </c>
      <c r="C1918">
        <v>1E-10</v>
      </c>
      <c r="D1918" t="s">
        <v>0</v>
      </c>
      <c r="E1918" t="s">
        <v>3</v>
      </c>
      <c r="F1918" t="s">
        <v>1</v>
      </c>
      <c r="G1918" t="s">
        <v>1</v>
      </c>
      <c r="H1918" t="s">
        <v>1</v>
      </c>
      <c r="I1918" t="s">
        <v>1</v>
      </c>
      <c r="J1918" t="s">
        <v>1</v>
      </c>
      <c r="K1918" t="s">
        <v>1</v>
      </c>
    </row>
    <row r="1919" spans="1:11" x14ac:dyDescent="0.25">
      <c r="A1919">
        <v>48.275862068999999</v>
      </c>
      <c r="B1919">
        <v>1E-3</v>
      </c>
      <c r="C1919">
        <v>9.9999999999999994E-12</v>
      </c>
      <c r="D1919" t="s">
        <v>0</v>
      </c>
      <c r="E1919" t="s">
        <v>3</v>
      </c>
      <c r="F1919" t="s">
        <v>1</v>
      </c>
      <c r="G1919" t="s">
        <v>1</v>
      </c>
      <c r="H1919" t="s">
        <v>1</v>
      </c>
      <c r="I1919" t="s">
        <v>1</v>
      </c>
      <c r="J1919" t="s">
        <v>1</v>
      </c>
      <c r="K1919" t="s">
        <v>1</v>
      </c>
    </row>
    <row r="1920" spans="1:11" x14ac:dyDescent="0.25">
      <c r="A1920">
        <v>48.275862068999999</v>
      </c>
      <c r="B1920">
        <v>1E-3</v>
      </c>
      <c r="C1920">
        <v>9.9999999999999998E-13</v>
      </c>
      <c r="D1920" t="s">
        <v>0</v>
      </c>
      <c r="E1920" t="s">
        <v>3</v>
      </c>
      <c r="F1920" t="s">
        <v>1</v>
      </c>
      <c r="G1920" t="s">
        <v>1</v>
      </c>
      <c r="H1920" t="s">
        <v>1</v>
      </c>
      <c r="I1920" t="s">
        <v>1</v>
      </c>
      <c r="J1920" t="s">
        <v>1</v>
      </c>
      <c r="K1920" t="s">
        <v>1</v>
      </c>
    </row>
    <row r="1921" spans="1:11" x14ac:dyDescent="0.25">
      <c r="A1921">
        <v>48.275862068999999</v>
      </c>
      <c r="B1921">
        <v>0.01</v>
      </c>
      <c r="C1921">
        <v>1000</v>
      </c>
      <c r="D1921" t="s">
        <v>0</v>
      </c>
      <c r="E1921" t="s">
        <v>3</v>
      </c>
      <c r="F1921" t="s">
        <v>1</v>
      </c>
      <c r="G1921" t="s">
        <v>1</v>
      </c>
      <c r="H1921" t="s">
        <v>1</v>
      </c>
      <c r="I1921" t="s">
        <v>1</v>
      </c>
      <c r="J1921" t="s">
        <v>1</v>
      </c>
      <c r="K1921" t="s">
        <v>1</v>
      </c>
    </row>
    <row r="1922" spans="1:11" x14ac:dyDescent="0.25">
      <c r="A1922">
        <v>48.275862068999999</v>
      </c>
      <c r="B1922">
        <v>0.01</v>
      </c>
      <c r="C1922">
        <v>100</v>
      </c>
      <c r="D1922" t="s">
        <v>0</v>
      </c>
      <c r="E1922" t="s">
        <v>3</v>
      </c>
      <c r="F1922" t="s">
        <v>1</v>
      </c>
      <c r="G1922" t="s">
        <v>1</v>
      </c>
      <c r="H1922" t="s">
        <v>1</v>
      </c>
      <c r="I1922" t="s">
        <v>1</v>
      </c>
      <c r="J1922" t="s">
        <v>1</v>
      </c>
      <c r="K1922" t="s">
        <v>1</v>
      </c>
    </row>
    <row r="1923" spans="1:11" x14ac:dyDescent="0.25">
      <c r="A1923">
        <v>48.275862068999999</v>
      </c>
      <c r="B1923">
        <v>0.01</v>
      </c>
      <c r="C1923">
        <v>10</v>
      </c>
      <c r="D1923" t="s">
        <v>0</v>
      </c>
      <c r="E1923" t="s">
        <v>3</v>
      </c>
      <c r="F1923" t="s">
        <v>1</v>
      </c>
      <c r="G1923" t="s">
        <v>1</v>
      </c>
      <c r="H1923" t="s">
        <v>1</v>
      </c>
      <c r="I1923" t="s">
        <v>1</v>
      </c>
      <c r="J1923" t="s">
        <v>1</v>
      </c>
      <c r="K1923" t="s">
        <v>1</v>
      </c>
    </row>
    <row r="1924" spans="1:11" x14ac:dyDescent="0.25">
      <c r="A1924">
        <v>48.275862068999999</v>
      </c>
      <c r="B1924">
        <v>0.01</v>
      </c>
      <c r="C1924">
        <v>1</v>
      </c>
      <c r="D1924" t="s">
        <v>0</v>
      </c>
      <c r="E1924" t="s">
        <v>3</v>
      </c>
      <c r="F1924" t="s">
        <v>1</v>
      </c>
      <c r="G1924" t="s">
        <v>1</v>
      </c>
      <c r="H1924" t="s">
        <v>1</v>
      </c>
      <c r="I1924" t="s">
        <v>1</v>
      </c>
      <c r="J1924" t="s">
        <v>1</v>
      </c>
      <c r="K1924" t="s">
        <v>1</v>
      </c>
    </row>
    <row r="1925" spans="1:11" x14ac:dyDescent="0.25">
      <c r="A1925">
        <v>48.275862068999999</v>
      </c>
      <c r="B1925">
        <v>0.01</v>
      </c>
      <c r="C1925">
        <v>0.1</v>
      </c>
      <c r="D1925" t="s">
        <v>0</v>
      </c>
      <c r="E1925" t="s">
        <v>3</v>
      </c>
      <c r="F1925" t="s">
        <v>1</v>
      </c>
      <c r="G1925" t="s">
        <v>1</v>
      </c>
      <c r="H1925" t="s">
        <v>1</v>
      </c>
      <c r="I1925" t="s">
        <v>1</v>
      </c>
      <c r="J1925" t="s">
        <v>1</v>
      </c>
      <c r="K1925" t="s">
        <v>1</v>
      </c>
    </row>
    <row r="1926" spans="1:11" x14ac:dyDescent="0.25">
      <c r="A1926">
        <v>48.275862068999999</v>
      </c>
      <c r="B1926">
        <v>0.01</v>
      </c>
      <c r="C1926">
        <v>0.01</v>
      </c>
      <c r="D1926" t="s">
        <v>0</v>
      </c>
      <c r="E1926" t="s">
        <v>3</v>
      </c>
      <c r="F1926" t="s">
        <v>1</v>
      </c>
      <c r="G1926" t="s">
        <v>1</v>
      </c>
      <c r="H1926" t="s">
        <v>1</v>
      </c>
      <c r="I1926" t="s">
        <v>1</v>
      </c>
      <c r="J1926" t="s">
        <v>1</v>
      </c>
      <c r="K1926" t="s">
        <v>1</v>
      </c>
    </row>
    <row r="1927" spans="1:11" x14ac:dyDescent="0.25">
      <c r="A1927">
        <v>48.275862068999999</v>
      </c>
      <c r="B1927">
        <v>0.01</v>
      </c>
      <c r="C1927">
        <v>1E-3</v>
      </c>
      <c r="D1927" t="s">
        <v>0</v>
      </c>
      <c r="E1927" t="s">
        <v>3</v>
      </c>
      <c r="F1927" t="s">
        <v>1</v>
      </c>
      <c r="G1927" t="s">
        <v>1</v>
      </c>
      <c r="H1927" t="s">
        <v>1</v>
      </c>
      <c r="I1927" t="s">
        <v>1</v>
      </c>
      <c r="J1927" t="s">
        <v>1</v>
      </c>
      <c r="K1927" t="s">
        <v>1</v>
      </c>
    </row>
    <row r="1928" spans="1:11" x14ac:dyDescent="0.25">
      <c r="A1928">
        <v>48.275862068999999</v>
      </c>
      <c r="B1928">
        <v>0.01</v>
      </c>
      <c r="C1928">
        <v>1E-4</v>
      </c>
      <c r="D1928" t="s">
        <v>0</v>
      </c>
      <c r="E1928" t="s">
        <v>3</v>
      </c>
      <c r="F1928" t="s">
        <v>1</v>
      </c>
      <c r="G1928" t="s">
        <v>1</v>
      </c>
      <c r="H1928" t="s">
        <v>1</v>
      </c>
      <c r="I1928" t="s">
        <v>1</v>
      </c>
      <c r="J1928" t="s">
        <v>1</v>
      </c>
      <c r="K1928" t="s">
        <v>1</v>
      </c>
    </row>
    <row r="1929" spans="1:11" x14ac:dyDescent="0.25">
      <c r="A1929">
        <v>48.275862068999999</v>
      </c>
      <c r="B1929">
        <v>0.01</v>
      </c>
      <c r="C1929">
        <v>1.0000000000000001E-5</v>
      </c>
      <c r="D1929" t="s">
        <v>0</v>
      </c>
      <c r="E1929" t="s">
        <v>3</v>
      </c>
      <c r="F1929" t="s">
        <v>1</v>
      </c>
      <c r="G1929" t="s">
        <v>1</v>
      </c>
      <c r="H1929" t="s">
        <v>1</v>
      </c>
      <c r="I1929" t="s">
        <v>1</v>
      </c>
      <c r="J1929" t="s">
        <v>1</v>
      </c>
      <c r="K1929" t="s">
        <v>1</v>
      </c>
    </row>
    <row r="1930" spans="1:11" x14ac:dyDescent="0.25">
      <c r="A1930">
        <v>48.275862068999999</v>
      </c>
      <c r="B1930">
        <v>0.01</v>
      </c>
      <c r="C1930">
        <v>9.9999999999999995E-7</v>
      </c>
      <c r="D1930" t="s">
        <v>0</v>
      </c>
      <c r="E1930" t="s">
        <v>3</v>
      </c>
      <c r="F1930" t="s">
        <v>1</v>
      </c>
      <c r="G1930" t="s">
        <v>1</v>
      </c>
      <c r="H1930" t="s">
        <v>1</v>
      </c>
      <c r="I1930" t="s">
        <v>1</v>
      </c>
      <c r="J1930" t="s">
        <v>1</v>
      </c>
      <c r="K1930" t="s">
        <v>1</v>
      </c>
    </row>
    <row r="1931" spans="1:11" x14ac:dyDescent="0.25">
      <c r="A1931">
        <v>48.275862068999999</v>
      </c>
      <c r="B1931">
        <v>0.01</v>
      </c>
      <c r="C1931">
        <v>9.9999999999999995E-8</v>
      </c>
      <c r="D1931" t="s">
        <v>0</v>
      </c>
      <c r="E1931" t="s">
        <v>3</v>
      </c>
      <c r="F1931" t="s">
        <v>1</v>
      </c>
      <c r="G1931" t="s">
        <v>1</v>
      </c>
      <c r="H1931" t="s">
        <v>1</v>
      </c>
      <c r="I1931" t="s">
        <v>1</v>
      </c>
      <c r="J1931" t="s">
        <v>1</v>
      </c>
      <c r="K1931" t="s">
        <v>1</v>
      </c>
    </row>
    <row r="1932" spans="1:11" x14ac:dyDescent="0.25">
      <c r="A1932">
        <v>48.275862068999999</v>
      </c>
      <c r="B1932">
        <v>0.01</v>
      </c>
      <c r="C1932">
        <v>1E-8</v>
      </c>
      <c r="D1932" t="s">
        <v>0</v>
      </c>
      <c r="E1932" t="s">
        <v>3</v>
      </c>
      <c r="F1932" t="s">
        <v>1</v>
      </c>
      <c r="G1932" t="s">
        <v>1</v>
      </c>
      <c r="H1932" t="s">
        <v>1</v>
      </c>
      <c r="I1932" t="s">
        <v>1</v>
      </c>
      <c r="J1932" t="s">
        <v>1</v>
      </c>
      <c r="K1932" t="s">
        <v>1</v>
      </c>
    </row>
    <row r="1933" spans="1:11" x14ac:dyDescent="0.25">
      <c r="A1933">
        <v>48.275862068999999</v>
      </c>
      <c r="B1933">
        <v>0.01</v>
      </c>
      <c r="C1933">
        <v>1.0000000000000001E-9</v>
      </c>
      <c r="D1933" t="s">
        <v>0</v>
      </c>
      <c r="E1933" t="s">
        <v>3</v>
      </c>
      <c r="F1933" t="s">
        <v>1</v>
      </c>
      <c r="G1933" t="s">
        <v>1</v>
      </c>
      <c r="H1933" t="s">
        <v>1</v>
      </c>
      <c r="I1933" t="s">
        <v>1</v>
      </c>
      <c r="J1933" t="s">
        <v>1</v>
      </c>
      <c r="K1933" t="s">
        <v>1</v>
      </c>
    </row>
    <row r="1934" spans="1:11" x14ac:dyDescent="0.25">
      <c r="A1934">
        <v>48.275862068999999</v>
      </c>
      <c r="B1934">
        <v>0.01</v>
      </c>
      <c r="C1934">
        <v>1E-10</v>
      </c>
      <c r="D1934" t="s">
        <v>0</v>
      </c>
      <c r="E1934" t="s">
        <v>3</v>
      </c>
      <c r="F1934" t="s">
        <v>1</v>
      </c>
      <c r="G1934" t="s">
        <v>1</v>
      </c>
      <c r="H1934" t="s">
        <v>1</v>
      </c>
      <c r="I1934" t="s">
        <v>1</v>
      </c>
      <c r="J1934" t="s">
        <v>1</v>
      </c>
      <c r="K1934" t="s">
        <v>1</v>
      </c>
    </row>
    <row r="1935" spans="1:11" x14ac:dyDescent="0.25">
      <c r="A1935">
        <v>48.275862068999999</v>
      </c>
      <c r="B1935">
        <v>0.01</v>
      </c>
      <c r="C1935">
        <v>9.9999999999999994E-12</v>
      </c>
      <c r="D1935" t="s">
        <v>0</v>
      </c>
      <c r="E1935" t="s">
        <v>3</v>
      </c>
      <c r="F1935" t="s">
        <v>1</v>
      </c>
      <c r="G1935" t="s">
        <v>1</v>
      </c>
      <c r="H1935" t="s">
        <v>1</v>
      </c>
      <c r="I1935" t="s">
        <v>1</v>
      </c>
      <c r="J1935" t="s">
        <v>1</v>
      </c>
      <c r="K1935" t="s">
        <v>1</v>
      </c>
    </row>
    <row r="1936" spans="1:11" x14ac:dyDescent="0.25">
      <c r="A1936">
        <v>48.275862068999999</v>
      </c>
      <c r="B1936">
        <v>0.01</v>
      </c>
      <c r="C1936">
        <v>9.9999999999999998E-13</v>
      </c>
      <c r="D1936" t="s">
        <v>0</v>
      </c>
      <c r="E1936" t="s">
        <v>3</v>
      </c>
      <c r="F1936" t="s">
        <v>1</v>
      </c>
      <c r="G1936" t="s">
        <v>1</v>
      </c>
      <c r="H1936" t="s">
        <v>1</v>
      </c>
      <c r="I1936" t="s">
        <v>1</v>
      </c>
      <c r="J1936" t="s">
        <v>1</v>
      </c>
      <c r="K1936" t="s">
        <v>1</v>
      </c>
    </row>
    <row r="1937" spans="1:11" x14ac:dyDescent="0.25">
      <c r="A1937">
        <v>48.275862068999999</v>
      </c>
      <c r="B1937">
        <v>0.1</v>
      </c>
      <c r="C1937">
        <v>1000</v>
      </c>
      <c r="D1937" t="s">
        <v>0</v>
      </c>
      <c r="E1937" t="s">
        <v>3</v>
      </c>
      <c r="F1937" t="s">
        <v>1</v>
      </c>
      <c r="G1937" t="s">
        <v>1</v>
      </c>
      <c r="H1937" t="s">
        <v>1</v>
      </c>
      <c r="I1937" t="s">
        <v>1</v>
      </c>
      <c r="J1937" t="s">
        <v>1</v>
      </c>
      <c r="K1937" t="s">
        <v>1</v>
      </c>
    </row>
    <row r="1938" spans="1:11" x14ac:dyDescent="0.25">
      <c r="A1938">
        <v>48.275862068999999</v>
      </c>
      <c r="B1938">
        <v>0.1</v>
      </c>
      <c r="C1938">
        <v>100</v>
      </c>
      <c r="D1938" t="s">
        <v>0</v>
      </c>
      <c r="E1938" t="s">
        <v>3</v>
      </c>
      <c r="F1938" t="s">
        <v>1</v>
      </c>
      <c r="G1938" t="s">
        <v>1</v>
      </c>
      <c r="H1938" t="s">
        <v>1</v>
      </c>
      <c r="I1938" t="s">
        <v>1</v>
      </c>
      <c r="J1938" t="s">
        <v>1</v>
      </c>
      <c r="K1938" t="s">
        <v>1</v>
      </c>
    </row>
    <row r="1939" spans="1:11" x14ac:dyDescent="0.25">
      <c r="A1939">
        <v>48.275862068999999</v>
      </c>
      <c r="B1939">
        <v>0.1</v>
      </c>
      <c r="C1939">
        <v>10</v>
      </c>
      <c r="D1939" t="s">
        <v>0</v>
      </c>
      <c r="E1939" t="s">
        <v>3</v>
      </c>
      <c r="F1939" t="s">
        <v>1</v>
      </c>
      <c r="G1939" t="s">
        <v>1</v>
      </c>
      <c r="H1939" t="s">
        <v>1</v>
      </c>
      <c r="I1939" t="s">
        <v>1</v>
      </c>
      <c r="J1939" t="s">
        <v>1</v>
      </c>
      <c r="K1939" t="s">
        <v>1</v>
      </c>
    </row>
    <row r="1940" spans="1:11" x14ac:dyDescent="0.25">
      <c r="A1940">
        <v>48.275862068999999</v>
      </c>
      <c r="B1940">
        <v>0.1</v>
      </c>
      <c r="C1940">
        <v>1</v>
      </c>
      <c r="D1940" t="s">
        <v>0</v>
      </c>
      <c r="E1940" t="s">
        <v>3</v>
      </c>
      <c r="F1940" t="s">
        <v>1</v>
      </c>
      <c r="G1940" t="s">
        <v>1</v>
      </c>
      <c r="H1940" t="s">
        <v>1</v>
      </c>
      <c r="I1940" t="s">
        <v>1</v>
      </c>
      <c r="J1940" t="s">
        <v>1</v>
      </c>
      <c r="K1940" t="s">
        <v>1</v>
      </c>
    </row>
    <row r="1941" spans="1:11" x14ac:dyDescent="0.25">
      <c r="A1941">
        <v>48.275862068999999</v>
      </c>
      <c r="B1941">
        <v>0.1</v>
      </c>
      <c r="C1941">
        <v>0.1</v>
      </c>
      <c r="D1941" t="s">
        <v>0</v>
      </c>
      <c r="E1941" t="s">
        <v>3</v>
      </c>
      <c r="F1941" t="s">
        <v>1</v>
      </c>
      <c r="G1941" t="s">
        <v>1</v>
      </c>
      <c r="H1941" t="s">
        <v>1</v>
      </c>
      <c r="I1941" t="s">
        <v>1</v>
      </c>
      <c r="J1941" t="s">
        <v>1</v>
      </c>
      <c r="K1941" t="s">
        <v>1</v>
      </c>
    </row>
    <row r="1942" spans="1:11" x14ac:dyDescent="0.25">
      <c r="A1942">
        <v>48.275862068999999</v>
      </c>
      <c r="B1942">
        <v>0.1</v>
      </c>
      <c r="C1942">
        <v>0.01</v>
      </c>
      <c r="D1942" t="s">
        <v>0</v>
      </c>
      <c r="E1942" t="s">
        <v>3</v>
      </c>
      <c r="F1942" t="s">
        <v>1</v>
      </c>
      <c r="G1942" t="s">
        <v>1</v>
      </c>
      <c r="H1942" t="s">
        <v>1</v>
      </c>
      <c r="I1942" t="s">
        <v>1</v>
      </c>
      <c r="J1942" t="s">
        <v>1</v>
      </c>
      <c r="K1942" t="s">
        <v>1</v>
      </c>
    </row>
    <row r="1943" spans="1:11" x14ac:dyDescent="0.25">
      <c r="A1943">
        <v>48.275862068999999</v>
      </c>
      <c r="B1943">
        <v>0.1</v>
      </c>
      <c r="C1943">
        <v>1E-3</v>
      </c>
      <c r="D1943" t="s">
        <v>0</v>
      </c>
      <c r="E1943" t="s">
        <v>3</v>
      </c>
      <c r="F1943" t="s">
        <v>1</v>
      </c>
      <c r="G1943" t="s">
        <v>1</v>
      </c>
      <c r="H1943" t="s">
        <v>1</v>
      </c>
      <c r="I1943" t="s">
        <v>1</v>
      </c>
      <c r="J1943" t="s">
        <v>1</v>
      </c>
      <c r="K1943" t="s">
        <v>1</v>
      </c>
    </row>
    <row r="1944" spans="1:11" x14ac:dyDescent="0.25">
      <c r="A1944">
        <v>48.275862068999999</v>
      </c>
      <c r="B1944">
        <v>0.1</v>
      </c>
      <c r="C1944">
        <v>1E-4</v>
      </c>
      <c r="D1944" t="s">
        <v>0</v>
      </c>
      <c r="E1944" t="s">
        <v>3</v>
      </c>
      <c r="F1944" t="s">
        <v>1</v>
      </c>
      <c r="G1944" t="s">
        <v>1</v>
      </c>
      <c r="H1944" t="s">
        <v>1</v>
      </c>
      <c r="I1944" t="s">
        <v>1</v>
      </c>
      <c r="J1944" t="s">
        <v>1</v>
      </c>
      <c r="K1944" t="s">
        <v>1</v>
      </c>
    </row>
    <row r="1945" spans="1:11" x14ac:dyDescent="0.25">
      <c r="A1945">
        <v>48.275862068999999</v>
      </c>
      <c r="B1945">
        <v>0.1</v>
      </c>
      <c r="C1945">
        <v>1.0000000000000001E-5</v>
      </c>
      <c r="D1945" t="s">
        <v>0</v>
      </c>
      <c r="E1945" t="s">
        <v>3</v>
      </c>
      <c r="F1945" t="s">
        <v>1</v>
      </c>
      <c r="G1945" t="s">
        <v>1</v>
      </c>
      <c r="H1945" t="s">
        <v>1</v>
      </c>
      <c r="I1945" t="s">
        <v>1</v>
      </c>
      <c r="J1945" t="s">
        <v>1</v>
      </c>
      <c r="K1945" t="s">
        <v>1</v>
      </c>
    </row>
    <row r="1946" spans="1:11" x14ac:dyDescent="0.25">
      <c r="A1946">
        <v>48.275862068999999</v>
      </c>
      <c r="B1946">
        <v>0.1</v>
      </c>
      <c r="C1946">
        <v>9.9999999999999995E-7</v>
      </c>
      <c r="D1946" t="s">
        <v>0</v>
      </c>
      <c r="E1946" t="s">
        <v>3</v>
      </c>
      <c r="F1946" t="s">
        <v>1</v>
      </c>
      <c r="G1946" t="s">
        <v>1</v>
      </c>
      <c r="H1946" t="s">
        <v>1</v>
      </c>
      <c r="I1946" t="s">
        <v>1</v>
      </c>
      <c r="J1946" t="s">
        <v>1</v>
      </c>
      <c r="K1946" t="s">
        <v>1</v>
      </c>
    </row>
    <row r="1947" spans="1:11" x14ac:dyDescent="0.25">
      <c r="A1947">
        <v>48.275862068999999</v>
      </c>
      <c r="B1947">
        <v>0.1</v>
      </c>
      <c r="C1947">
        <v>9.9999999999999995E-8</v>
      </c>
      <c r="D1947" t="s">
        <v>0</v>
      </c>
      <c r="E1947" t="s">
        <v>3</v>
      </c>
      <c r="F1947" t="s">
        <v>1</v>
      </c>
      <c r="G1947" t="s">
        <v>1</v>
      </c>
      <c r="H1947" t="s">
        <v>1</v>
      </c>
      <c r="I1947" t="s">
        <v>1</v>
      </c>
      <c r="J1947" t="s">
        <v>1</v>
      </c>
      <c r="K1947" t="s">
        <v>1</v>
      </c>
    </row>
    <row r="1948" spans="1:11" x14ac:dyDescent="0.25">
      <c r="A1948">
        <v>48.275862068999999</v>
      </c>
      <c r="B1948">
        <v>0.1</v>
      </c>
      <c r="C1948">
        <v>1E-8</v>
      </c>
      <c r="D1948" t="s">
        <v>0</v>
      </c>
      <c r="E1948" t="s">
        <v>3</v>
      </c>
      <c r="F1948" t="s">
        <v>1</v>
      </c>
      <c r="G1948" t="s">
        <v>1</v>
      </c>
      <c r="H1948" t="s">
        <v>1</v>
      </c>
      <c r="I1948" t="s">
        <v>1</v>
      </c>
      <c r="J1948" t="s">
        <v>1</v>
      </c>
      <c r="K1948" t="s">
        <v>1</v>
      </c>
    </row>
    <row r="1949" spans="1:11" x14ac:dyDescent="0.25">
      <c r="A1949">
        <v>48.275862068999999</v>
      </c>
      <c r="B1949">
        <v>0.1</v>
      </c>
      <c r="C1949">
        <v>1.0000000000000001E-9</v>
      </c>
      <c r="D1949" t="s">
        <v>0</v>
      </c>
      <c r="E1949" t="s">
        <v>3</v>
      </c>
      <c r="F1949" t="s">
        <v>1</v>
      </c>
      <c r="G1949" t="s">
        <v>1</v>
      </c>
      <c r="H1949" t="s">
        <v>1</v>
      </c>
      <c r="I1949" t="s">
        <v>1</v>
      </c>
      <c r="J1949" t="s">
        <v>1</v>
      </c>
      <c r="K1949" t="s">
        <v>1</v>
      </c>
    </row>
    <row r="1950" spans="1:11" x14ac:dyDescent="0.25">
      <c r="A1950">
        <v>48.275862068999999</v>
      </c>
      <c r="B1950">
        <v>0.1</v>
      </c>
      <c r="C1950">
        <v>1E-10</v>
      </c>
      <c r="D1950" t="s">
        <v>0</v>
      </c>
      <c r="E1950" t="s">
        <v>3</v>
      </c>
      <c r="F1950" t="s">
        <v>1</v>
      </c>
      <c r="G1950" t="s">
        <v>1</v>
      </c>
      <c r="H1950" t="s">
        <v>1</v>
      </c>
      <c r="I1950" t="s">
        <v>1</v>
      </c>
      <c r="J1950" t="s">
        <v>1</v>
      </c>
      <c r="K1950" t="s">
        <v>1</v>
      </c>
    </row>
    <row r="1951" spans="1:11" x14ac:dyDescent="0.25">
      <c r="A1951">
        <v>48.275862068999999</v>
      </c>
      <c r="B1951">
        <v>0.1</v>
      </c>
      <c r="C1951">
        <v>9.9999999999999994E-12</v>
      </c>
      <c r="D1951" t="s">
        <v>0</v>
      </c>
      <c r="E1951" t="s">
        <v>3</v>
      </c>
      <c r="F1951" t="s">
        <v>1</v>
      </c>
      <c r="G1951" t="s">
        <v>1</v>
      </c>
      <c r="H1951" t="s">
        <v>1</v>
      </c>
      <c r="I1951" t="s">
        <v>1</v>
      </c>
      <c r="J1951" t="s">
        <v>1</v>
      </c>
      <c r="K1951" t="s">
        <v>1</v>
      </c>
    </row>
    <row r="1952" spans="1:11" x14ac:dyDescent="0.25">
      <c r="A1952">
        <v>48.275862068999999</v>
      </c>
      <c r="B1952">
        <v>0.1</v>
      </c>
      <c r="C1952">
        <v>9.9999999999999998E-13</v>
      </c>
      <c r="D1952" t="s">
        <v>0</v>
      </c>
      <c r="E1952" t="s">
        <v>3</v>
      </c>
      <c r="F1952" t="s">
        <v>1</v>
      </c>
      <c r="G1952" t="s">
        <v>1</v>
      </c>
      <c r="H1952" t="s">
        <v>1</v>
      </c>
      <c r="I1952" t="s">
        <v>1</v>
      </c>
      <c r="J1952" t="s">
        <v>1</v>
      </c>
      <c r="K1952" t="s">
        <v>1</v>
      </c>
    </row>
    <row r="1953" spans="1:11" x14ac:dyDescent="0.25">
      <c r="A1953">
        <v>49.425287356299997</v>
      </c>
      <c r="B1953">
        <v>1</v>
      </c>
      <c r="C1953">
        <v>1000</v>
      </c>
      <c r="D1953" t="s">
        <v>0</v>
      </c>
      <c r="E1953" t="s">
        <v>3</v>
      </c>
      <c r="F1953" t="s">
        <v>1</v>
      </c>
      <c r="G1953" t="s">
        <v>1</v>
      </c>
      <c r="H1953" t="s">
        <v>1</v>
      </c>
      <c r="I1953" t="s">
        <v>1</v>
      </c>
      <c r="J1953" t="s">
        <v>1</v>
      </c>
      <c r="K1953" t="s">
        <v>1</v>
      </c>
    </row>
    <row r="1954" spans="1:11" x14ac:dyDescent="0.25">
      <c r="A1954">
        <v>49.425287356299997</v>
      </c>
      <c r="B1954">
        <v>1</v>
      </c>
      <c r="C1954">
        <v>100</v>
      </c>
      <c r="D1954" t="s">
        <v>0</v>
      </c>
      <c r="E1954" t="s">
        <v>3</v>
      </c>
      <c r="F1954" t="s">
        <v>1</v>
      </c>
      <c r="G1954" t="s">
        <v>1</v>
      </c>
      <c r="H1954" t="s">
        <v>1</v>
      </c>
      <c r="I1954" t="s">
        <v>1</v>
      </c>
      <c r="J1954" t="s">
        <v>1</v>
      </c>
      <c r="K1954" t="s">
        <v>1</v>
      </c>
    </row>
    <row r="1955" spans="1:11" x14ac:dyDescent="0.25">
      <c r="A1955">
        <v>49.425287356299997</v>
      </c>
      <c r="B1955">
        <v>1</v>
      </c>
      <c r="C1955">
        <v>10</v>
      </c>
      <c r="D1955" t="s">
        <v>0</v>
      </c>
      <c r="E1955" t="s">
        <v>3</v>
      </c>
      <c r="F1955" t="s">
        <v>1</v>
      </c>
      <c r="G1955" t="s">
        <v>1</v>
      </c>
      <c r="H1955" t="s">
        <v>1</v>
      </c>
      <c r="I1955" t="s">
        <v>1</v>
      </c>
      <c r="J1955" t="s">
        <v>1</v>
      </c>
      <c r="K1955" t="s">
        <v>1</v>
      </c>
    </row>
    <row r="1956" spans="1:11" x14ac:dyDescent="0.25">
      <c r="A1956">
        <v>49.425287356299997</v>
      </c>
      <c r="B1956">
        <v>1</v>
      </c>
      <c r="C1956">
        <v>1</v>
      </c>
      <c r="D1956" t="s">
        <v>0</v>
      </c>
      <c r="E1956" t="s">
        <v>3</v>
      </c>
      <c r="F1956" t="s">
        <v>1</v>
      </c>
      <c r="G1956" t="s">
        <v>1</v>
      </c>
      <c r="H1956" t="s">
        <v>1</v>
      </c>
      <c r="I1956" t="s">
        <v>1</v>
      </c>
      <c r="J1956" t="s">
        <v>1</v>
      </c>
      <c r="K1956" t="s">
        <v>1</v>
      </c>
    </row>
    <row r="1957" spans="1:11" x14ac:dyDescent="0.25">
      <c r="A1957">
        <v>48.275862068999999</v>
      </c>
      <c r="B1957">
        <v>1</v>
      </c>
      <c r="C1957">
        <v>0.1</v>
      </c>
      <c r="D1957" t="s">
        <v>0</v>
      </c>
      <c r="E1957" t="s">
        <v>3</v>
      </c>
      <c r="F1957" t="s">
        <v>1</v>
      </c>
      <c r="G1957" t="s">
        <v>1</v>
      </c>
      <c r="H1957" t="s">
        <v>1</v>
      </c>
      <c r="I1957" t="s">
        <v>1</v>
      </c>
      <c r="J1957" t="s">
        <v>1</v>
      </c>
      <c r="K1957" t="s">
        <v>1</v>
      </c>
    </row>
    <row r="1958" spans="1:11" x14ac:dyDescent="0.25">
      <c r="A1958">
        <v>45.977011494300001</v>
      </c>
      <c r="B1958">
        <v>1</v>
      </c>
      <c r="C1958">
        <v>0.01</v>
      </c>
      <c r="D1958" t="s">
        <v>0</v>
      </c>
      <c r="E1958" t="s">
        <v>3</v>
      </c>
      <c r="F1958" t="s">
        <v>1</v>
      </c>
      <c r="G1958" t="s">
        <v>1</v>
      </c>
      <c r="H1958" t="s">
        <v>1</v>
      </c>
      <c r="I1958" t="s">
        <v>1</v>
      </c>
      <c r="J1958" t="s">
        <v>1</v>
      </c>
      <c r="K1958" t="s">
        <v>1</v>
      </c>
    </row>
    <row r="1959" spans="1:11" x14ac:dyDescent="0.25">
      <c r="A1959">
        <v>48.275862068999999</v>
      </c>
      <c r="B1959">
        <v>1</v>
      </c>
      <c r="C1959">
        <v>1E-3</v>
      </c>
      <c r="D1959" t="s">
        <v>0</v>
      </c>
      <c r="E1959" t="s">
        <v>3</v>
      </c>
      <c r="F1959" t="s">
        <v>1</v>
      </c>
      <c r="G1959" t="s">
        <v>1</v>
      </c>
      <c r="H1959" t="s">
        <v>1</v>
      </c>
      <c r="I1959" t="s">
        <v>1</v>
      </c>
      <c r="J1959" t="s">
        <v>1</v>
      </c>
      <c r="K1959" t="s">
        <v>1</v>
      </c>
    </row>
    <row r="1960" spans="1:11" x14ac:dyDescent="0.25">
      <c r="A1960">
        <v>47.126436781599999</v>
      </c>
      <c r="B1960">
        <v>1</v>
      </c>
      <c r="C1960">
        <v>1E-4</v>
      </c>
      <c r="D1960" t="s">
        <v>0</v>
      </c>
      <c r="E1960" t="s">
        <v>3</v>
      </c>
      <c r="F1960" t="s">
        <v>1</v>
      </c>
      <c r="G1960" t="s">
        <v>1</v>
      </c>
      <c r="H1960" t="s">
        <v>1</v>
      </c>
      <c r="I1960" t="s">
        <v>1</v>
      </c>
      <c r="J1960" t="s">
        <v>1</v>
      </c>
      <c r="K1960" t="s">
        <v>1</v>
      </c>
    </row>
    <row r="1961" spans="1:11" x14ac:dyDescent="0.25">
      <c r="A1961">
        <v>48.275862068999999</v>
      </c>
      <c r="B1961">
        <v>1</v>
      </c>
      <c r="C1961">
        <v>1.0000000000000001E-5</v>
      </c>
      <c r="D1961" t="s">
        <v>0</v>
      </c>
      <c r="E1961" t="s">
        <v>3</v>
      </c>
      <c r="F1961" t="s">
        <v>1</v>
      </c>
      <c r="G1961" t="s">
        <v>1</v>
      </c>
      <c r="H1961" t="s">
        <v>1</v>
      </c>
      <c r="I1961" t="s">
        <v>1</v>
      </c>
      <c r="J1961" t="s">
        <v>1</v>
      </c>
      <c r="K1961" t="s">
        <v>1</v>
      </c>
    </row>
    <row r="1962" spans="1:11" x14ac:dyDescent="0.25">
      <c r="A1962">
        <v>48.275862068999999</v>
      </c>
      <c r="B1962">
        <v>1</v>
      </c>
      <c r="C1962">
        <v>9.9999999999999995E-7</v>
      </c>
      <c r="D1962" t="s">
        <v>0</v>
      </c>
      <c r="E1962" t="s">
        <v>3</v>
      </c>
      <c r="F1962" t="s">
        <v>1</v>
      </c>
      <c r="G1962" t="s">
        <v>1</v>
      </c>
      <c r="H1962" t="s">
        <v>1</v>
      </c>
      <c r="I1962" t="s">
        <v>1</v>
      </c>
      <c r="J1962" t="s">
        <v>1</v>
      </c>
      <c r="K1962" t="s">
        <v>1</v>
      </c>
    </row>
    <row r="1963" spans="1:11" x14ac:dyDescent="0.25">
      <c r="A1963">
        <v>48.275862068999999</v>
      </c>
      <c r="B1963">
        <v>1</v>
      </c>
      <c r="C1963">
        <v>9.9999999999999995E-8</v>
      </c>
      <c r="D1963" t="s">
        <v>0</v>
      </c>
      <c r="E1963" t="s">
        <v>3</v>
      </c>
      <c r="F1963" t="s">
        <v>1</v>
      </c>
      <c r="G1963" t="s">
        <v>1</v>
      </c>
      <c r="H1963" t="s">
        <v>1</v>
      </c>
      <c r="I1963" t="s">
        <v>1</v>
      </c>
      <c r="J1963" t="s">
        <v>1</v>
      </c>
      <c r="K1963" t="s">
        <v>1</v>
      </c>
    </row>
    <row r="1964" spans="1:11" x14ac:dyDescent="0.25">
      <c r="A1964">
        <v>48.275862068999999</v>
      </c>
      <c r="B1964">
        <v>1</v>
      </c>
      <c r="C1964">
        <v>1E-8</v>
      </c>
      <c r="D1964" t="s">
        <v>0</v>
      </c>
      <c r="E1964" t="s">
        <v>3</v>
      </c>
      <c r="F1964" t="s">
        <v>1</v>
      </c>
      <c r="G1964" t="s">
        <v>1</v>
      </c>
      <c r="H1964" t="s">
        <v>1</v>
      </c>
      <c r="I1964" t="s">
        <v>1</v>
      </c>
      <c r="J1964" t="s">
        <v>1</v>
      </c>
      <c r="K1964" t="s">
        <v>1</v>
      </c>
    </row>
    <row r="1965" spans="1:11" x14ac:dyDescent="0.25">
      <c r="A1965">
        <v>48.275862068999999</v>
      </c>
      <c r="B1965">
        <v>1</v>
      </c>
      <c r="C1965">
        <v>1.0000000000000001E-9</v>
      </c>
      <c r="D1965" t="s">
        <v>0</v>
      </c>
      <c r="E1965" t="s">
        <v>3</v>
      </c>
      <c r="F1965" t="s">
        <v>1</v>
      </c>
      <c r="G1965" t="s">
        <v>1</v>
      </c>
      <c r="H1965" t="s">
        <v>1</v>
      </c>
      <c r="I1965" t="s">
        <v>1</v>
      </c>
      <c r="J1965" t="s">
        <v>1</v>
      </c>
      <c r="K1965" t="s">
        <v>1</v>
      </c>
    </row>
    <row r="1966" spans="1:11" x14ac:dyDescent="0.25">
      <c r="A1966">
        <v>48.275862068999999</v>
      </c>
      <c r="B1966">
        <v>1</v>
      </c>
      <c r="C1966">
        <v>1E-10</v>
      </c>
      <c r="D1966" t="s">
        <v>0</v>
      </c>
      <c r="E1966" t="s">
        <v>3</v>
      </c>
      <c r="F1966" t="s">
        <v>1</v>
      </c>
      <c r="G1966" t="s">
        <v>1</v>
      </c>
      <c r="H1966" t="s">
        <v>1</v>
      </c>
      <c r="I1966" t="s">
        <v>1</v>
      </c>
      <c r="J1966" t="s">
        <v>1</v>
      </c>
      <c r="K1966" t="s">
        <v>1</v>
      </c>
    </row>
    <row r="1967" spans="1:11" x14ac:dyDescent="0.25">
      <c r="A1967">
        <v>48.275862068999999</v>
      </c>
      <c r="B1967">
        <v>1</v>
      </c>
      <c r="C1967">
        <v>9.9999999999999994E-12</v>
      </c>
      <c r="D1967" t="s">
        <v>0</v>
      </c>
      <c r="E1967" t="s">
        <v>3</v>
      </c>
      <c r="F1967" t="s">
        <v>1</v>
      </c>
      <c r="G1967" t="s">
        <v>1</v>
      </c>
      <c r="H1967" t="s">
        <v>1</v>
      </c>
      <c r="I1967" t="s">
        <v>1</v>
      </c>
      <c r="J1967" t="s">
        <v>1</v>
      </c>
      <c r="K1967" t="s">
        <v>1</v>
      </c>
    </row>
    <row r="1968" spans="1:11" x14ac:dyDescent="0.25">
      <c r="A1968">
        <v>48.275862068999999</v>
      </c>
      <c r="B1968">
        <v>1</v>
      </c>
      <c r="C1968">
        <v>9.9999999999999998E-13</v>
      </c>
      <c r="D1968" t="s">
        <v>0</v>
      </c>
      <c r="E1968" t="s">
        <v>3</v>
      </c>
      <c r="F1968" t="s">
        <v>1</v>
      </c>
      <c r="G1968" t="s">
        <v>1</v>
      </c>
      <c r="H1968" t="s">
        <v>1</v>
      </c>
      <c r="I1968" t="s">
        <v>1</v>
      </c>
      <c r="J1968" t="s">
        <v>1</v>
      </c>
      <c r="K1968" t="s">
        <v>1</v>
      </c>
    </row>
    <row r="1969" spans="1:11" x14ac:dyDescent="0.25">
      <c r="A1969">
        <v>49.425287356299997</v>
      </c>
      <c r="B1969">
        <v>10</v>
      </c>
      <c r="C1969">
        <v>1000</v>
      </c>
      <c r="D1969" t="s">
        <v>0</v>
      </c>
      <c r="E1969" t="s">
        <v>3</v>
      </c>
      <c r="F1969" t="s">
        <v>1</v>
      </c>
      <c r="G1969" t="s">
        <v>1</v>
      </c>
      <c r="H1969" t="s">
        <v>1</v>
      </c>
      <c r="I1969" t="s">
        <v>1</v>
      </c>
      <c r="J1969" t="s">
        <v>1</v>
      </c>
      <c r="K1969" t="s">
        <v>1</v>
      </c>
    </row>
    <row r="1970" spans="1:11" x14ac:dyDescent="0.25">
      <c r="A1970">
        <v>49.425287356299997</v>
      </c>
      <c r="B1970">
        <v>10</v>
      </c>
      <c r="C1970">
        <v>100</v>
      </c>
      <c r="D1970" t="s">
        <v>0</v>
      </c>
      <c r="E1970" t="s">
        <v>3</v>
      </c>
      <c r="F1970" t="s">
        <v>1</v>
      </c>
      <c r="G1970" t="s">
        <v>1</v>
      </c>
      <c r="H1970" t="s">
        <v>1</v>
      </c>
      <c r="I1970" t="s">
        <v>1</v>
      </c>
      <c r="J1970" t="s">
        <v>1</v>
      </c>
      <c r="K1970" t="s">
        <v>1</v>
      </c>
    </row>
    <row r="1971" spans="1:11" x14ac:dyDescent="0.25">
      <c r="A1971">
        <v>49.425287356299997</v>
      </c>
      <c r="B1971">
        <v>10</v>
      </c>
      <c r="C1971">
        <v>10</v>
      </c>
      <c r="D1971" t="s">
        <v>0</v>
      </c>
      <c r="E1971" t="s">
        <v>3</v>
      </c>
      <c r="F1971" t="s">
        <v>1</v>
      </c>
      <c r="G1971" t="s">
        <v>1</v>
      </c>
      <c r="H1971" t="s">
        <v>1</v>
      </c>
      <c r="I1971" t="s">
        <v>1</v>
      </c>
      <c r="J1971" t="s">
        <v>1</v>
      </c>
      <c r="K1971" t="s">
        <v>1</v>
      </c>
    </row>
    <row r="1972" spans="1:11" x14ac:dyDescent="0.25">
      <c r="A1972">
        <v>49.425287356299997</v>
      </c>
      <c r="B1972">
        <v>10</v>
      </c>
      <c r="C1972">
        <v>1</v>
      </c>
      <c r="D1972" t="s">
        <v>0</v>
      </c>
      <c r="E1972" t="s">
        <v>3</v>
      </c>
      <c r="F1972" t="s">
        <v>1</v>
      </c>
      <c r="G1972" t="s">
        <v>1</v>
      </c>
      <c r="H1972" t="s">
        <v>1</v>
      </c>
      <c r="I1972" t="s">
        <v>1</v>
      </c>
      <c r="J1972" t="s">
        <v>1</v>
      </c>
      <c r="K1972" t="s">
        <v>1</v>
      </c>
    </row>
    <row r="1973" spans="1:11" x14ac:dyDescent="0.25">
      <c r="A1973">
        <v>47.126436781599999</v>
      </c>
      <c r="B1973">
        <v>10</v>
      </c>
      <c r="C1973">
        <v>0.1</v>
      </c>
      <c r="D1973" t="s">
        <v>0</v>
      </c>
      <c r="E1973" t="s">
        <v>3</v>
      </c>
      <c r="F1973" t="s">
        <v>1</v>
      </c>
      <c r="G1973" t="s">
        <v>1</v>
      </c>
      <c r="H1973" t="s">
        <v>1</v>
      </c>
      <c r="I1973" t="s">
        <v>1</v>
      </c>
      <c r="J1973" t="s">
        <v>1</v>
      </c>
      <c r="K1973" t="s">
        <v>1</v>
      </c>
    </row>
    <row r="1974" spans="1:11" x14ac:dyDescent="0.25">
      <c r="A1974">
        <v>42.528735632199997</v>
      </c>
      <c r="B1974">
        <v>10</v>
      </c>
      <c r="C1974">
        <v>0.01</v>
      </c>
      <c r="D1974" t="s">
        <v>0</v>
      </c>
      <c r="E1974" t="s">
        <v>3</v>
      </c>
      <c r="F1974" t="s">
        <v>1</v>
      </c>
      <c r="G1974" t="s">
        <v>1</v>
      </c>
      <c r="H1974" t="s">
        <v>1</v>
      </c>
      <c r="I1974" t="s">
        <v>1</v>
      </c>
      <c r="J1974" t="s">
        <v>1</v>
      </c>
      <c r="K1974" t="s">
        <v>1</v>
      </c>
    </row>
    <row r="1975" spans="1:11" x14ac:dyDescent="0.25">
      <c r="A1975">
        <v>49.425287356299997</v>
      </c>
      <c r="B1975">
        <v>10</v>
      </c>
      <c r="C1975">
        <v>1E-3</v>
      </c>
      <c r="D1975" t="s">
        <v>0</v>
      </c>
      <c r="E1975" t="s">
        <v>3</v>
      </c>
      <c r="F1975" t="s">
        <v>1</v>
      </c>
      <c r="G1975" t="s">
        <v>1</v>
      </c>
      <c r="H1975" t="s">
        <v>1</v>
      </c>
      <c r="I1975" t="s">
        <v>1</v>
      </c>
      <c r="J1975" t="s">
        <v>1</v>
      </c>
      <c r="K1975" t="s">
        <v>1</v>
      </c>
    </row>
    <row r="1976" spans="1:11" x14ac:dyDescent="0.25">
      <c r="A1976">
        <v>42.528735632199997</v>
      </c>
      <c r="B1976">
        <v>10</v>
      </c>
      <c r="C1976">
        <v>1E-4</v>
      </c>
      <c r="D1976" t="s">
        <v>0</v>
      </c>
      <c r="E1976" t="s">
        <v>3</v>
      </c>
      <c r="F1976" t="s">
        <v>1</v>
      </c>
      <c r="G1976" t="s">
        <v>1</v>
      </c>
      <c r="H1976" t="s">
        <v>1</v>
      </c>
      <c r="I1976" t="s">
        <v>1</v>
      </c>
      <c r="J1976" t="s">
        <v>1</v>
      </c>
      <c r="K1976" t="s">
        <v>1</v>
      </c>
    </row>
    <row r="1977" spans="1:11" x14ac:dyDescent="0.25">
      <c r="A1977">
        <v>44.827586206900001</v>
      </c>
      <c r="B1977">
        <v>10</v>
      </c>
      <c r="C1977">
        <v>1.0000000000000001E-5</v>
      </c>
      <c r="D1977" t="s">
        <v>0</v>
      </c>
      <c r="E1977" t="s">
        <v>3</v>
      </c>
      <c r="F1977" t="s">
        <v>1</v>
      </c>
      <c r="G1977" t="s">
        <v>1</v>
      </c>
      <c r="H1977" t="s">
        <v>1</v>
      </c>
      <c r="I1977" t="s">
        <v>1</v>
      </c>
      <c r="J1977" t="s">
        <v>1</v>
      </c>
      <c r="K1977" t="s">
        <v>1</v>
      </c>
    </row>
    <row r="1978" spans="1:11" x14ac:dyDescent="0.25">
      <c r="A1978">
        <v>48.275862068999999</v>
      </c>
      <c r="B1978">
        <v>10</v>
      </c>
      <c r="C1978">
        <v>9.9999999999999995E-7</v>
      </c>
      <c r="D1978" t="s">
        <v>0</v>
      </c>
      <c r="E1978" t="s">
        <v>3</v>
      </c>
      <c r="F1978" t="s">
        <v>1</v>
      </c>
      <c r="G1978" t="s">
        <v>1</v>
      </c>
      <c r="H1978" t="s">
        <v>1</v>
      </c>
      <c r="I1978" t="s">
        <v>1</v>
      </c>
      <c r="J1978" t="s">
        <v>1</v>
      </c>
      <c r="K1978" t="s">
        <v>1</v>
      </c>
    </row>
    <row r="1979" spans="1:11" x14ac:dyDescent="0.25">
      <c r="A1979">
        <v>48.275862068999999</v>
      </c>
      <c r="B1979">
        <v>10</v>
      </c>
      <c r="C1979">
        <v>9.9999999999999995E-8</v>
      </c>
      <c r="D1979" t="s">
        <v>0</v>
      </c>
      <c r="E1979" t="s">
        <v>3</v>
      </c>
      <c r="F1979" t="s">
        <v>1</v>
      </c>
      <c r="G1979" t="s">
        <v>1</v>
      </c>
      <c r="H1979" t="s">
        <v>1</v>
      </c>
      <c r="I1979" t="s">
        <v>1</v>
      </c>
      <c r="J1979" t="s">
        <v>1</v>
      </c>
      <c r="K1979" t="s">
        <v>1</v>
      </c>
    </row>
    <row r="1980" spans="1:11" x14ac:dyDescent="0.25">
      <c r="A1980">
        <v>48.275862068999999</v>
      </c>
      <c r="B1980">
        <v>10</v>
      </c>
      <c r="C1980">
        <v>1E-8</v>
      </c>
      <c r="D1980" t="s">
        <v>0</v>
      </c>
      <c r="E1980" t="s">
        <v>3</v>
      </c>
      <c r="F1980" t="s">
        <v>1</v>
      </c>
      <c r="G1980" t="s">
        <v>1</v>
      </c>
      <c r="H1980" t="s">
        <v>1</v>
      </c>
      <c r="I1980" t="s">
        <v>1</v>
      </c>
      <c r="J1980" t="s">
        <v>1</v>
      </c>
      <c r="K1980" t="s">
        <v>1</v>
      </c>
    </row>
    <row r="1981" spans="1:11" x14ac:dyDescent="0.25">
      <c r="A1981">
        <v>48.275862068999999</v>
      </c>
      <c r="B1981">
        <v>10</v>
      </c>
      <c r="C1981">
        <v>1.0000000000000001E-9</v>
      </c>
      <c r="D1981" t="s">
        <v>0</v>
      </c>
      <c r="E1981" t="s">
        <v>3</v>
      </c>
      <c r="F1981" t="s">
        <v>1</v>
      </c>
      <c r="G1981" t="s">
        <v>1</v>
      </c>
      <c r="H1981" t="s">
        <v>1</v>
      </c>
      <c r="I1981" t="s">
        <v>1</v>
      </c>
      <c r="J1981" t="s">
        <v>1</v>
      </c>
      <c r="K1981" t="s">
        <v>1</v>
      </c>
    </row>
    <row r="1982" spans="1:11" x14ac:dyDescent="0.25">
      <c r="A1982">
        <v>48.275862068999999</v>
      </c>
      <c r="B1982">
        <v>10</v>
      </c>
      <c r="C1982">
        <v>1E-10</v>
      </c>
      <c r="D1982" t="s">
        <v>0</v>
      </c>
      <c r="E1982" t="s">
        <v>3</v>
      </c>
      <c r="F1982" t="s">
        <v>1</v>
      </c>
      <c r="G1982" t="s">
        <v>1</v>
      </c>
      <c r="H1982" t="s">
        <v>1</v>
      </c>
      <c r="I1982" t="s">
        <v>1</v>
      </c>
      <c r="J1982" t="s">
        <v>1</v>
      </c>
      <c r="K1982" t="s">
        <v>1</v>
      </c>
    </row>
    <row r="1983" spans="1:11" x14ac:dyDescent="0.25">
      <c r="A1983">
        <v>48.275862068999999</v>
      </c>
      <c r="B1983">
        <v>10</v>
      </c>
      <c r="C1983">
        <v>9.9999999999999994E-12</v>
      </c>
      <c r="D1983" t="s">
        <v>0</v>
      </c>
      <c r="E1983" t="s">
        <v>3</v>
      </c>
      <c r="F1983" t="s">
        <v>1</v>
      </c>
      <c r="G1983" t="s">
        <v>1</v>
      </c>
      <c r="H1983" t="s">
        <v>1</v>
      </c>
      <c r="I1983" t="s">
        <v>1</v>
      </c>
      <c r="J1983" t="s">
        <v>1</v>
      </c>
      <c r="K1983" t="s">
        <v>1</v>
      </c>
    </row>
    <row r="1984" spans="1:11" x14ac:dyDescent="0.25">
      <c r="A1984">
        <v>48.275862068999999</v>
      </c>
      <c r="B1984">
        <v>10</v>
      </c>
      <c r="C1984">
        <v>9.9999999999999998E-13</v>
      </c>
      <c r="D1984" t="s">
        <v>0</v>
      </c>
      <c r="E1984" t="s">
        <v>3</v>
      </c>
      <c r="F1984" t="s">
        <v>1</v>
      </c>
      <c r="G1984" t="s">
        <v>1</v>
      </c>
      <c r="H1984" t="s">
        <v>1</v>
      </c>
      <c r="I1984" t="s">
        <v>1</v>
      </c>
      <c r="J1984" t="s">
        <v>1</v>
      </c>
      <c r="K1984" t="s">
        <v>1</v>
      </c>
    </row>
    <row r="1985" spans="1:11" x14ac:dyDescent="0.25">
      <c r="A1985">
        <v>49.425287356299997</v>
      </c>
      <c r="B1985">
        <v>100</v>
      </c>
      <c r="C1985">
        <v>1000</v>
      </c>
      <c r="D1985" t="s">
        <v>0</v>
      </c>
      <c r="E1985" t="s">
        <v>3</v>
      </c>
      <c r="F1985" t="s">
        <v>1</v>
      </c>
      <c r="G1985" t="s">
        <v>1</v>
      </c>
      <c r="H1985" t="s">
        <v>1</v>
      </c>
      <c r="I1985" t="s">
        <v>1</v>
      </c>
      <c r="J1985" t="s">
        <v>1</v>
      </c>
      <c r="K1985" t="s">
        <v>1</v>
      </c>
    </row>
    <row r="1986" spans="1:11" x14ac:dyDescent="0.25">
      <c r="A1986">
        <v>49.425287356299997</v>
      </c>
      <c r="B1986">
        <v>100</v>
      </c>
      <c r="C1986">
        <v>100</v>
      </c>
      <c r="D1986" t="s">
        <v>0</v>
      </c>
      <c r="E1986" t="s">
        <v>3</v>
      </c>
      <c r="F1986" t="s">
        <v>1</v>
      </c>
      <c r="G1986" t="s">
        <v>1</v>
      </c>
      <c r="H1986" t="s">
        <v>1</v>
      </c>
      <c r="I1986" t="s">
        <v>1</v>
      </c>
      <c r="J1986" t="s">
        <v>1</v>
      </c>
      <c r="K1986" t="s">
        <v>1</v>
      </c>
    </row>
    <row r="1987" spans="1:11" x14ac:dyDescent="0.25">
      <c r="A1987">
        <v>49.425287356299997</v>
      </c>
      <c r="B1987">
        <v>100</v>
      </c>
      <c r="C1987">
        <v>10</v>
      </c>
      <c r="D1987" t="s">
        <v>0</v>
      </c>
      <c r="E1987" t="s">
        <v>3</v>
      </c>
      <c r="F1987" t="s">
        <v>1</v>
      </c>
      <c r="G1987" t="s">
        <v>1</v>
      </c>
      <c r="H1987" t="s">
        <v>1</v>
      </c>
      <c r="I1987" t="s">
        <v>1</v>
      </c>
      <c r="J1987" t="s">
        <v>1</v>
      </c>
      <c r="K1987" t="s">
        <v>1</v>
      </c>
    </row>
    <row r="1988" spans="1:11" x14ac:dyDescent="0.25">
      <c r="A1988">
        <v>49.425287356299997</v>
      </c>
      <c r="B1988">
        <v>100</v>
      </c>
      <c r="C1988">
        <v>1</v>
      </c>
      <c r="D1988" t="s">
        <v>0</v>
      </c>
      <c r="E1988" t="s">
        <v>3</v>
      </c>
      <c r="F1988" t="s">
        <v>1</v>
      </c>
      <c r="G1988" t="s">
        <v>1</v>
      </c>
      <c r="H1988" t="s">
        <v>1</v>
      </c>
      <c r="I1988" t="s">
        <v>1</v>
      </c>
      <c r="J1988" t="s">
        <v>1</v>
      </c>
      <c r="K1988" t="s">
        <v>1</v>
      </c>
    </row>
    <row r="1989" spans="1:11" x14ac:dyDescent="0.25">
      <c r="A1989">
        <v>47.126436781599999</v>
      </c>
      <c r="B1989">
        <v>100</v>
      </c>
      <c r="C1989">
        <v>0.1</v>
      </c>
      <c r="D1989" t="s">
        <v>0</v>
      </c>
      <c r="E1989" t="s">
        <v>3</v>
      </c>
      <c r="F1989" t="s">
        <v>1</v>
      </c>
      <c r="G1989" t="s">
        <v>1</v>
      </c>
      <c r="H1989" t="s">
        <v>1</v>
      </c>
      <c r="I1989" t="s">
        <v>1</v>
      </c>
      <c r="J1989" t="s">
        <v>1</v>
      </c>
      <c r="K1989" t="s">
        <v>1</v>
      </c>
    </row>
    <row r="1990" spans="1:11" x14ac:dyDescent="0.25">
      <c r="A1990">
        <v>42.528735632199997</v>
      </c>
      <c r="B1990">
        <v>100</v>
      </c>
      <c r="C1990">
        <v>0.01</v>
      </c>
      <c r="D1990" t="s">
        <v>0</v>
      </c>
      <c r="E1990" t="s">
        <v>3</v>
      </c>
      <c r="F1990" t="s">
        <v>1</v>
      </c>
      <c r="G1990" t="s">
        <v>1</v>
      </c>
      <c r="H1990" t="s">
        <v>1</v>
      </c>
      <c r="I1990" t="s">
        <v>1</v>
      </c>
      <c r="J1990" t="s">
        <v>1</v>
      </c>
      <c r="K1990" t="s">
        <v>1</v>
      </c>
    </row>
    <row r="1991" spans="1:11" x14ac:dyDescent="0.25">
      <c r="A1991">
        <v>43.678160919500002</v>
      </c>
      <c r="B1991">
        <v>100</v>
      </c>
      <c r="C1991">
        <v>1E-3</v>
      </c>
      <c r="D1991" t="s">
        <v>0</v>
      </c>
      <c r="E1991" t="s">
        <v>3</v>
      </c>
      <c r="F1991" t="s">
        <v>1</v>
      </c>
      <c r="G1991" t="s">
        <v>1</v>
      </c>
      <c r="H1991" t="s">
        <v>1</v>
      </c>
      <c r="I1991" t="s">
        <v>1</v>
      </c>
      <c r="J1991" t="s">
        <v>1</v>
      </c>
      <c r="K1991" t="s">
        <v>1</v>
      </c>
    </row>
    <row r="1992" spans="1:11" x14ac:dyDescent="0.25">
      <c r="A1992">
        <v>40.229885057499999</v>
      </c>
      <c r="B1992">
        <v>100</v>
      </c>
      <c r="C1992">
        <v>1E-4</v>
      </c>
      <c r="D1992" t="s">
        <v>0</v>
      </c>
      <c r="E1992" t="s">
        <v>3</v>
      </c>
      <c r="F1992" t="s">
        <v>1</v>
      </c>
      <c r="G1992" t="s">
        <v>1</v>
      </c>
      <c r="H1992" t="s">
        <v>1</v>
      </c>
      <c r="I1992" t="s">
        <v>1</v>
      </c>
      <c r="J1992" t="s">
        <v>1</v>
      </c>
      <c r="K1992" t="s">
        <v>1</v>
      </c>
    </row>
    <row r="1993" spans="1:11" x14ac:dyDescent="0.25">
      <c r="A1993">
        <v>45.977011494300001</v>
      </c>
      <c r="B1993">
        <v>100</v>
      </c>
      <c r="C1993">
        <v>1.0000000000000001E-5</v>
      </c>
      <c r="D1993" t="s">
        <v>0</v>
      </c>
      <c r="E1993" t="s">
        <v>3</v>
      </c>
      <c r="F1993" t="s">
        <v>1</v>
      </c>
      <c r="G1993" t="s">
        <v>1</v>
      </c>
      <c r="H1993" t="s">
        <v>1</v>
      </c>
      <c r="I1993" t="s">
        <v>1</v>
      </c>
      <c r="J1993" t="s">
        <v>1</v>
      </c>
      <c r="K1993" t="s">
        <v>1</v>
      </c>
    </row>
    <row r="1994" spans="1:11" x14ac:dyDescent="0.25">
      <c r="A1994">
        <v>45.977011494300001</v>
      </c>
      <c r="B1994">
        <v>100</v>
      </c>
      <c r="C1994">
        <v>9.9999999999999995E-7</v>
      </c>
      <c r="D1994" t="s">
        <v>0</v>
      </c>
      <c r="E1994" t="s">
        <v>3</v>
      </c>
      <c r="F1994" t="s">
        <v>1</v>
      </c>
      <c r="G1994" t="s">
        <v>1</v>
      </c>
      <c r="H1994" t="s">
        <v>1</v>
      </c>
      <c r="I1994" t="s">
        <v>1</v>
      </c>
      <c r="J1994" t="s">
        <v>1</v>
      </c>
      <c r="K1994" t="s">
        <v>1</v>
      </c>
    </row>
    <row r="1995" spans="1:11" x14ac:dyDescent="0.25">
      <c r="A1995">
        <v>48.275862068999999</v>
      </c>
      <c r="B1995">
        <v>100</v>
      </c>
      <c r="C1995">
        <v>9.9999999999999995E-8</v>
      </c>
      <c r="D1995" t="s">
        <v>0</v>
      </c>
      <c r="E1995" t="s">
        <v>3</v>
      </c>
      <c r="F1995" t="s">
        <v>1</v>
      </c>
      <c r="G1995" t="s">
        <v>1</v>
      </c>
      <c r="H1995" t="s">
        <v>1</v>
      </c>
      <c r="I1995" t="s">
        <v>1</v>
      </c>
      <c r="J1995" t="s">
        <v>1</v>
      </c>
      <c r="K1995" t="s">
        <v>1</v>
      </c>
    </row>
    <row r="1996" spans="1:11" x14ac:dyDescent="0.25">
      <c r="A1996">
        <v>48.275862068999999</v>
      </c>
      <c r="B1996">
        <v>100</v>
      </c>
      <c r="C1996">
        <v>1E-8</v>
      </c>
      <c r="D1996" t="s">
        <v>0</v>
      </c>
      <c r="E1996" t="s">
        <v>3</v>
      </c>
      <c r="F1996" t="s">
        <v>1</v>
      </c>
      <c r="G1996" t="s">
        <v>1</v>
      </c>
      <c r="H1996" t="s">
        <v>1</v>
      </c>
      <c r="I1996" t="s">
        <v>1</v>
      </c>
      <c r="J1996" t="s">
        <v>1</v>
      </c>
      <c r="K1996" t="s">
        <v>1</v>
      </c>
    </row>
    <row r="1997" spans="1:11" x14ac:dyDescent="0.25">
      <c r="A1997">
        <v>48.275862068999999</v>
      </c>
      <c r="B1997">
        <v>100</v>
      </c>
      <c r="C1997">
        <v>1.0000000000000001E-9</v>
      </c>
      <c r="D1997" t="s">
        <v>0</v>
      </c>
      <c r="E1997" t="s">
        <v>3</v>
      </c>
      <c r="F1997" t="s">
        <v>1</v>
      </c>
      <c r="G1997" t="s">
        <v>1</v>
      </c>
      <c r="H1997" t="s">
        <v>1</v>
      </c>
      <c r="I1997" t="s">
        <v>1</v>
      </c>
      <c r="J1997" t="s">
        <v>1</v>
      </c>
      <c r="K1997" t="s">
        <v>1</v>
      </c>
    </row>
    <row r="1998" spans="1:11" x14ac:dyDescent="0.25">
      <c r="A1998">
        <v>48.275862068999999</v>
      </c>
      <c r="B1998">
        <v>100</v>
      </c>
      <c r="C1998">
        <v>1E-10</v>
      </c>
      <c r="D1998" t="s">
        <v>0</v>
      </c>
      <c r="E1998" t="s">
        <v>3</v>
      </c>
      <c r="F1998" t="s">
        <v>1</v>
      </c>
      <c r="G1998" t="s">
        <v>1</v>
      </c>
      <c r="H1998" t="s">
        <v>1</v>
      </c>
      <c r="I1998" t="s">
        <v>1</v>
      </c>
      <c r="J1998" t="s">
        <v>1</v>
      </c>
      <c r="K1998" t="s">
        <v>1</v>
      </c>
    </row>
    <row r="1999" spans="1:11" x14ac:dyDescent="0.25">
      <c r="A1999">
        <v>48.275862068999999</v>
      </c>
      <c r="B1999">
        <v>100</v>
      </c>
      <c r="C1999">
        <v>9.9999999999999994E-12</v>
      </c>
      <c r="D1999" t="s">
        <v>0</v>
      </c>
      <c r="E1999" t="s">
        <v>3</v>
      </c>
      <c r="F1999" t="s">
        <v>1</v>
      </c>
      <c r="G1999" t="s">
        <v>1</v>
      </c>
      <c r="H1999" t="s">
        <v>1</v>
      </c>
      <c r="I1999" t="s">
        <v>1</v>
      </c>
      <c r="J1999" t="s">
        <v>1</v>
      </c>
      <c r="K1999" t="s">
        <v>1</v>
      </c>
    </row>
    <row r="2000" spans="1:11" x14ac:dyDescent="0.25">
      <c r="A2000">
        <v>48.275862068999999</v>
      </c>
      <c r="B2000">
        <v>100</v>
      </c>
      <c r="C2000">
        <v>9.9999999999999998E-13</v>
      </c>
      <c r="D2000" t="s">
        <v>0</v>
      </c>
      <c r="E2000" t="s">
        <v>3</v>
      </c>
      <c r="F2000" t="s">
        <v>1</v>
      </c>
      <c r="G2000" t="s">
        <v>1</v>
      </c>
      <c r="H2000" t="s">
        <v>1</v>
      </c>
      <c r="I2000" t="s">
        <v>1</v>
      </c>
      <c r="J2000" t="s">
        <v>1</v>
      </c>
      <c r="K2000" t="s">
        <v>1</v>
      </c>
    </row>
    <row r="2001" spans="1:11" x14ac:dyDescent="0.25">
      <c r="A2001">
        <v>49.425287356299997</v>
      </c>
      <c r="B2001">
        <v>1000</v>
      </c>
      <c r="C2001">
        <v>1000</v>
      </c>
      <c r="D2001" t="s">
        <v>0</v>
      </c>
      <c r="E2001" t="s">
        <v>3</v>
      </c>
      <c r="F2001" t="s">
        <v>1</v>
      </c>
      <c r="G2001" t="s">
        <v>1</v>
      </c>
      <c r="H2001" t="s">
        <v>1</v>
      </c>
      <c r="I2001" t="s">
        <v>1</v>
      </c>
      <c r="J2001" t="s">
        <v>1</v>
      </c>
      <c r="K2001" t="s">
        <v>1</v>
      </c>
    </row>
    <row r="2002" spans="1:11" x14ac:dyDescent="0.25">
      <c r="A2002">
        <v>49.425287356299997</v>
      </c>
      <c r="B2002">
        <v>1000</v>
      </c>
      <c r="C2002">
        <v>100</v>
      </c>
      <c r="D2002" t="s">
        <v>0</v>
      </c>
      <c r="E2002" t="s">
        <v>3</v>
      </c>
      <c r="F2002" t="s">
        <v>1</v>
      </c>
      <c r="G2002" t="s">
        <v>1</v>
      </c>
      <c r="H2002" t="s">
        <v>1</v>
      </c>
      <c r="I2002" t="s">
        <v>1</v>
      </c>
      <c r="J2002" t="s">
        <v>1</v>
      </c>
      <c r="K2002" t="s">
        <v>1</v>
      </c>
    </row>
    <row r="2003" spans="1:11" x14ac:dyDescent="0.25">
      <c r="A2003">
        <v>49.425287356299997</v>
      </c>
      <c r="B2003">
        <v>1000</v>
      </c>
      <c r="C2003">
        <v>10</v>
      </c>
      <c r="D2003" t="s">
        <v>0</v>
      </c>
      <c r="E2003" t="s">
        <v>3</v>
      </c>
      <c r="F2003" t="s">
        <v>1</v>
      </c>
      <c r="G2003" t="s">
        <v>1</v>
      </c>
      <c r="H2003" t="s">
        <v>1</v>
      </c>
      <c r="I2003" t="s">
        <v>1</v>
      </c>
      <c r="J2003" t="s">
        <v>1</v>
      </c>
      <c r="K2003" t="s">
        <v>1</v>
      </c>
    </row>
    <row r="2004" spans="1:11" x14ac:dyDescent="0.25">
      <c r="A2004">
        <v>49.425287356299997</v>
      </c>
      <c r="B2004">
        <v>1000</v>
      </c>
      <c r="C2004">
        <v>1</v>
      </c>
      <c r="D2004" t="s">
        <v>0</v>
      </c>
      <c r="E2004" t="s">
        <v>3</v>
      </c>
      <c r="F2004" t="s">
        <v>1</v>
      </c>
      <c r="G2004" t="s">
        <v>1</v>
      </c>
      <c r="H2004" t="s">
        <v>1</v>
      </c>
      <c r="I2004" t="s">
        <v>1</v>
      </c>
      <c r="J2004" t="s">
        <v>1</v>
      </c>
      <c r="K2004" t="s">
        <v>1</v>
      </c>
    </row>
    <row r="2005" spans="1:11" x14ac:dyDescent="0.25">
      <c r="A2005">
        <v>47.126436781599999</v>
      </c>
      <c r="B2005">
        <v>1000</v>
      </c>
      <c r="C2005">
        <v>0.1</v>
      </c>
      <c r="D2005" t="s">
        <v>0</v>
      </c>
      <c r="E2005" t="s">
        <v>3</v>
      </c>
      <c r="F2005" t="s">
        <v>1</v>
      </c>
      <c r="G2005" t="s">
        <v>1</v>
      </c>
      <c r="H2005" t="s">
        <v>1</v>
      </c>
      <c r="I2005" t="s">
        <v>1</v>
      </c>
      <c r="J2005" t="s">
        <v>1</v>
      </c>
      <c r="K2005" t="s">
        <v>1</v>
      </c>
    </row>
    <row r="2006" spans="1:11" x14ac:dyDescent="0.25">
      <c r="A2006">
        <v>42.528735632199997</v>
      </c>
      <c r="B2006">
        <v>1000</v>
      </c>
      <c r="C2006">
        <v>0.01</v>
      </c>
      <c r="D2006" t="s">
        <v>0</v>
      </c>
      <c r="E2006" t="s">
        <v>3</v>
      </c>
      <c r="F2006" t="s">
        <v>1</v>
      </c>
      <c r="G2006" t="s">
        <v>1</v>
      </c>
      <c r="H2006" t="s">
        <v>1</v>
      </c>
      <c r="I2006" t="s">
        <v>1</v>
      </c>
      <c r="J2006" t="s">
        <v>1</v>
      </c>
      <c r="K2006" t="s">
        <v>1</v>
      </c>
    </row>
    <row r="2007" spans="1:11" x14ac:dyDescent="0.25">
      <c r="A2007">
        <v>45.977011494300001</v>
      </c>
      <c r="B2007">
        <v>1000</v>
      </c>
      <c r="C2007">
        <v>1E-3</v>
      </c>
      <c r="D2007" t="s">
        <v>0</v>
      </c>
      <c r="E2007" t="s">
        <v>3</v>
      </c>
      <c r="F2007" t="s">
        <v>1</v>
      </c>
      <c r="G2007" t="s">
        <v>1</v>
      </c>
      <c r="H2007" t="s">
        <v>1</v>
      </c>
      <c r="I2007" t="s">
        <v>1</v>
      </c>
      <c r="J2007" t="s">
        <v>1</v>
      </c>
      <c r="K2007" t="s">
        <v>1</v>
      </c>
    </row>
    <row r="2008" spans="1:11" x14ac:dyDescent="0.25">
      <c r="A2008">
        <v>47.126436781599999</v>
      </c>
      <c r="B2008">
        <v>1000</v>
      </c>
      <c r="C2008">
        <v>1E-4</v>
      </c>
      <c r="D2008" t="s">
        <v>0</v>
      </c>
      <c r="E2008" t="s">
        <v>3</v>
      </c>
      <c r="F2008" t="s">
        <v>1</v>
      </c>
      <c r="G2008" t="s">
        <v>1</v>
      </c>
      <c r="H2008" t="s">
        <v>1</v>
      </c>
      <c r="I2008" t="s">
        <v>1</v>
      </c>
      <c r="J2008" t="s">
        <v>1</v>
      </c>
      <c r="K2008" t="s">
        <v>1</v>
      </c>
    </row>
    <row r="2009" spans="1:11" x14ac:dyDescent="0.25">
      <c r="A2009">
        <v>48.275862068999999</v>
      </c>
      <c r="B2009">
        <v>1000</v>
      </c>
      <c r="C2009">
        <v>1.0000000000000001E-5</v>
      </c>
      <c r="D2009" t="s">
        <v>0</v>
      </c>
      <c r="E2009" t="s">
        <v>3</v>
      </c>
      <c r="F2009" t="s">
        <v>1</v>
      </c>
      <c r="G2009" t="s">
        <v>1</v>
      </c>
      <c r="H2009" t="s">
        <v>1</v>
      </c>
      <c r="I2009" t="s">
        <v>1</v>
      </c>
      <c r="J2009" t="s">
        <v>1</v>
      </c>
      <c r="K2009" t="s">
        <v>1</v>
      </c>
    </row>
    <row r="2010" spans="1:11" x14ac:dyDescent="0.25">
      <c r="A2010">
        <v>47.126436781599999</v>
      </c>
      <c r="B2010">
        <v>1000</v>
      </c>
      <c r="C2010">
        <v>9.9999999999999995E-7</v>
      </c>
      <c r="D2010" t="s">
        <v>0</v>
      </c>
      <c r="E2010" t="s">
        <v>3</v>
      </c>
      <c r="F2010" t="s">
        <v>1</v>
      </c>
      <c r="G2010" t="s">
        <v>1</v>
      </c>
      <c r="H2010" t="s">
        <v>1</v>
      </c>
      <c r="I2010" t="s">
        <v>1</v>
      </c>
      <c r="J2010" t="s">
        <v>1</v>
      </c>
      <c r="K2010" t="s">
        <v>1</v>
      </c>
    </row>
    <row r="2011" spans="1:11" x14ac:dyDescent="0.25">
      <c r="A2011">
        <v>44.827586206900001</v>
      </c>
      <c r="B2011">
        <v>1000</v>
      </c>
      <c r="C2011">
        <v>9.9999999999999995E-8</v>
      </c>
      <c r="D2011" t="s">
        <v>0</v>
      </c>
      <c r="E2011" t="s">
        <v>3</v>
      </c>
      <c r="F2011" t="s">
        <v>1</v>
      </c>
      <c r="G2011" t="s">
        <v>1</v>
      </c>
      <c r="H2011" t="s">
        <v>1</v>
      </c>
      <c r="I2011" t="s">
        <v>1</v>
      </c>
      <c r="J2011" t="s">
        <v>1</v>
      </c>
      <c r="K2011" t="s">
        <v>1</v>
      </c>
    </row>
    <row r="2012" spans="1:11" x14ac:dyDescent="0.25">
      <c r="A2012">
        <v>48.275862068999999</v>
      </c>
      <c r="B2012">
        <v>1000</v>
      </c>
      <c r="C2012">
        <v>1E-8</v>
      </c>
      <c r="D2012" t="s">
        <v>0</v>
      </c>
      <c r="E2012" t="s">
        <v>3</v>
      </c>
      <c r="F2012" t="s">
        <v>1</v>
      </c>
      <c r="G2012" t="s">
        <v>1</v>
      </c>
      <c r="H2012" t="s">
        <v>1</v>
      </c>
      <c r="I2012" t="s">
        <v>1</v>
      </c>
      <c r="J2012" t="s">
        <v>1</v>
      </c>
      <c r="K2012" t="s">
        <v>1</v>
      </c>
    </row>
    <row r="2013" spans="1:11" x14ac:dyDescent="0.25">
      <c r="A2013">
        <v>48.275862068999999</v>
      </c>
      <c r="B2013">
        <v>1000</v>
      </c>
      <c r="C2013">
        <v>1.0000000000000001E-9</v>
      </c>
      <c r="D2013" t="s">
        <v>0</v>
      </c>
      <c r="E2013" t="s">
        <v>3</v>
      </c>
      <c r="F2013" t="s">
        <v>1</v>
      </c>
      <c r="G2013" t="s">
        <v>1</v>
      </c>
      <c r="H2013" t="s">
        <v>1</v>
      </c>
      <c r="I2013" t="s">
        <v>1</v>
      </c>
      <c r="J2013" t="s">
        <v>1</v>
      </c>
      <c r="K2013" t="s">
        <v>1</v>
      </c>
    </row>
    <row r="2014" spans="1:11" x14ac:dyDescent="0.25">
      <c r="A2014">
        <v>48.275862068999999</v>
      </c>
      <c r="B2014">
        <v>1000</v>
      </c>
      <c r="C2014">
        <v>1E-10</v>
      </c>
      <c r="D2014" t="s">
        <v>0</v>
      </c>
      <c r="E2014" t="s">
        <v>3</v>
      </c>
      <c r="F2014" t="s">
        <v>1</v>
      </c>
      <c r="G2014" t="s">
        <v>1</v>
      </c>
      <c r="H2014" t="s">
        <v>1</v>
      </c>
      <c r="I2014" t="s">
        <v>1</v>
      </c>
      <c r="J2014" t="s">
        <v>1</v>
      </c>
      <c r="K2014" t="s">
        <v>1</v>
      </c>
    </row>
    <row r="2015" spans="1:11" x14ac:dyDescent="0.25">
      <c r="A2015">
        <v>48.275862068999999</v>
      </c>
      <c r="B2015">
        <v>1000</v>
      </c>
      <c r="C2015">
        <v>9.9999999999999994E-12</v>
      </c>
      <c r="D2015" t="s">
        <v>0</v>
      </c>
      <c r="E2015" t="s">
        <v>3</v>
      </c>
      <c r="F2015" t="s">
        <v>1</v>
      </c>
      <c r="G2015" t="s">
        <v>1</v>
      </c>
      <c r="H2015" t="s">
        <v>1</v>
      </c>
      <c r="I2015" t="s">
        <v>1</v>
      </c>
      <c r="J2015" t="s">
        <v>1</v>
      </c>
      <c r="K2015" t="s">
        <v>1</v>
      </c>
    </row>
    <row r="2016" spans="1:11" x14ac:dyDescent="0.25">
      <c r="A2016">
        <v>48.275862068999999</v>
      </c>
      <c r="B2016">
        <v>1000</v>
      </c>
      <c r="C2016">
        <v>9.9999999999999998E-13</v>
      </c>
      <c r="D2016" t="s">
        <v>0</v>
      </c>
      <c r="E2016" t="s">
        <v>3</v>
      </c>
      <c r="F2016" t="s">
        <v>1</v>
      </c>
      <c r="G2016" t="s">
        <v>1</v>
      </c>
      <c r="H2016" t="s">
        <v>1</v>
      </c>
      <c r="I2016" t="s">
        <v>1</v>
      </c>
      <c r="J2016" t="s">
        <v>1</v>
      </c>
      <c r="K2016" t="s">
        <v>1</v>
      </c>
    </row>
    <row r="2017" spans="1:11" x14ac:dyDescent="0.25">
      <c r="A2017">
        <v>49.425287356299997</v>
      </c>
      <c r="B2017">
        <v>10000</v>
      </c>
      <c r="C2017">
        <v>1000</v>
      </c>
      <c r="D2017" t="s">
        <v>0</v>
      </c>
      <c r="E2017" t="s">
        <v>3</v>
      </c>
      <c r="F2017" t="s">
        <v>1</v>
      </c>
      <c r="G2017" t="s">
        <v>1</v>
      </c>
      <c r="H2017" t="s">
        <v>1</v>
      </c>
      <c r="I2017" t="s">
        <v>1</v>
      </c>
      <c r="J2017" t="s">
        <v>1</v>
      </c>
      <c r="K2017" t="s">
        <v>1</v>
      </c>
    </row>
    <row r="2018" spans="1:11" x14ac:dyDescent="0.25">
      <c r="A2018">
        <v>49.425287356299997</v>
      </c>
      <c r="B2018">
        <v>10000</v>
      </c>
      <c r="C2018">
        <v>100</v>
      </c>
      <c r="D2018" t="s">
        <v>0</v>
      </c>
      <c r="E2018" t="s">
        <v>3</v>
      </c>
      <c r="F2018" t="s">
        <v>1</v>
      </c>
      <c r="G2018" t="s">
        <v>1</v>
      </c>
      <c r="H2018" t="s">
        <v>1</v>
      </c>
      <c r="I2018" t="s">
        <v>1</v>
      </c>
      <c r="J2018" t="s">
        <v>1</v>
      </c>
      <c r="K2018" t="s">
        <v>1</v>
      </c>
    </row>
    <row r="2019" spans="1:11" x14ac:dyDescent="0.25">
      <c r="A2019">
        <v>49.425287356299997</v>
      </c>
      <c r="B2019">
        <v>10000</v>
      </c>
      <c r="C2019">
        <v>10</v>
      </c>
      <c r="D2019" t="s">
        <v>0</v>
      </c>
      <c r="E2019" t="s">
        <v>3</v>
      </c>
      <c r="F2019" t="s">
        <v>1</v>
      </c>
      <c r="G2019" t="s">
        <v>1</v>
      </c>
      <c r="H2019" t="s">
        <v>1</v>
      </c>
      <c r="I2019" t="s">
        <v>1</v>
      </c>
      <c r="J2019" t="s">
        <v>1</v>
      </c>
      <c r="K2019" t="s">
        <v>1</v>
      </c>
    </row>
    <row r="2020" spans="1:11" x14ac:dyDescent="0.25">
      <c r="A2020">
        <v>49.425287356299997</v>
      </c>
      <c r="B2020">
        <v>10000</v>
      </c>
      <c r="C2020">
        <v>1</v>
      </c>
      <c r="D2020" t="s">
        <v>0</v>
      </c>
      <c r="E2020" t="s">
        <v>3</v>
      </c>
      <c r="F2020" t="s">
        <v>1</v>
      </c>
      <c r="G2020" t="s">
        <v>1</v>
      </c>
      <c r="H2020" t="s">
        <v>1</v>
      </c>
      <c r="I2020" t="s">
        <v>1</v>
      </c>
      <c r="J2020" t="s">
        <v>1</v>
      </c>
      <c r="K2020" t="s">
        <v>1</v>
      </c>
    </row>
    <row r="2021" spans="1:11" x14ac:dyDescent="0.25">
      <c r="A2021">
        <v>47.126436781599999</v>
      </c>
      <c r="B2021">
        <v>10000</v>
      </c>
      <c r="C2021">
        <v>0.1</v>
      </c>
      <c r="D2021" t="s">
        <v>0</v>
      </c>
      <c r="E2021" t="s">
        <v>3</v>
      </c>
      <c r="F2021" t="s">
        <v>1</v>
      </c>
      <c r="G2021" t="s">
        <v>1</v>
      </c>
      <c r="H2021" t="s">
        <v>1</v>
      </c>
      <c r="I2021" t="s">
        <v>1</v>
      </c>
      <c r="J2021" t="s">
        <v>1</v>
      </c>
      <c r="K2021" t="s">
        <v>1</v>
      </c>
    </row>
    <row r="2022" spans="1:11" x14ac:dyDescent="0.25">
      <c r="A2022">
        <v>42.528735632199997</v>
      </c>
      <c r="B2022">
        <v>10000</v>
      </c>
      <c r="C2022">
        <v>0.01</v>
      </c>
      <c r="D2022" t="s">
        <v>0</v>
      </c>
      <c r="E2022" t="s">
        <v>3</v>
      </c>
      <c r="F2022" t="s">
        <v>1</v>
      </c>
      <c r="G2022" t="s">
        <v>1</v>
      </c>
      <c r="H2022" t="s">
        <v>1</v>
      </c>
      <c r="I2022" t="s">
        <v>1</v>
      </c>
      <c r="J2022" t="s">
        <v>1</v>
      </c>
      <c r="K2022" t="s">
        <v>1</v>
      </c>
    </row>
    <row r="2023" spans="1:11" x14ac:dyDescent="0.25">
      <c r="A2023">
        <v>45.977011494300001</v>
      </c>
      <c r="B2023">
        <v>10000</v>
      </c>
      <c r="C2023">
        <v>1E-3</v>
      </c>
      <c r="D2023" t="s">
        <v>0</v>
      </c>
      <c r="E2023" t="s">
        <v>3</v>
      </c>
      <c r="F2023" t="s">
        <v>1</v>
      </c>
      <c r="G2023" t="s">
        <v>1</v>
      </c>
      <c r="H2023" t="s">
        <v>1</v>
      </c>
      <c r="I2023" t="s">
        <v>1</v>
      </c>
      <c r="J2023" t="s">
        <v>1</v>
      </c>
      <c r="K2023" t="s">
        <v>1</v>
      </c>
    </row>
    <row r="2024" spans="1:11" x14ac:dyDescent="0.25">
      <c r="A2024">
        <v>39.080459770099999</v>
      </c>
      <c r="B2024">
        <v>10000</v>
      </c>
      <c r="C2024">
        <v>1E-4</v>
      </c>
      <c r="D2024" t="s">
        <v>0</v>
      </c>
      <c r="E2024" t="s">
        <v>3</v>
      </c>
      <c r="F2024" t="s">
        <v>1</v>
      </c>
      <c r="G2024" t="s">
        <v>1</v>
      </c>
      <c r="H2024" t="s">
        <v>1</v>
      </c>
      <c r="I2024" t="s">
        <v>1</v>
      </c>
      <c r="J2024" t="s">
        <v>1</v>
      </c>
      <c r="K2024" t="s">
        <v>1</v>
      </c>
    </row>
    <row r="2025" spans="1:11" x14ac:dyDescent="0.25">
      <c r="A2025">
        <v>44.827586206900001</v>
      </c>
      <c r="B2025">
        <v>10000</v>
      </c>
      <c r="C2025">
        <v>1.0000000000000001E-5</v>
      </c>
      <c r="D2025" t="s">
        <v>0</v>
      </c>
      <c r="E2025" t="s">
        <v>3</v>
      </c>
      <c r="F2025" t="s">
        <v>1</v>
      </c>
      <c r="G2025" t="s">
        <v>1</v>
      </c>
      <c r="H2025" t="s">
        <v>1</v>
      </c>
      <c r="I2025" t="s">
        <v>1</v>
      </c>
      <c r="J2025" t="s">
        <v>1</v>
      </c>
      <c r="K2025" t="s">
        <v>1</v>
      </c>
    </row>
    <row r="2026" spans="1:11" x14ac:dyDescent="0.25">
      <c r="A2026">
        <v>50.574712643700003</v>
      </c>
      <c r="B2026">
        <v>10000</v>
      </c>
      <c r="C2026">
        <v>9.9999999999999995E-7</v>
      </c>
      <c r="D2026" t="s">
        <v>0</v>
      </c>
      <c r="E2026" t="s">
        <v>3</v>
      </c>
      <c r="F2026" t="s">
        <v>1</v>
      </c>
      <c r="G2026" t="s">
        <v>1</v>
      </c>
      <c r="H2026" t="s">
        <v>1</v>
      </c>
      <c r="I2026" t="s">
        <v>1</v>
      </c>
      <c r="J2026" t="s">
        <v>1</v>
      </c>
      <c r="K2026" t="s">
        <v>1</v>
      </c>
    </row>
    <row r="2027" spans="1:11" x14ac:dyDescent="0.25">
      <c r="A2027">
        <v>51.724137931000001</v>
      </c>
      <c r="B2027">
        <v>10000</v>
      </c>
      <c r="C2027">
        <v>9.9999999999999995E-8</v>
      </c>
      <c r="D2027" t="s">
        <v>0</v>
      </c>
      <c r="E2027" t="s">
        <v>3</v>
      </c>
      <c r="F2027" t="s">
        <v>1</v>
      </c>
      <c r="G2027" t="s">
        <v>1</v>
      </c>
      <c r="H2027" t="s">
        <v>1</v>
      </c>
      <c r="I2027" t="s">
        <v>1</v>
      </c>
      <c r="J2027" t="s">
        <v>1</v>
      </c>
      <c r="K2027" t="s">
        <v>1</v>
      </c>
    </row>
    <row r="2028" spans="1:11" x14ac:dyDescent="0.25">
      <c r="A2028">
        <v>44.827586206900001</v>
      </c>
      <c r="B2028">
        <v>10000</v>
      </c>
      <c r="C2028">
        <v>1E-8</v>
      </c>
      <c r="D2028" t="s">
        <v>0</v>
      </c>
      <c r="E2028" t="s">
        <v>3</v>
      </c>
      <c r="F2028" t="s">
        <v>1</v>
      </c>
      <c r="G2028" t="s">
        <v>1</v>
      </c>
      <c r="H2028" t="s">
        <v>1</v>
      </c>
      <c r="I2028" t="s">
        <v>1</v>
      </c>
      <c r="J2028" t="s">
        <v>1</v>
      </c>
      <c r="K2028" t="s">
        <v>1</v>
      </c>
    </row>
    <row r="2029" spans="1:11" x14ac:dyDescent="0.25">
      <c r="A2029">
        <v>48.275862068999999</v>
      </c>
      <c r="B2029">
        <v>10000</v>
      </c>
      <c r="C2029">
        <v>1.0000000000000001E-9</v>
      </c>
      <c r="D2029" t="s">
        <v>0</v>
      </c>
      <c r="E2029" t="s">
        <v>3</v>
      </c>
      <c r="F2029" t="s">
        <v>1</v>
      </c>
      <c r="G2029" t="s">
        <v>1</v>
      </c>
      <c r="H2029" t="s">
        <v>1</v>
      </c>
      <c r="I2029" t="s">
        <v>1</v>
      </c>
      <c r="J2029" t="s">
        <v>1</v>
      </c>
      <c r="K2029" t="s">
        <v>1</v>
      </c>
    </row>
    <row r="2030" spans="1:11" x14ac:dyDescent="0.25">
      <c r="A2030">
        <v>48.275862068999999</v>
      </c>
      <c r="B2030">
        <v>10000</v>
      </c>
      <c r="C2030">
        <v>1E-10</v>
      </c>
      <c r="D2030" t="s">
        <v>0</v>
      </c>
      <c r="E2030" t="s">
        <v>3</v>
      </c>
      <c r="F2030" t="s">
        <v>1</v>
      </c>
      <c r="G2030" t="s">
        <v>1</v>
      </c>
      <c r="H2030" t="s">
        <v>1</v>
      </c>
      <c r="I2030" t="s">
        <v>1</v>
      </c>
      <c r="J2030" t="s">
        <v>1</v>
      </c>
      <c r="K2030" t="s">
        <v>1</v>
      </c>
    </row>
    <row r="2031" spans="1:11" x14ac:dyDescent="0.25">
      <c r="A2031">
        <v>48.275862068999999</v>
      </c>
      <c r="B2031">
        <v>10000</v>
      </c>
      <c r="C2031">
        <v>9.9999999999999994E-12</v>
      </c>
      <c r="D2031" t="s">
        <v>0</v>
      </c>
      <c r="E2031" t="s">
        <v>3</v>
      </c>
      <c r="F2031" t="s">
        <v>1</v>
      </c>
      <c r="G2031" t="s">
        <v>1</v>
      </c>
      <c r="H2031" t="s">
        <v>1</v>
      </c>
      <c r="I2031" t="s">
        <v>1</v>
      </c>
      <c r="J2031" t="s">
        <v>1</v>
      </c>
      <c r="K2031" t="s">
        <v>1</v>
      </c>
    </row>
    <row r="2032" spans="1:11" x14ac:dyDescent="0.25">
      <c r="A2032">
        <v>48.275862068999999</v>
      </c>
      <c r="B2032">
        <v>10000</v>
      </c>
      <c r="C2032">
        <v>9.9999999999999998E-13</v>
      </c>
      <c r="D2032" t="s">
        <v>0</v>
      </c>
      <c r="E2032" t="s">
        <v>3</v>
      </c>
      <c r="F2032" t="s">
        <v>1</v>
      </c>
      <c r="G2032" t="s">
        <v>1</v>
      </c>
      <c r="H2032" t="s">
        <v>1</v>
      </c>
      <c r="I2032" t="s">
        <v>1</v>
      </c>
      <c r="J2032" t="s">
        <v>1</v>
      </c>
      <c r="K2032" t="s">
        <v>1</v>
      </c>
    </row>
    <row r="2033" spans="1:11" x14ac:dyDescent="0.25">
      <c r="A2033">
        <v>49.425287356299997</v>
      </c>
      <c r="B2033">
        <v>100000</v>
      </c>
      <c r="C2033">
        <v>1000</v>
      </c>
      <c r="D2033" t="s">
        <v>0</v>
      </c>
      <c r="E2033" t="s">
        <v>3</v>
      </c>
      <c r="F2033" t="s">
        <v>1</v>
      </c>
      <c r="G2033" t="s">
        <v>1</v>
      </c>
      <c r="H2033" t="s">
        <v>1</v>
      </c>
      <c r="I2033" t="s">
        <v>1</v>
      </c>
      <c r="J2033" t="s">
        <v>1</v>
      </c>
      <c r="K2033" t="s">
        <v>1</v>
      </c>
    </row>
    <row r="2034" spans="1:11" x14ac:dyDescent="0.25">
      <c r="A2034">
        <v>49.425287356299997</v>
      </c>
      <c r="B2034">
        <v>100000</v>
      </c>
      <c r="C2034">
        <v>100</v>
      </c>
      <c r="D2034" t="s">
        <v>0</v>
      </c>
      <c r="E2034" t="s">
        <v>3</v>
      </c>
      <c r="F2034" t="s">
        <v>1</v>
      </c>
      <c r="G2034" t="s">
        <v>1</v>
      </c>
      <c r="H2034" t="s">
        <v>1</v>
      </c>
      <c r="I2034" t="s">
        <v>1</v>
      </c>
      <c r="J2034" t="s">
        <v>1</v>
      </c>
      <c r="K2034" t="s">
        <v>1</v>
      </c>
    </row>
    <row r="2035" spans="1:11" x14ac:dyDescent="0.25">
      <c r="A2035">
        <v>49.425287356299997</v>
      </c>
      <c r="B2035">
        <v>100000</v>
      </c>
      <c r="C2035">
        <v>10</v>
      </c>
      <c r="D2035" t="s">
        <v>0</v>
      </c>
      <c r="E2035" t="s">
        <v>3</v>
      </c>
      <c r="F2035" t="s">
        <v>1</v>
      </c>
      <c r="G2035" t="s">
        <v>1</v>
      </c>
      <c r="H2035" t="s">
        <v>1</v>
      </c>
      <c r="I2035" t="s">
        <v>1</v>
      </c>
      <c r="J2035" t="s">
        <v>1</v>
      </c>
      <c r="K2035" t="s">
        <v>1</v>
      </c>
    </row>
    <row r="2036" spans="1:11" x14ac:dyDescent="0.25">
      <c r="A2036">
        <v>49.425287356299997</v>
      </c>
      <c r="B2036">
        <v>100000</v>
      </c>
      <c r="C2036">
        <v>1</v>
      </c>
      <c r="D2036" t="s">
        <v>0</v>
      </c>
      <c r="E2036" t="s">
        <v>3</v>
      </c>
      <c r="F2036" t="s">
        <v>1</v>
      </c>
      <c r="G2036" t="s">
        <v>1</v>
      </c>
      <c r="H2036" t="s">
        <v>1</v>
      </c>
      <c r="I2036" t="s">
        <v>1</v>
      </c>
      <c r="J2036" t="s">
        <v>1</v>
      </c>
      <c r="K2036" t="s">
        <v>1</v>
      </c>
    </row>
    <row r="2037" spans="1:11" x14ac:dyDescent="0.25">
      <c r="A2037">
        <v>47.126436781599999</v>
      </c>
      <c r="B2037">
        <v>100000</v>
      </c>
      <c r="C2037">
        <v>0.1</v>
      </c>
      <c r="D2037" t="s">
        <v>0</v>
      </c>
      <c r="E2037" t="s">
        <v>3</v>
      </c>
      <c r="F2037" t="s">
        <v>1</v>
      </c>
      <c r="G2037" t="s">
        <v>1</v>
      </c>
      <c r="H2037" t="s">
        <v>1</v>
      </c>
      <c r="I2037" t="s">
        <v>1</v>
      </c>
      <c r="J2037" t="s">
        <v>1</v>
      </c>
      <c r="K2037" t="s">
        <v>1</v>
      </c>
    </row>
    <row r="2038" spans="1:11" x14ac:dyDescent="0.25">
      <c r="A2038">
        <v>42.528735632199997</v>
      </c>
      <c r="B2038">
        <v>100000</v>
      </c>
      <c r="C2038">
        <v>0.01</v>
      </c>
      <c r="D2038" t="s">
        <v>0</v>
      </c>
      <c r="E2038" t="s">
        <v>3</v>
      </c>
      <c r="F2038" t="s">
        <v>1</v>
      </c>
      <c r="G2038" t="s">
        <v>1</v>
      </c>
      <c r="H2038" t="s">
        <v>1</v>
      </c>
      <c r="I2038" t="s">
        <v>1</v>
      </c>
      <c r="J2038" t="s">
        <v>1</v>
      </c>
      <c r="K2038" t="s">
        <v>1</v>
      </c>
    </row>
    <row r="2039" spans="1:11" x14ac:dyDescent="0.25">
      <c r="A2039">
        <v>45.977011494300001</v>
      </c>
      <c r="B2039">
        <v>100000</v>
      </c>
      <c r="C2039">
        <v>1E-3</v>
      </c>
      <c r="D2039" t="s">
        <v>0</v>
      </c>
      <c r="E2039" t="s">
        <v>3</v>
      </c>
      <c r="F2039" t="s">
        <v>1</v>
      </c>
      <c r="G2039" t="s">
        <v>1</v>
      </c>
      <c r="H2039" t="s">
        <v>1</v>
      </c>
      <c r="I2039" t="s">
        <v>1</v>
      </c>
      <c r="J2039" t="s">
        <v>1</v>
      </c>
      <c r="K2039" t="s">
        <v>1</v>
      </c>
    </row>
    <row r="2040" spans="1:11" x14ac:dyDescent="0.25">
      <c r="A2040">
        <v>39.080459770099999</v>
      </c>
      <c r="B2040">
        <v>100000</v>
      </c>
      <c r="C2040">
        <v>1E-4</v>
      </c>
      <c r="D2040" t="s">
        <v>0</v>
      </c>
      <c r="E2040" t="s">
        <v>3</v>
      </c>
      <c r="F2040" t="s">
        <v>1</v>
      </c>
      <c r="G2040" t="s">
        <v>1</v>
      </c>
      <c r="H2040" t="s">
        <v>1</v>
      </c>
      <c r="I2040" t="s">
        <v>1</v>
      </c>
      <c r="J2040" t="s">
        <v>1</v>
      </c>
      <c r="K2040" t="s">
        <v>1</v>
      </c>
    </row>
    <row r="2041" spans="1:11" x14ac:dyDescent="0.25">
      <c r="A2041">
        <v>41.379310344799997</v>
      </c>
      <c r="B2041">
        <v>100000</v>
      </c>
      <c r="C2041">
        <v>1.0000000000000001E-5</v>
      </c>
      <c r="D2041" t="s">
        <v>0</v>
      </c>
      <c r="E2041" t="s">
        <v>3</v>
      </c>
      <c r="F2041" t="s">
        <v>1</v>
      </c>
      <c r="G2041" t="s">
        <v>1</v>
      </c>
      <c r="H2041" t="s">
        <v>1</v>
      </c>
      <c r="I2041" t="s">
        <v>1</v>
      </c>
      <c r="J2041" t="s">
        <v>1</v>
      </c>
      <c r="K2041" t="s">
        <v>1</v>
      </c>
    </row>
    <row r="2042" spans="1:11" x14ac:dyDescent="0.25">
      <c r="A2042">
        <v>50.574712643700003</v>
      </c>
      <c r="B2042">
        <v>100000</v>
      </c>
      <c r="C2042">
        <v>9.9999999999999995E-7</v>
      </c>
      <c r="D2042" t="s">
        <v>0</v>
      </c>
      <c r="E2042" t="s">
        <v>3</v>
      </c>
      <c r="F2042" t="s">
        <v>1</v>
      </c>
      <c r="G2042" t="s">
        <v>1</v>
      </c>
      <c r="H2042" t="s">
        <v>1</v>
      </c>
      <c r="I2042" t="s">
        <v>1</v>
      </c>
      <c r="J2042" t="s">
        <v>1</v>
      </c>
      <c r="K2042" t="s">
        <v>1</v>
      </c>
    </row>
    <row r="2043" spans="1:11" x14ac:dyDescent="0.25">
      <c r="A2043">
        <v>47.126436781599999</v>
      </c>
      <c r="B2043">
        <v>100000</v>
      </c>
      <c r="C2043">
        <v>9.9999999999999995E-8</v>
      </c>
      <c r="D2043" t="s">
        <v>0</v>
      </c>
      <c r="E2043" t="s">
        <v>3</v>
      </c>
      <c r="F2043" t="s">
        <v>1</v>
      </c>
      <c r="G2043" t="s">
        <v>1</v>
      </c>
      <c r="H2043" t="s">
        <v>1</v>
      </c>
      <c r="I2043" t="s">
        <v>1</v>
      </c>
      <c r="J2043" t="s">
        <v>1</v>
      </c>
      <c r="K2043" t="s">
        <v>1</v>
      </c>
    </row>
    <row r="2044" spans="1:11" x14ac:dyDescent="0.25">
      <c r="A2044">
        <v>51.724137931000001</v>
      </c>
      <c r="B2044">
        <v>100000</v>
      </c>
      <c r="C2044">
        <v>1E-8</v>
      </c>
      <c r="D2044" t="s">
        <v>0</v>
      </c>
      <c r="E2044" t="s">
        <v>3</v>
      </c>
      <c r="F2044" t="s">
        <v>1</v>
      </c>
      <c r="G2044" t="s">
        <v>1</v>
      </c>
      <c r="H2044" t="s">
        <v>1</v>
      </c>
      <c r="I2044" t="s">
        <v>1</v>
      </c>
      <c r="J2044" t="s">
        <v>1</v>
      </c>
      <c r="K2044" t="s">
        <v>1</v>
      </c>
    </row>
    <row r="2045" spans="1:11" x14ac:dyDescent="0.25">
      <c r="A2045">
        <v>44.827586206900001</v>
      </c>
      <c r="B2045">
        <v>100000</v>
      </c>
      <c r="C2045">
        <v>1.0000000000000001E-9</v>
      </c>
      <c r="D2045" t="s">
        <v>0</v>
      </c>
      <c r="E2045" t="s">
        <v>3</v>
      </c>
      <c r="F2045" t="s">
        <v>1</v>
      </c>
      <c r="G2045" t="s">
        <v>1</v>
      </c>
      <c r="H2045" t="s">
        <v>1</v>
      </c>
      <c r="I2045" t="s">
        <v>1</v>
      </c>
      <c r="J2045" t="s">
        <v>1</v>
      </c>
      <c r="K2045" t="s">
        <v>1</v>
      </c>
    </row>
    <row r="2046" spans="1:11" x14ac:dyDescent="0.25">
      <c r="A2046">
        <v>48.275862068999999</v>
      </c>
      <c r="B2046">
        <v>100000</v>
      </c>
      <c r="C2046">
        <v>1E-10</v>
      </c>
      <c r="D2046" t="s">
        <v>0</v>
      </c>
      <c r="E2046" t="s">
        <v>3</v>
      </c>
      <c r="F2046" t="s">
        <v>1</v>
      </c>
      <c r="G2046" t="s">
        <v>1</v>
      </c>
      <c r="H2046" t="s">
        <v>1</v>
      </c>
      <c r="I2046" t="s">
        <v>1</v>
      </c>
      <c r="J2046" t="s">
        <v>1</v>
      </c>
      <c r="K2046" t="s">
        <v>1</v>
      </c>
    </row>
    <row r="2047" spans="1:11" x14ac:dyDescent="0.25">
      <c r="A2047">
        <v>48.275862068999999</v>
      </c>
      <c r="B2047">
        <v>100000</v>
      </c>
      <c r="C2047">
        <v>9.9999999999999994E-12</v>
      </c>
      <c r="D2047" t="s">
        <v>0</v>
      </c>
      <c r="E2047" t="s">
        <v>3</v>
      </c>
      <c r="F2047" t="s">
        <v>1</v>
      </c>
      <c r="G2047" t="s">
        <v>1</v>
      </c>
      <c r="H2047" t="s">
        <v>1</v>
      </c>
      <c r="I2047" t="s">
        <v>1</v>
      </c>
      <c r="J2047" t="s">
        <v>1</v>
      </c>
      <c r="K2047" t="s">
        <v>1</v>
      </c>
    </row>
    <row r="2048" spans="1:11" x14ac:dyDescent="0.25">
      <c r="A2048">
        <v>48.275862068999999</v>
      </c>
      <c r="B2048">
        <v>100000</v>
      </c>
      <c r="C2048">
        <v>9.9999999999999998E-13</v>
      </c>
      <c r="D2048" t="s">
        <v>0</v>
      </c>
      <c r="E2048" t="s">
        <v>3</v>
      </c>
      <c r="F2048" t="s">
        <v>1</v>
      </c>
      <c r="G2048" t="s">
        <v>1</v>
      </c>
      <c r="H2048" t="s">
        <v>1</v>
      </c>
      <c r="I2048" t="s">
        <v>1</v>
      </c>
      <c r="J2048" t="s">
        <v>1</v>
      </c>
      <c r="K2048" t="s">
        <v>1</v>
      </c>
    </row>
    <row r="2049" spans="1:11" x14ac:dyDescent="0.25">
      <c r="A2049">
        <v>49.425287356299997</v>
      </c>
      <c r="B2049">
        <v>1000000</v>
      </c>
      <c r="C2049">
        <v>1000</v>
      </c>
      <c r="D2049" t="s">
        <v>0</v>
      </c>
      <c r="E2049" t="s">
        <v>3</v>
      </c>
      <c r="F2049" t="s">
        <v>1</v>
      </c>
      <c r="G2049" t="s">
        <v>1</v>
      </c>
      <c r="H2049" t="s">
        <v>1</v>
      </c>
      <c r="I2049" t="s">
        <v>1</v>
      </c>
      <c r="J2049" t="s">
        <v>1</v>
      </c>
      <c r="K2049" t="s">
        <v>1</v>
      </c>
    </row>
    <row r="2050" spans="1:11" x14ac:dyDescent="0.25">
      <c r="A2050">
        <v>49.425287356299997</v>
      </c>
      <c r="B2050">
        <v>1000000</v>
      </c>
      <c r="C2050">
        <v>100</v>
      </c>
      <c r="D2050" t="s">
        <v>0</v>
      </c>
      <c r="E2050" t="s">
        <v>3</v>
      </c>
      <c r="F2050" t="s">
        <v>1</v>
      </c>
      <c r="G2050" t="s">
        <v>1</v>
      </c>
      <c r="H2050" t="s">
        <v>1</v>
      </c>
      <c r="I2050" t="s">
        <v>1</v>
      </c>
      <c r="J2050" t="s">
        <v>1</v>
      </c>
      <c r="K2050" t="s">
        <v>1</v>
      </c>
    </row>
    <row r="2051" spans="1:11" x14ac:dyDescent="0.25">
      <c r="A2051">
        <v>49.425287356299997</v>
      </c>
      <c r="B2051">
        <v>1000000</v>
      </c>
      <c r="C2051">
        <v>10</v>
      </c>
      <c r="D2051" t="s">
        <v>0</v>
      </c>
      <c r="E2051" t="s">
        <v>3</v>
      </c>
      <c r="F2051" t="s">
        <v>1</v>
      </c>
      <c r="G2051" t="s">
        <v>1</v>
      </c>
      <c r="H2051" t="s">
        <v>1</v>
      </c>
      <c r="I2051" t="s">
        <v>1</v>
      </c>
      <c r="J2051" t="s">
        <v>1</v>
      </c>
      <c r="K2051" t="s">
        <v>1</v>
      </c>
    </row>
    <row r="2052" spans="1:11" x14ac:dyDescent="0.25">
      <c r="A2052">
        <v>49.425287356299997</v>
      </c>
      <c r="B2052">
        <v>1000000</v>
      </c>
      <c r="C2052">
        <v>1</v>
      </c>
      <c r="D2052" t="s">
        <v>0</v>
      </c>
      <c r="E2052" t="s">
        <v>3</v>
      </c>
      <c r="F2052" t="s">
        <v>1</v>
      </c>
      <c r="G2052" t="s">
        <v>1</v>
      </c>
      <c r="H2052" t="s">
        <v>1</v>
      </c>
      <c r="I2052" t="s">
        <v>1</v>
      </c>
      <c r="J2052" t="s">
        <v>1</v>
      </c>
      <c r="K2052" t="s">
        <v>1</v>
      </c>
    </row>
    <row r="2053" spans="1:11" x14ac:dyDescent="0.25">
      <c r="A2053">
        <v>47.126436781599999</v>
      </c>
      <c r="B2053">
        <v>1000000</v>
      </c>
      <c r="C2053">
        <v>0.1</v>
      </c>
      <c r="D2053" t="s">
        <v>0</v>
      </c>
      <c r="E2053" t="s">
        <v>3</v>
      </c>
      <c r="F2053" t="s">
        <v>1</v>
      </c>
      <c r="G2053" t="s">
        <v>1</v>
      </c>
      <c r="H2053" t="s">
        <v>1</v>
      </c>
      <c r="I2053" t="s">
        <v>1</v>
      </c>
      <c r="J2053" t="s">
        <v>1</v>
      </c>
      <c r="K2053" t="s">
        <v>1</v>
      </c>
    </row>
    <row r="2054" spans="1:11" x14ac:dyDescent="0.25">
      <c r="A2054">
        <v>42.528735632199997</v>
      </c>
      <c r="B2054">
        <v>1000000</v>
      </c>
      <c r="C2054">
        <v>0.01</v>
      </c>
      <c r="D2054" t="s">
        <v>0</v>
      </c>
      <c r="E2054" t="s">
        <v>3</v>
      </c>
      <c r="F2054" t="s">
        <v>1</v>
      </c>
      <c r="G2054" t="s">
        <v>1</v>
      </c>
      <c r="H2054" t="s">
        <v>1</v>
      </c>
      <c r="I2054" t="s">
        <v>1</v>
      </c>
      <c r="J2054" t="s">
        <v>1</v>
      </c>
      <c r="K2054" t="s">
        <v>1</v>
      </c>
    </row>
    <row r="2055" spans="1:11" x14ac:dyDescent="0.25">
      <c r="A2055">
        <v>45.977011494300001</v>
      </c>
      <c r="B2055">
        <v>1000000</v>
      </c>
      <c r="C2055">
        <v>1E-3</v>
      </c>
      <c r="D2055" t="s">
        <v>0</v>
      </c>
      <c r="E2055" t="s">
        <v>3</v>
      </c>
      <c r="F2055" t="s">
        <v>1</v>
      </c>
      <c r="G2055" t="s">
        <v>1</v>
      </c>
      <c r="H2055" t="s">
        <v>1</v>
      </c>
      <c r="I2055" t="s">
        <v>1</v>
      </c>
      <c r="J2055" t="s">
        <v>1</v>
      </c>
      <c r="K2055" t="s">
        <v>1</v>
      </c>
    </row>
    <row r="2056" spans="1:11" x14ac:dyDescent="0.25">
      <c r="A2056">
        <v>42.528735632199997</v>
      </c>
      <c r="B2056">
        <v>1000000</v>
      </c>
      <c r="C2056">
        <v>1E-4</v>
      </c>
      <c r="D2056" t="s">
        <v>0</v>
      </c>
      <c r="E2056" t="s">
        <v>3</v>
      </c>
      <c r="F2056" t="s">
        <v>1</v>
      </c>
      <c r="G2056" t="s">
        <v>1</v>
      </c>
      <c r="H2056" t="s">
        <v>1</v>
      </c>
      <c r="I2056" t="s">
        <v>1</v>
      </c>
      <c r="J2056" t="s">
        <v>1</v>
      </c>
      <c r="K2056" t="s">
        <v>1</v>
      </c>
    </row>
    <row r="2057" spans="1:11" x14ac:dyDescent="0.25">
      <c r="A2057">
        <v>42.528735632199997</v>
      </c>
      <c r="B2057">
        <v>1000000</v>
      </c>
      <c r="C2057">
        <v>1.0000000000000001E-5</v>
      </c>
      <c r="D2057" t="s">
        <v>0</v>
      </c>
      <c r="E2057" t="s">
        <v>3</v>
      </c>
      <c r="F2057" t="s">
        <v>1</v>
      </c>
      <c r="G2057" t="s">
        <v>1</v>
      </c>
      <c r="H2057" t="s">
        <v>1</v>
      </c>
      <c r="I2057" t="s">
        <v>1</v>
      </c>
      <c r="J2057" t="s">
        <v>1</v>
      </c>
      <c r="K2057" t="s">
        <v>1</v>
      </c>
    </row>
    <row r="2058" spans="1:11" x14ac:dyDescent="0.25">
      <c r="A2058">
        <v>44.827586206900001</v>
      </c>
      <c r="B2058">
        <v>1000000</v>
      </c>
      <c r="C2058">
        <v>9.9999999999999995E-7</v>
      </c>
      <c r="D2058" t="s">
        <v>0</v>
      </c>
      <c r="E2058" t="s">
        <v>3</v>
      </c>
      <c r="F2058" t="s">
        <v>1</v>
      </c>
      <c r="G2058" t="s">
        <v>1</v>
      </c>
      <c r="H2058" t="s">
        <v>1</v>
      </c>
      <c r="I2058" t="s">
        <v>1</v>
      </c>
      <c r="J2058" t="s">
        <v>1</v>
      </c>
      <c r="K2058" t="s">
        <v>1</v>
      </c>
    </row>
    <row r="2059" spans="1:11" x14ac:dyDescent="0.25">
      <c r="A2059">
        <v>52.873563218400001</v>
      </c>
      <c r="B2059">
        <v>1000000</v>
      </c>
      <c r="C2059">
        <v>9.9999999999999995E-8</v>
      </c>
      <c r="D2059" t="s">
        <v>0</v>
      </c>
      <c r="E2059" t="s">
        <v>3</v>
      </c>
      <c r="F2059" t="s">
        <v>1</v>
      </c>
      <c r="G2059" t="s">
        <v>1</v>
      </c>
      <c r="H2059" t="s">
        <v>1</v>
      </c>
      <c r="I2059" t="s">
        <v>1</v>
      </c>
      <c r="J2059" t="s">
        <v>1</v>
      </c>
      <c r="K2059" t="s">
        <v>1</v>
      </c>
    </row>
    <row r="2060" spans="1:11" x14ac:dyDescent="0.25">
      <c r="A2060">
        <v>49.425287356299997</v>
      </c>
      <c r="B2060">
        <v>1000000</v>
      </c>
      <c r="C2060">
        <v>1E-8</v>
      </c>
      <c r="D2060" t="s">
        <v>0</v>
      </c>
      <c r="E2060" t="s">
        <v>3</v>
      </c>
      <c r="F2060" t="s">
        <v>1</v>
      </c>
      <c r="G2060" t="s">
        <v>1</v>
      </c>
      <c r="H2060" t="s">
        <v>1</v>
      </c>
      <c r="I2060" t="s">
        <v>1</v>
      </c>
      <c r="J2060" t="s">
        <v>1</v>
      </c>
      <c r="K2060" t="s">
        <v>1</v>
      </c>
    </row>
    <row r="2061" spans="1:11" x14ac:dyDescent="0.25">
      <c r="A2061">
        <v>52.873563218400001</v>
      </c>
      <c r="B2061">
        <v>1000000</v>
      </c>
      <c r="C2061">
        <v>1.0000000000000001E-9</v>
      </c>
      <c r="D2061" t="s">
        <v>0</v>
      </c>
      <c r="E2061" t="s">
        <v>3</v>
      </c>
      <c r="F2061" t="s">
        <v>1</v>
      </c>
      <c r="G2061" t="s">
        <v>1</v>
      </c>
      <c r="H2061" t="s">
        <v>1</v>
      </c>
      <c r="I2061" t="s">
        <v>1</v>
      </c>
      <c r="J2061" t="s">
        <v>1</v>
      </c>
      <c r="K2061" t="s">
        <v>1</v>
      </c>
    </row>
    <row r="2062" spans="1:11" x14ac:dyDescent="0.25">
      <c r="A2062">
        <v>44.827586206900001</v>
      </c>
      <c r="B2062">
        <v>1000000</v>
      </c>
      <c r="C2062">
        <v>1E-10</v>
      </c>
      <c r="D2062" t="s">
        <v>0</v>
      </c>
      <c r="E2062" t="s">
        <v>3</v>
      </c>
      <c r="F2062" t="s">
        <v>1</v>
      </c>
      <c r="G2062" t="s">
        <v>1</v>
      </c>
      <c r="H2062" t="s">
        <v>1</v>
      </c>
      <c r="I2062" t="s">
        <v>1</v>
      </c>
      <c r="J2062" t="s">
        <v>1</v>
      </c>
      <c r="K2062" t="s">
        <v>1</v>
      </c>
    </row>
    <row r="2063" spans="1:11" x14ac:dyDescent="0.25">
      <c r="A2063">
        <v>48.275862068999999</v>
      </c>
      <c r="B2063">
        <v>1000000</v>
      </c>
      <c r="C2063">
        <v>9.9999999999999994E-12</v>
      </c>
      <c r="D2063" t="s">
        <v>0</v>
      </c>
      <c r="E2063" t="s">
        <v>3</v>
      </c>
      <c r="F2063" t="s">
        <v>1</v>
      </c>
      <c r="G2063" t="s">
        <v>1</v>
      </c>
      <c r="H2063" t="s">
        <v>1</v>
      </c>
      <c r="I2063" t="s">
        <v>1</v>
      </c>
      <c r="J2063" t="s">
        <v>1</v>
      </c>
      <c r="K2063" t="s">
        <v>1</v>
      </c>
    </row>
    <row r="2064" spans="1:11" x14ac:dyDescent="0.25">
      <c r="A2064">
        <v>48.275862068999999</v>
      </c>
      <c r="B2064">
        <v>1000000</v>
      </c>
      <c r="C2064">
        <v>9.9999999999999998E-13</v>
      </c>
      <c r="D2064" t="s">
        <v>0</v>
      </c>
      <c r="E2064" t="s">
        <v>3</v>
      </c>
      <c r="F2064" t="s">
        <v>1</v>
      </c>
      <c r="G2064" t="s">
        <v>1</v>
      </c>
      <c r="H2064" t="s">
        <v>1</v>
      </c>
      <c r="I2064" t="s">
        <v>1</v>
      </c>
      <c r="J2064" t="s">
        <v>1</v>
      </c>
      <c r="K2064" t="s">
        <v>1</v>
      </c>
    </row>
    <row r="2065" spans="1:11" x14ac:dyDescent="0.25">
      <c r="A2065">
        <v>49.425287356299997</v>
      </c>
      <c r="B2065">
        <v>10000000</v>
      </c>
      <c r="C2065">
        <v>1000</v>
      </c>
      <c r="D2065" t="s">
        <v>0</v>
      </c>
      <c r="E2065" t="s">
        <v>3</v>
      </c>
      <c r="F2065" t="s">
        <v>1</v>
      </c>
      <c r="G2065" t="s">
        <v>1</v>
      </c>
      <c r="H2065" t="s">
        <v>1</v>
      </c>
      <c r="I2065" t="s">
        <v>1</v>
      </c>
      <c r="J2065" t="s">
        <v>1</v>
      </c>
      <c r="K2065" t="s">
        <v>1</v>
      </c>
    </row>
    <row r="2066" spans="1:11" x14ac:dyDescent="0.25">
      <c r="A2066">
        <v>49.425287356299997</v>
      </c>
      <c r="B2066">
        <v>10000000</v>
      </c>
      <c r="C2066">
        <v>100</v>
      </c>
      <c r="D2066" t="s">
        <v>0</v>
      </c>
      <c r="E2066" t="s">
        <v>3</v>
      </c>
      <c r="F2066" t="s">
        <v>1</v>
      </c>
      <c r="G2066" t="s">
        <v>1</v>
      </c>
      <c r="H2066" t="s">
        <v>1</v>
      </c>
      <c r="I2066" t="s">
        <v>1</v>
      </c>
      <c r="J2066" t="s">
        <v>1</v>
      </c>
      <c r="K2066" t="s">
        <v>1</v>
      </c>
    </row>
    <row r="2067" spans="1:11" x14ac:dyDescent="0.25">
      <c r="A2067">
        <v>49.425287356299997</v>
      </c>
      <c r="B2067">
        <v>10000000</v>
      </c>
      <c r="C2067">
        <v>10</v>
      </c>
      <c r="D2067" t="s">
        <v>0</v>
      </c>
      <c r="E2067" t="s">
        <v>3</v>
      </c>
      <c r="F2067" t="s">
        <v>1</v>
      </c>
      <c r="G2067" t="s">
        <v>1</v>
      </c>
      <c r="H2067" t="s">
        <v>1</v>
      </c>
      <c r="I2067" t="s">
        <v>1</v>
      </c>
      <c r="J2067" t="s">
        <v>1</v>
      </c>
      <c r="K2067" t="s">
        <v>1</v>
      </c>
    </row>
    <row r="2068" spans="1:11" x14ac:dyDescent="0.25">
      <c r="A2068">
        <v>49.425287356299997</v>
      </c>
      <c r="B2068">
        <v>10000000</v>
      </c>
      <c r="C2068">
        <v>1</v>
      </c>
      <c r="D2068" t="s">
        <v>0</v>
      </c>
      <c r="E2068" t="s">
        <v>3</v>
      </c>
      <c r="F2068" t="s">
        <v>1</v>
      </c>
      <c r="G2068" t="s">
        <v>1</v>
      </c>
      <c r="H2068" t="s">
        <v>1</v>
      </c>
      <c r="I2068" t="s">
        <v>1</v>
      </c>
      <c r="J2068" t="s">
        <v>1</v>
      </c>
      <c r="K2068" t="s">
        <v>1</v>
      </c>
    </row>
    <row r="2069" spans="1:11" x14ac:dyDescent="0.25">
      <c r="A2069">
        <v>47.126436781599999</v>
      </c>
      <c r="B2069">
        <v>10000000</v>
      </c>
      <c r="C2069">
        <v>0.1</v>
      </c>
      <c r="D2069" t="s">
        <v>0</v>
      </c>
      <c r="E2069" t="s">
        <v>3</v>
      </c>
      <c r="F2069" t="s">
        <v>1</v>
      </c>
      <c r="G2069" t="s">
        <v>1</v>
      </c>
      <c r="H2069" t="s">
        <v>1</v>
      </c>
      <c r="I2069" t="s">
        <v>1</v>
      </c>
      <c r="J2069" t="s">
        <v>1</v>
      </c>
      <c r="K2069" t="s">
        <v>1</v>
      </c>
    </row>
    <row r="2070" spans="1:11" x14ac:dyDescent="0.25">
      <c r="A2070">
        <v>42.528735632199997</v>
      </c>
      <c r="B2070">
        <v>10000000</v>
      </c>
      <c r="C2070">
        <v>0.01</v>
      </c>
      <c r="D2070" t="s">
        <v>0</v>
      </c>
      <c r="E2070" t="s">
        <v>3</v>
      </c>
      <c r="F2070" t="s">
        <v>1</v>
      </c>
      <c r="G2070" t="s">
        <v>1</v>
      </c>
      <c r="H2070" t="s">
        <v>1</v>
      </c>
      <c r="I2070" t="s">
        <v>1</v>
      </c>
      <c r="J2070" t="s">
        <v>1</v>
      </c>
      <c r="K2070" t="s">
        <v>1</v>
      </c>
    </row>
    <row r="2071" spans="1:11" x14ac:dyDescent="0.25">
      <c r="A2071">
        <v>45.977011494300001</v>
      </c>
      <c r="B2071">
        <v>10000000</v>
      </c>
      <c r="C2071">
        <v>1E-3</v>
      </c>
      <c r="D2071" t="s">
        <v>0</v>
      </c>
      <c r="E2071" t="s">
        <v>3</v>
      </c>
      <c r="F2071" t="s">
        <v>1</v>
      </c>
      <c r="G2071" t="s">
        <v>1</v>
      </c>
      <c r="H2071" t="s">
        <v>1</v>
      </c>
      <c r="I2071" t="s">
        <v>1</v>
      </c>
      <c r="J2071" t="s">
        <v>1</v>
      </c>
      <c r="K2071" t="s">
        <v>1</v>
      </c>
    </row>
    <row r="2072" spans="1:11" x14ac:dyDescent="0.25">
      <c r="A2072">
        <v>41.379310344799997</v>
      </c>
      <c r="B2072">
        <v>10000000</v>
      </c>
      <c r="C2072">
        <v>1E-4</v>
      </c>
      <c r="D2072" t="s">
        <v>0</v>
      </c>
      <c r="E2072" t="s">
        <v>3</v>
      </c>
      <c r="F2072" t="s">
        <v>1</v>
      </c>
      <c r="G2072" t="s">
        <v>1</v>
      </c>
      <c r="H2072" t="s">
        <v>1</v>
      </c>
      <c r="I2072" t="s">
        <v>1</v>
      </c>
      <c r="J2072" t="s">
        <v>1</v>
      </c>
      <c r="K2072" t="s">
        <v>1</v>
      </c>
    </row>
    <row r="2073" spans="1:11" x14ac:dyDescent="0.25">
      <c r="A2073">
        <v>39.080459770099999</v>
      </c>
      <c r="B2073">
        <v>10000000</v>
      </c>
      <c r="C2073">
        <v>1.0000000000000001E-5</v>
      </c>
      <c r="D2073" t="s">
        <v>0</v>
      </c>
      <c r="E2073" t="s">
        <v>3</v>
      </c>
      <c r="F2073" t="s">
        <v>1</v>
      </c>
      <c r="G2073" t="s">
        <v>1</v>
      </c>
      <c r="H2073" t="s">
        <v>1</v>
      </c>
      <c r="I2073" t="s">
        <v>1</v>
      </c>
      <c r="J2073" t="s">
        <v>1</v>
      </c>
      <c r="K2073" t="s">
        <v>1</v>
      </c>
    </row>
    <row r="2074" spans="1:11" x14ac:dyDescent="0.25">
      <c r="A2074">
        <v>47.126436781599999</v>
      </c>
      <c r="B2074">
        <v>10000000</v>
      </c>
      <c r="C2074">
        <v>9.9999999999999995E-7</v>
      </c>
      <c r="D2074" t="s">
        <v>0</v>
      </c>
      <c r="E2074" t="s">
        <v>3</v>
      </c>
      <c r="F2074" t="s">
        <v>1</v>
      </c>
      <c r="G2074" t="s">
        <v>1</v>
      </c>
      <c r="H2074" t="s">
        <v>1</v>
      </c>
      <c r="I2074" t="s">
        <v>1</v>
      </c>
      <c r="J2074" t="s">
        <v>1</v>
      </c>
      <c r="K2074" t="s">
        <v>1</v>
      </c>
    </row>
    <row r="2075" spans="1:11" x14ac:dyDescent="0.25">
      <c r="A2075">
        <v>50.574712643700003</v>
      </c>
      <c r="B2075">
        <v>10000000</v>
      </c>
      <c r="C2075">
        <v>9.9999999999999995E-8</v>
      </c>
      <c r="D2075" t="s">
        <v>0</v>
      </c>
      <c r="E2075" t="s">
        <v>3</v>
      </c>
      <c r="F2075" t="s">
        <v>1</v>
      </c>
      <c r="G2075" t="s">
        <v>1</v>
      </c>
      <c r="H2075" t="s">
        <v>1</v>
      </c>
      <c r="I2075" t="s">
        <v>1</v>
      </c>
      <c r="J2075" t="s">
        <v>1</v>
      </c>
      <c r="K2075" t="s">
        <v>1</v>
      </c>
    </row>
    <row r="2076" spans="1:11" x14ac:dyDescent="0.25">
      <c r="A2076">
        <v>47.126436781599999</v>
      </c>
      <c r="B2076">
        <v>10000000</v>
      </c>
      <c r="C2076">
        <v>1E-8</v>
      </c>
      <c r="D2076" t="s">
        <v>0</v>
      </c>
      <c r="E2076" t="s">
        <v>3</v>
      </c>
      <c r="F2076" t="s">
        <v>1</v>
      </c>
      <c r="G2076" t="s">
        <v>1</v>
      </c>
      <c r="H2076" t="s">
        <v>1</v>
      </c>
      <c r="I2076" t="s">
        <v>1</v>
      </c>
      <c r="J2076" t="s">
        <v>1</v>
      </c>
      <c r="K2076" t="s">
        <v>1</v>
      </c>
    </row>
    <row r="2077" spans="1:11" x14ac:dyDescent="0.25">
      <c r="A2077">
        <v>51.724137931000001</v>
      </c>
      <c r="B2077">
        <v>10000000</v>
      </c>
      <c r="C2077">
        <v>1.0000000000000001E-9</v>
      </c>
      <c r="D2077" t="s">
        <v>0</v>
      </c>
      <c r="E2077" t="s">
        <v>3</v>
      </c>
      <c r="F2077" t="s">
        <v>1</v>
      </c>
      <c r="G2077" t="s">
        <v>1</v>
      </c>
      <c r="H2077" t="s">
        <v>1</v>
      </c>
      <c r="I2077" t="s">
        <v>1</v>
      </c>
      <c r="J2077" t="s">
        <v>1</v>
      </c>
      <c r="K2077" t="s">
        <v>1</v>
      </c>
    </row>
    <row r="2078" spans="1:11" x14ac:dyDescent="0.25">
      <c r="A2078">
        <v>55.172413793099999</v>
      </c>
      <c r="B2078">
        <v>10000000</v>
      </c>
      <c r="C2078">
        <v>1E-10</v>
      </c>
      <c r="D2078" t="s">
        <v>0</v>
      </c>
      <c r="E2078" t="s">
        <v>3</v>
      </c>
      <c r="F2078" t="s">
        <v>1</v>
      </c>
      <c r="G2078" t="s">
        <v>1</v>
      </c>
      <c r="H2078" t="s">
        <v>1</v>
      </c>
      <c r="I2078" t="s">
        <v>1</v>
      </c>
      <c r="J2078" t="s">
        <v>1</v>
      </c>
      <c r="K2078" t="s">
        <v>1</v>
      </c>
    </row>
    <row r="2079" spans="1:11" x14ac:dyDescent="0.25">
      <c r="A2079">
        <v>50.574712643700003</v>
      </c>
      <c r="B2079">
        <v>10000000</v>
      </c>
      <c r="C2079">
        <v>9.9999999999999994E-12</v>
      </c>
      <c r="D2079" t="s">
        <v>0</v>
      </c>
      <c r="E2079" t="s">
        <v>3</v>
      </c>
      <c r="F2079" t="s">
        <v>1</v>
      </c>
      <c r="G2079" t="s">
        <v>1</v>
      </c>
      <c r="H2079" t="s">
        <v>1</v>
      </c>
      <c r="I2079" t="s">
        <v>1</v>
      </c>
      <c r="J2079" t="s">
        <v>1</v>
      </c>
      <c r="K2079" t="s">
        <v>1</v>
      </c>
    </row>
    <row r="2080" spans="1:11" x14ac:dyDescent="0.25">
      <c r="A2080">
        <v>48.275862068999999</v>
      </c>
      <c r="B2080">
        <v>10000000</v>
      </c>
      <c r="C2080">
        <v>9.9999999999999998E-13</v>
      </c>
      <c r="D2080" t="s">
        <v>0</v>
      </c>
      <c r="E2080" t="s">
        <v>3</v>
      </c>
      <c r="F2080" t="s">
        <v>1</v>
      </c>
      <c r="G2080" t="s">
        <v>1</v>
      </c>
      <c r="H2080" t="s">
        <v>1</v>
      </c>
      <c r="I2080" t="s">
        <v>1</v>
      </c>
      <c r="J2080" t="s">
        <v>1</v>
      </c>
      <c r="K2080" t="s">
        <v>1</v>
      </c>
    </row>
    <row r="2081" spans="1:11" x14ac:dyDescent="0.25">
      <c r="A2081">
        <v>51.724137931000001</v>
      </c>
      <c r="B2081">
        <v>1.0000000000000001E-5</v>
      </c>
      <c r="C2081">
        <v>1000</v>
      </c>
      <c r="D2081" t="s">
        <v>2</v>
      </c>
      <c r="E2081" t="s">
        <v>3</v>
      </c>
      <c r="F2081" t="s">
        <v>1</v>
      </c>
      <c r="G2081" t="s">
        <v>1</v>
      </c>
      <c r="H2081" t="s">
        <v>1</v>
      </c>
      <c r="I2081" t="s">
        <v>1</v>
      </c>
      <c r="J2081" t="s">
        <v>1</v>
      </c>
      <c r="K2081" t="s">
        <v>1</v>
      </c>
    </row>
    <row r="2082" spans="1:11" x14ac:dyDescent="0.25">
      <c r="A2082">
        <v>51.724137931000001</v>
      </c>
      <c r="B2082">
        <v>1.0000000000000001E-5</v>
      </c>
      <c r="C2082">
        <v>100</v>
      </c>
      <c r="D2082" t="s">
        <v>2</v>
      </c>
      <c r="E2082" t="s">
        <v>3</v>
      </c>
      <c r="F2082" t="s">
        <v>1</v>
      </c>
      <c r="G2082" t="s">
        <v>1</v>
      </c>
      <c r="H2082" t="s">
        <v>1</v>
      </c>
      <c r="I2082" t="s">
        <v>1</v>
      </c>
      <c r="J2082" t="s">
        <v>1</v>
      </c>
      <c r="K2082" t="s">
        <v>1</v>
      </c>
    </row>
    <row r="2083" spans="1:11" x14ac:dyDescent="0.25">
      <c r="A2083">
        <v>51.724137931000001</v>
      </c>
      <c r="B2083">
        <v>1.0000000000000001E-5</v>
      </c>
      <c r="C2083">
        <v>10</v>
      </c>
      <c r="D2083" t="s">
        <v>2</v>
      </c>
      <c r="E2083" t="s">
        <v>3</v>
      </c>
      <c r="F2083" t="s">
        <v>1</v>
      </c>
      <c r="G2083" t="s">
        <v>1</v>
      </c>
      <c r="H2083" t="s">
        <v>1</v>
      </c>
      <c r="I2083" t="s">
        <v>1</v>
      </c>
      <c r="J2083" t="s">
        <v>1</v>
      </c>
      <c r="K2083" t="s">
        <v>1</v>
      </c>
    </row>
    <row r="2084" spans="1:11" x14ac:dyDescent="0.25">
      <c r="A2084">
        <v>51.724137931000001</v>
      </c>
      <c r="B2084">
        <v>1.0000000000000001E-5</v>
      </c>
      <c r="C2084">
        <v>1</v>
      </c>
      <c r="D2084" t="s">
        <v>2</v>
      </c>
      <c r="E2084" t="s">
        <v>3</v>
      </c>
      <c r="F2084" t="s">
        <v>1</v>
      </c>
      <c r="G2084" t="s">
        <v>1</v>
      </c>
      <c r="H2084" t="s">
        <v>1</v>
      </c>
      <c r="I2084" t="s">
        <v>1</v>
      </c>
      <c r="J2084" t="s">
        <v>1</v>
      </c>
      <c r="K2084" t="s">
        <v>1</v>
      </c>
    </row>
    <row r="2085" spans="1:11" x14ac:dyDescent="0.25">
      <c r="A2085">
        <v>51.724137931000001</v>
      </c>
      <c r="B2085">
        <v>1.0000000000000001E-5</v>
      </c>
      <c r="C2085">
        <v>0.1</v>
      </c>
      <c r="D2085" t="s">
        <v>2</v>
      </c>
      <c r="E2085" t="s">
        <v>3</v>
      </c>
      <c r="F2085" t="s">
        <v>1</v>
      </c>
      <c r="G2085" t="s">
        <v>1</v>
      </c>
      <c r="H2085" t="s">
        <v>1</v>
      </c>
      <c r="I2085" t="s">
        <v>1</v>
      </c>
      <c r="J2085" t="s">
        <v>1</v>
      </c>
      <c r="K2085" t="s">
        <v>1</v>
      </c>
    </row>
    <row r="2086" spans="1:11" x14ac:dyDescent="0.25">
      <c r="A2086">
        <v>51.724137931000001</v>
      </c>
      <c r="B2086">
        <v>1.0000000000000001E-5</v>
      </c>
      <c r="C2086">
        <v>0.01</v>
      </c>
      <c r="D2086" t="s">
        <v>2</v>
      </c>
      <c r="E2086" t="s">
        <v>3</v>
      </c>
      <c r="F2086" t="s">
        <v>1</v>
      </c>
      <c r="G2086" t="s">
        <v>1</v>
      </c>
      <c r="H2086" t="s">
        <v>1</v>
      </c>
      <c r="I2086" t="s">
        <v>1</v>
      </c>
      <c r="J2086" t="s">
        <v>1</v>
      </c>
      <c r="K2086" t="s">
        <v>1</v>
      </c>
    </row>
    <row r="2087" spans="1:11" x14ac:dyDescent="0.25">
      <c r="A2087">
        <v>51.724137931000001</v>
      </c>
      <c r="B2087">
        <v>1.0000000000000001E-5</v>
      </c>
      <c r="C2087">
        <v>1E-3</v>
      </c>
      <c r="D2087" t="s">
        <v>2</v>
      </c>
      <c r="E2087" t="s">
        <v>3</v>
      </c>
      <c r="F2087" t="s">
        <v>1</v>
      </c>
      <c r="G2087" t="s">
        <v>1</v>
      </c>
      <c r="H2087" t="s">
        <v>1</v>
      </c>
      <c r="I2087" t="s">
        <v>1</v>
      </c>
      <c r="J2087" t="s">
        <v>1</v>
      </c>
      <c r="K2087" t="s">
        <v>1</v>
      </c>
    </row>
    <row r="2088" spans="1:11" x14ac:dyDescent="0.25">
      <c r="A2088">
        <v>51.724137931000001</v>
      </c>
      <c r="B2088">
        <v>1.0000000000000001E-5</v>
      </c>
      <c r="C2088">
        <v>1E-4</v>
      </c>
      <c r="D2088" t="s">
        <v>2</v>
      </c>
      <c r="E2088" t="s">
        <v>3</v>
      </c>
      <c r="F2088" t="s">
        <v>1</v>
      </c>
      <c r="G2088" t="s">
        <v>1</v>
      </c>
      <c r="H2088" t="s">
        <v>1</v>
      </c>
      <c r="I2088" t="s">
        <v>1</v>
      </c>
      <c r="J2088" t="s">
        <v>1</v>
      </c>
      <c r="K2088" t="s">
        <v>1</v>
      </c>
    </row>
    <row r="2089" spans="1:11" x14ac:dyDescent="0.25">
      <c r="A2089">
        <v>51.724137931000001</v>
      </c>
      <c r="B2089">
        <v>1.0000000000000001E-5</v>
      </c>
      <c r="C2089">
        <v>1.0000000000000001E-5</v>
      </c>
      <c r="D2089" t="s">
        <v>2</v>
      </c>
      <c r="E2089" t="s">
        <v>3</v>
      </c>
      <c r="F2089" t="s">
        <v>1</v>
      </c>
      <c r="G2089" t="s">
        <v>1</v>
      </c>
      <c r="H2089" t="s">
        <v>1</v>
      </c>
      <c r="I2089" t="s">
        <v>1</v>
      </c>
      <c r="J2089" t="s">
        <v>1</v>
      </c>
      <c r="K2089" t="s">
        <v>1</v>
      </c>
    </row>
    <row r="2090" spans="1:11" x14ac:dyDescent="0.25">
      <c r="A2090">
        <v>51.724137931000001</v>
      </c>
      <c r="B2090">
        <v>1.0000000000000001E-5</v>
      </c>
      <c r="C2090">
        <v>9.9999999999999995E-7</v>
      </c>
      <c r="D2090" t="s">
        <v>2</v>
      </c>
      <c r="E2090" t="s">
        <v>3</v>
      </c>
      <c r="F2090" t="s">
        <v>1</v>
      </c>
      <c r="G2090" t="s">
        <v>1</v>
      </c>
      <c r="H2090" t="s">
        <v>1</v>
      </c>
      <c r="I2090" t="s">
        <v>1</v>
      </c>
      <c r="J2090" t="s">
        <v>1</v>
      </c>
      <c r="K2090" t="s">
        <v>1</v>
      </c>
    </row>
    <row r="2091" spans="1:11" x14ac:dyDescent="0.25">
      <c r="A2091">
        <v>51.724137931000001</v>
      </c>
      <c r="B2091">
        <v>1.0000000000000001E-5</v>
      </c>
      <c r="C2091">
        <v>9.9999999999999995E-8</v>
      </c>
      <c r="D2091" t="s">
        <v>2</v>
      </c>
      <c r="E2091" t="s">
        <v>3</v>
      </c>
      <c r="F2091" t="s">
        <v>1</v>
      </c>
      <c r="G2091" t="s">
        <v>1</v>
      </c>
      <c r="H2091" t="s">
        <v>1</v>
      </c>
      <c r="I2091" t="s">
        <v>1</v>
      </c>
      <c r="J2091" t="s">
        <v>1</v>
      </c>
      <c r="K2091" t="s">
        <v>1</v>
      </c>
    </row>
    <row r="2092" spans="1:11" x14ac:dyDescent="0.25">
      <c r="A2092">
        <v>51.724137931000001</v>
      </c>
      <c r="B2092">
        <v>1.0000000000000001E-5</v>
      </c>
      <c r="C2092">
        <v>1E-8</v>
      </c>
      <c r="D2092" t="s">
        <v>2</v>
      </c>
      <c r="E2092" t="s">
        <v>3</v>
      </c>
      <c r="F2092" t="s">
        <v>1</v>
      </c>
      <c r="G2092" t="s">
        <v>1</v>
      </c>
      <c r="H2092" t="s">
        <v>1</v>
      </c>
      <c r="I2092" t="s">
        <v>1</v>
      </c>
      <c r="J2092" t="s">
        <v>1</v>
      </c>
      <c r="K2092" t="s">
        <v>1</v>
      </c>
    </row>
    <row r="2093" spans="1:11" x14ac:dyDescent="0.25">
      <c r="A2093">
        <v>51.724137931000001</v>
      </c>
      <c r="B2093">
        <v>1.0000000000000001E-5</v>
      </c>
      <c r="C2093">
        <v>1.0000000000000001E-9</v>
      </c>
      <c r="D2093" t="s">
        <v>2</v>
      </c>
      <c r="E2093" t="s">
        <v>3</v>
      </c>
      <c r="F2093" t="s">
        <v>1</v>
      </c>
      <c r="G2093" t="s">
        <v>1</v>
      </c>
      <c r="H2093" t="s">
        <v>1</v>
      </c>
      <c r="I2093" t="s">
        <v>1</v>
      </c>
      <c r="J2093" t="s">
        <v>1</v>
      </c>
      <c r="K2093" t="s">
        <v>1</v>
      </c>
    </row>
    <row r="2094" spans="1:11" x14ac:dyDescent="0.25">
      <c r="A2094">
        <v>51.724137931000001</v>
      </c>
      <c r="B2094">
        <v>1.0000000000000001E-5</v>
      </c>
      <c r="C2094">
        <v>1E-10</v>
      </c>
      <c r="D2094" t="s">
        <v>2</v>
      </c>
      <c r="E2094" t="s">
        <v>3</v>
      </c>
      <c r="F2094" t="s">
        <v>1</v>
      </c>
      <c r="G2094" t="s">
        <v>1</v>
      </c>
      <c r="H2094" t="s">
        <v>1</v>
      </c>
      <c r="I2094" t="s">
        <v>1</v>
      </c>
      <c r="J2094" t="s">
        <v>1</v>
      </c>
      <c r="K2094" t="s">
        <v>1</v>
      </c>
    </row>
    <row r="2095" spans="1:11" x14ac:dyDescent="0.25">
      <c r="A2095">
        <v>51.724137931000001</v>
      </c>
      <c r="B2095">
        <v>1.0000000000000001E-5</v>
      </c>
      <c r="C2095">
        <v>9.9999999999999994E-12</v>
      </c>
      <c r="D2095" t="s">
        <v>2</v>
      </c>
      <c r="E2095" t="s">
        <v>3</v>
      </c>
      <c r="F2095" t="s">
        <v>1</v>
      </c>
      <c r="G2095" t="s">
        <v>1</v>
      </c>
      <c r="H2095" t="s">
        <v>1</v>
      </c>
      <c r="I2095" t="s">
        <v>1</v>
      </c>
      <c r="J2095" t="s">
        <v>1</v>
      </c>
      <c r="K2095" t="s">
        <v>1</v>
      </c>
    </row>
    <row r="2096" spans="1:11" x14ac:dyDescent="0.25">
      <c r="A2096">
        <v>51.724137931000001</v>
      </c>
      <c r="B2096">
        <v>1.0000000000000001E-5</v>
      </c>
      <c r="C2096">
        <v>9.9999999999999998E-13</v>
      </c>
      <c r="D2096" t="s">
        <v>2</v>
      </c>
      <c r="E2096" t="s">
        <v>3</v>
      </c>
      <c r="F2096" t="s">
        <v>1</v>
      </c>
      <c r="G2096" t="s">
        <v>1</v>
      </c>
      <c r="H2096" t="s">
        <v>1</v>
      </c>
      <c r="I2096" t="s">
        <v>1</v>
      </c>
      <c r="J2096" t="s">
        <v>1</v>
      </c>
      <c r="K2096" t="s">
        <v>1</v>
      </c>
    </row>
    <row r="2097" spans="1:11" x14ac:dyDescent="0.25">
      <c r="A2097">
        <v>51.724137931000001</v>
      </c>
      <c r="B2097">
        <v>1E-4</v>
      </c>
      <c r="C2097">
        <v>1000</v>
      </c>
      <c r="D2097" t="s">
        <v>2</v>
      </c>
      <c r="E2097" t="s">
        <v>3</v>
      </c>
      <c r="F2097" t="s">
        <v>1</v>
      </c>
      <c r="G2097" t="s">
        <v>1</v>
      </c>
      <c r="H2097" t="s">
        <v>1</v>
      </c>
      <c r="I2097" t="s">
        <v>1</v>
      </c>
      <c r="J2097" t="s">
        <v>1</v>
      </c>
      <c r="K2097" t="s">
        <v>1</v>
      </c>
    </row>
    <row r="2098" spans="1:11" x14ac:dyDescent="0.25">
      <c r="A2098">
        <v>51.724137931000001</v>
      </c>
      <c r="B2098">
        <v>1E-4</v>
      </c>
      <c r="C2098">
        <v>100</v>
      </c>
      <c r="D2098" t="s">
        <v>2</v>
      </c>
      <c r="E2098" t="s">
        <v>3</v>
      </c>
      <c r="F2098" t="s">
        <v>1</v>
      </c>
      <c r="G2098" t="s">
        <v>1</v>
      </c>
      <c r="H2098" t="s">
        <v>1</v>
      </c>
      <c r="I2098" t="s">
        <v>1</v>
      </c>
      <c r="J2098" t="s">
        <v>1</v>
      </c>
      <c r="K2098" t="s">
        <v>1</v>
      </c>
    </row>
    <row r="2099" spans="1:11" x14ac:dyDescent="0.25">
      <c r="A2099">
        <v>51.724137931000001</v>
      </c>
      <c r="B2099">
        <v>1E-4</v>
      </c>
      <c r="C2099">
        <v>10</v>
      </c>
      <c r="D2099" t="s">
        <v>2</v>
      </c>
      <c r="E2099" t="s">
        <v>3</v>
      </c>
      <c r="F2099" t="s">
        <v>1</v>
      </c>
      <c r="G2099" t="s">
        <v>1</v>
      </c>
      <c r="H2099" t="s">
        <v>1</v>
      </c>
      <c r="I2099" t="s">
        <v>1</v>
      </c>
      <c r="J2099" t="s">
        <v>1</v>
      </c>
      <c r="K2099" t="s">
        <v>1</v>
      </c>
    </row>
    <row r="2100" spans="1:11" x14ac:dyDescent="0.25">
      <c r="A2100">
        <v>51.724137931000001</v>
      </c>
      <c r="B2100">
        <v>1E-4</v>
      </c>
      <c r="C2100">
        <v>1</v>
      </c>
      <c r="D2100" t="s">
        <v>2</v>
      </c>
      <c r="E2100" t="s">
        <v>3</v>
      </c>
      <c r="F2100" t="s">
        <v>1</v>
      </c>
      <c r="G2100" t="s">
        <v>1</v>
      </c>
      <c r="H2100" t="s">
        <v>1</v>
      </c>
      <c r="I2100" t="s">
        <v>1</v>
      </c>
      <c r="J2100" t="s">
        <v>1</v>
      </c>
      <c r="K2100" t="s">
        <v>1</v>
      </c>
    </row>
    <row r="2101" spans="1:11" x14ac:dyDescent="0.25">
      <c r="A2101">
        <v>51.724137931000001</v>
      </c>
      <c r="B2101">
        <v>1E-4</v>
      </c>
      <c r="C2101">
        <v>0.1</v>
      </c>
      <c r="D2101" t="s">
        <v>2</v>
      </c>
      <c r="E2101" t="s">
        <v>3</v>
      </c>
      <c r="F2101" t="s">
        <v>1</v>
      </c>
      <c r="G2101" t="s">
        <v>1</v>
      </c>
      <c r="H2101" t="s">
        <v>1</v>
      </c>
      <c r="I2101" t="s">
        <v>1</v>
      </c>
      <c r="J2101" t="s">
        <v>1</v>
      </c>
      <c r="K2101" t="s">
        <v>1</v>
      </c>
    </row>
    <row r="2102" spans="1:11" x14ac:dyDescent="0.25">
      <c r="A2102">
        <v>51.724137931000001</v>
      </c>
      <c r="B2102">
        <v>1E-4</v>
      </c>
      <c r="C2102">
        <v>0.01</v>
      </c>
      <c r="D2102" t="s">
        <v>2</v>
      </c>
      <c r="E2102" t="s">
        <v>3</v>
      </c>
      <c r="F2102" t="s">
        <v>1</v>
      </c>
      <c r="G2102" t="s">
        <v>1</v>
      </c>
      <c r="H2102" t="s">
        <v>1</v>
      </c>
      <c r="I2102" t="s">
        <v>1</v>
      </c>
      <c r="J2102" t="s">
        <v>1</v>
      </c>
      <c r="K2102" t="s">
        <v>1</v>
      </c>
    </row>
    <row r="2103" spans="1:11" x14ac:dyDescent="0.25">
      <c r="A2103">
        <v>51.724137931000001</v>
      </c>
      <c r="B2103">
        <v>1E-4</v>
      </c>
      <c r="C2103">
        <v>1E-3</v>
      </c>
      <c r="D2103" t="s">
        <v>2</v>
      </c>
      <c r="E2103" t="s">
        <v>3</v>
      </c>
      <c r="F2103" t="s">
        <v>1</v>
      </c>
      <c r="G2103" t="s">
        <v>1</v>
      </c>
      <c r="H2103" t="s">
        <v>1</v>
      </c>
      <c r="I2103" t="s">
        <v>1</v>
      </c>
      <c r="J2103" t="s">
        <v>1</v>
      </c>
      <c r="K2103" t="s">
        <v>1</v>
      </c>
    </row>
    <row r="2104" spans="1:11" x14ac:dyDescent="0.25">
      <c r="A2104">
        <v>51.724137931000001</v>
      </c>
      <c r="B2104">
        <v>1E-4</v>
      </c>
      <c r="C2104">
        <v>1E-4</v>
      </c>
      <c r="D2104" t="s">
        <v>2</v>
      </c>
      <c r="E2104" t="s">
        <v>3</v>
      </c>
      <c r="F2104" t="s">
        <v>1</v>
      </c>
      <c r="G2104" t="s">
        <v>1</v>
      </c>
      <c r="H2104" t="s">
        <v>1</v>
      </c>
      <c r="I2104" t="s">
        <v>1</v>
      </c>
      <c r="J2104" t="s">
        <v>1</v>
      </c>
      <c r="K2104" t="s">
        <v>1</v>
      </c>
    </row>
    <row r="2105" spans="1:11" x14ac:dyDescent="0.25">
      <c r="A2105">
        <v>51.724137931000001</v>
      </c>
      <c r="B2105">
        <v>1E-4</v>
      </c>
      <c r="C2105">
        <v>1.0000000000000001E-5</v>
      </c>
      <c r="D2105" t="s">
        <v>2</v>
      </c>
      <c r="E2105" t="s">
        <v>3</v>
      </c>
      <c r="F2105" t="s">
        <v>1</v>
      </c>
      <c r="G2105" t="s">
        <v>1</v>
      </c>
      <c r="H2105" t="s">
        <v>1</v>
      </c>
      <c r="I2105" t="s">
        <v>1</v>
      </c>
      <c r="J2105" t="s">
        <v>1</v>
      </c>
      <c r="K2105" t="s">
        <v>1</v>
      </c>
    </row>
    <row r="2106" spans="1:11" x14ac:dyDescent="0.25">
      <c r="A2106">
        <v>51.724137931000001</v>
      </c>
      <c r="B2106">
        <v>1E-4</v>
      </c>
      <c r="C2106">
        <v>9.9999999999999995E-7</v>
      </c>
      <c r="D2106" t="s">
        <v>2</v>
      </c>
      <c r="E2106" t="s">
        <v>3</v>
      </c>
      <c r="F2106" t="s">
        <v>1</v>
      </c>
      <c r="G2106" t="s">
        <v>1</v>
      </c>
      <c r="H2106" t="s">
        <v>1</v>
      </c>
      <c r="I2106" t="s">
        <v>1</v>
      </c>
      <c r="J2106" t="s">
        <v>1</v>
      </c>
      <c r="K2106" t="s">
        <v>1</v>
      </c>
    </row>
    <row r="2107" spans="1:11" x14ac:dyDescent="0.25">
      <c r="A2107">
        <v>51.724137931000001</v>
      </c>
      <c r="B2107">
        <v>1E-4</v>
      </c>
      <c r="C2107">
        <v>9.9999999999999995E-8</v>
      </c>
      <c r="D2107" t="s">
        <v>2</v>
      </c>
      <c r="E2107" t="s">
        <v>3</v>
      </c>
      <c r="F2107" t="s">
        <v>1</v>
      </c>
      <c r="G2107" t="s">
        <v>1</v>
      </c>
      <c r="H2107" t="s">
        <v>1</v>
      </c>
      <c r="I2107" t="s">
        <v>1</v>
      </c>
      <c r="J2107" t="s">
        <v>1</v>
      </c>
      <c r="K2107" t="s">
        <v>1</v>
      </c>
    </row>
    <row r="2108" spans="1:11" x14ac:dyDescent="0.25">
      <c r="A2108">
        <v>51.724137931000001</v>
      </c>
      <c r="B2108">
        <v>1E-4</v>
      </c>
      <c r="C2108">
        <v>1E-8</v>
      </c>
      <c r="D2108" t="s">
        <v>2</v>
      </c>
      <c r="E2108" t="s">
        <v>3</v>
      </c>
      <c r="F2108" t="s">
        <v>1</v>
      </c>
      <c r="G2108" t="s">
        <v>1</v>
      </c>
      <c r="H2108" t="s">
        <v>1</v>
      </c>
      <c r="I2108" t="s">
        <v>1</v>
      </c>
      <c r="J2108" t="s">
        <v>1</v>
      </c>
      <c r="K2108" t="s">
        <v>1</v>
      </c>
    </row>
    <row r="2109" spans="1:11" x14ac:dyDescent="0.25">
      <c r="A2109">
        <v>51.724137931000001</v>
      </c>
      <c r="B2109">
        <v>1E-4</v>
      </c>
      <c r="C2109">
        <v>1.0000000000000001E-9</v>
      </c>
      <c r="D2109" t="s">
        <v>2</v>
      </c>
      <c r="E2109" t="s">
        <v>3</v>
      </c>
      <c r="F2109" t="s">
        <v>1</v>
      </c>
      <c r="G2109" t="s">
        <v>1</v>
      </c>
      <c r="H2109" t="s">
        <v>1</v>
      </c>
      <c r="I2109" t="s">
        <v>1</v>
      </c>
      <c r="J2109" t="s">
        <v>1</v>
      </c>
      <c r="K2109" t="s">
        <v>1</v>
      </c>
    </row>
    <row r="2110" spans="1:11" x14ac:dyDescent="0.25">
      <c r="A2110">
        <v>51.724137931000001</v>
      </c>
      <c r="B2110">
        <v>1E-4</v>
      </c>
      <c r="C2110">
        <v>1E-10</v>
      </c>
      <c r="D2110" t="s">
        <v>2</v>
      </c>
      <c r="E2110" t="s">
        <v>3</v>
      </c>
      <c r="F2110" t="s">
        <v>1</v>
      </c>
      <c r="G2110" t="s">
        <v>1</v>
      </c>
      <c r="H2110" t="s">
        <v>1</v>
      </c>
      <c r="I2110" t="s">
        <v>1</v>
      </c>
      <c r="J2110" t="s">
        <v>1</v>
      </c>
      <c r="K2110" t="s">
        <v>1</v>
      </c>
    </row>
    <row r="2111" spans="1:11" x14ac:dyDescent="0.25">
      <c r="A2111">
        <v>51.724137931000001</v>
      </c>
      <c r="B2111">
        <v>1E-4</v>
      </c>
      <c r="C2111">
        <v>9.9999999999999994E-12</v>
      </c>
      <c r="D2111" t="s">
        <v>2</v>
      </c>
      <c r="E2111" t="s">
        <v>3</v>
      </c>
      <c r="F2111" t="s">
        <v>1</v>
      </c>
      <c r="G2111" t="s">
        <v>1</v>
      </c>
      <c r="H2111" t="s">
        <v>1</v>
      </c>
      <c r="I2111" t="s">
        <v>1</v>
      </c>
      <c r="J2111" t="s">
        <v>1</v>
      </c>
      <c r="K2111" t="s">
        <v>1</v>
      </c>
    </row>
    <row r="2112" spans="1:11" x14ac:dyDescent="0.25">
      <c r="A2112">
        <v>51.724137931000001</v>
      </c>
      <c r="B2112">
        <v>1E-4</v>
      </c>
      <c r="C2112">
        <v>9.9999999999999998E-13</v>
      </c>
      <c r="D2112" t="s">
        <v>2</v>
      </c>
      <c r="E2112" t="s">
        <v>3</v>
      </c>
      <c r="F2112" t="s">
        <v>1</v>
      </c>
      <c r="G2112" t="s">
        <v>1</v>
      </c>
      <c r="H2112" t="s">
        <v>1</v>
      </c>
      <c r="I2112" t="s">
        <v>1</v>
      </c>
      <c r="J2112" t="s">
        <v>1</v>
      </c>
      <c r="K2112" t="s">
        <v>1</v>
      </c>
    </row>
    <row r="2113" spans="1:11" x14ac:dyDescent="0.25">
      <c r="A2113">
        <v>51.724137931000001</v>
      </c>
      <c r="B2113">
        <v>1E-3</v>
      </c>
      <c r="C2113">
        <v>1000</v>
      </c>
      <c r="D2113" t="s">
        <v>2</v>
      </c>
      <c r="E2113" t="s">
        <v>3</v>
      </c>
      <c r="F2113" t="s">
        <v>1</v>
      </c>
      <c r="G2113" t="s">
        <v>1</v>
      </c>
      <c r="H2113" t="s">
        <v>1</v>
      </c>
      <c r="I2113" t="s">
        <v>1</v>
      </c>
      <c r="J2113" t="s">
        <v>1</v>
      </c>
      <c r="K2113" t="s">
        <v>1</v>
      </c>
    </row>
    <row r="2114" spans="1:11" x14ac:dyDescent="0.25">
      <c r="A2114">
        <v>51.724137931000001</v>
      </c>
      <c r="B2114">
        <v>1E-3</v>
      </c>
      <c r="C2114">
        <v>100</v>
      </c>
      <c r="D2114" t="s">
        <v>2</v>
      </c>
      <c r="E2114" t="s">
        <v>3</v>
      </c>
      <c r="F2114" t="s">
        <v>1</v>
      </c>
      <c r="G2114" t="s">
        <v>1</v>
      </c>
      <c r="H2114" t="s">
        <v>1</v>
      </c>
      <c r="I2114" t="s">
        <v>1</v>
      </c>
      <c r="J2114" t="s">
        <v>1</v>
      </c>
      <c r="K2114" t="s">
        <v>1</v>
      </c>
    </row>
    <row r="2115" spans="1:11" x14ac:dyDescent="0.25">
      <c r="A2115">
        <v>51.724137931000001</v>
      </c>
      <c r="B2115">
        <v>1E-3</v>
      </c>
      <c r="C2115">
        <v>10</v>
      </c>
      <c r="D2115" t="s">
        <v>2</v>
      </c>
      <c r="E2115" t="s">
        <v>3</v>
      </c>
      <c r="F2115" t="s">
        <v>1</v>
      </c>
      <c r="G2115" t="s">
        <v>1</v>
      </c>
      <c r="H2115" t="s">
        <v>1</v>
      </c>
      <c r="I2115" t="s">
        <v>1</v>
      </c>
      <c r="J2115" t="s">
        <v>1</v>
      </c>
      <c r="K2115" t="s">
        <v>1</v>
      </c>
    </row>
    <row r="2116" spans="1:11" x14ac:dyDescent="0.25">
      <c r="A2116">
        <v>51.724137931000001</v>
      </c>
      <c r="B2116">
        <v>1E-3</v>
      </c>
      <c r="C2116">
        <v>1</v>
      </c>
      <c r="D2116" t="s">
        <v>2</v>
      </c>
      <c r="E2116" t="s">
        <v>3</v>
      </c>
      <c r="F2116" t="s">
        <v>1</v>
      </c>
      <c r="G2116" t=